</row>
    <row r="2235" spans="1:8" x14ac:dyDescent="0.25">
      <c r="A2235" t="s">
        <v>1570</v>
      </c>
      <c r="B2235" t="s">
        <v>16263</v>
      </c>
      <c r="C2235" t="s">
        <v>7390</v>
      </c>
      <c r="D2235" t="s">
        <v>7398</v>
      </c>
      <c r="E2235" s="6">
        <v>38771</v>
      </c>
      <c r="F2235" s="6">
        <v>38718</v>
      </c>
      <c r="G2235" s="6">
        <v>39447</v>
      </c>
      <c r="H2235" t="s">
        <v>4764</v>
      </c>
    </row>
    <row r="2236" spans="1:8" x14ac:dyDescent="0.25">
      <c r="A2236" t="s">
        <v>1570</v>
      </c>
      <c r="B2236" t="s">
        <v>16264</v>
      </c>
      <c r="C2236" t="s">
        <v>7399</v>
      </c>
      <c r="D2236" t="s">
        <v>7400</v>
      </c>
      <c r="E2236" s="6">
        <v>39555</v>
      </c>
      <c r="F2236" s="6">
        <v>39539</v>
      </c>
      <c r="G2236" s="6">
        <v>40999</v>
      </c>
      <c r="H2236" t="s">
        <v>4745</v>
      </c>
    </row>
    <row r="2237" spans="1:8" x14ac:dyDescent="0.25">
      <c r="A2237" t="s">
        <v>1574</v>
      </c>
      <c r="B2237" t="s">
        <v>16265</v>
      </c>
      <c r="C2237" t="s">
        <v>1575</v>
      </c>
      <c r="D2237" t="s">
        <v>7421</v>
      </c>
      <c r="E2237" s="6">
        <v>34999</v>
      </c>
      <c r="F2237" s="6">
        <v>34973</v>
      </c>
      <c r="G2237" s="6">
        <v>36433</v>
      </c>
      <c r="H2237" t="s">
        <v>4745</v>
      </c>
    </row>
    <row r="2238" spans="1:8" x14ac:dyDescent="0.25">
      <c r="A2238" t="s">
        <v>1574</v>
      </c>
      <c r="B2238" t="s">
        <v>16266</v>
      </c>
      <c r="C2238" t="s">
        <v>1575</v>
      </c>
      <c r="D2238" t="s">
        <v>7422</v>
      </c>
      <c r="E2238" s="6">
        <v>36733</v>
      </c>
      <c r="F2238" s="6">
        <v>36434</v>
      </c>
      <c r="G2238" s="6">
        <v>37894</v>
      </c>
      <c r="H2238" t="s">
        <v>4730</v>
      </c>
    </row>
    <row r="2239" spans="1:8" x14ac:dyDescent="0.25">
      <c r="A2239" t="s">
        <v>1574</v>
      </c>
      <c r="B2239" t="s">
        <v>16267</v>
      </c>
      <c r="C2239" t="s">
        <v>1575</v>
      </c>
      <c r="D2239" t="s">
        <v>7422</v>
      </c>
      <c r="E2239" s="6">
        <v>38196</v>
      </c>
      <c r="F2239" s="6"/>
      <c r="G2239" s="6"/>
      <c r="H2239" t="s">
        <v>4735</v>
      </c>
    </row>
    <row r="2240" spans="1:8" x14ac:dyDescent="0.25">
      <c r="A2240" t="s">
        <v>1574</v>
      </c>
      <c r="B2240" t="s">
        <v>16268</v>
      </c>
      <c r="C2240" t="s">
        <v>7423</v>
      </c>
      <c r="D2240" t="s">
        <v>7424</v>
      </c>
      <c r="E2240" s="6">
        <v>39385</v>
      </c>
      <c r="F2240" s="6">
        <v>38353</v>
      </c>
      <c r="G2240" s="6">
        <v>39813</v>
      </c>
      <c r="H2240" t="s">
        <v>4745</v>
      </c>
    </row>
    <row r="2241" spans="1:8" x14ac:dyDescent="0.25">
      <c r="A2241" t="s">
        <v>1577</v>
      </c>
      <c r="B2241" t="s">
        <v>16269</v>
      </c>
      <c r="C2241" t="s">
        <v>7425</v>
      </c>
      <c r="D2241" t="s">
        <v>7426</v>
      </c>
      <c r="E2241" s="6">
        <v>40264</v>
      </c>
      <c r="F2241" s="6">
        <v>40267</v>
      </c>
      <c r="G2241" s="6">
        <v>41727</v>
      </c>
      <c r="H2241" t="s">
        <v>4730</v>
      </c>
    </row>
    <row r="2242" spans="1:8" x14ac:dyDescent="0.25">
      <c r="A2242" t="s">
        <v>1580</v>
      </c>
      <c r="B2242" t="s">
        <v>16270</v>
      </c>
      <c r="C2242" t="s">
        <v>7427</v>
      </c>
      <c r="D2242" t="s">
        <v>7428</v>
      </c>
      <c r="E2242" s="6">
        <v>40899</v>
      </c>
      <c r="F2242" s="6">
        <v>40907</v>
      </c>
      <c r="G2242" s="6">
        <v>42367</v>
      </c>
      <c r="H2242" t="s">
        <v>4730</v>
      </c>
    </row>
    <row r="2243" spans="1:8" x14ac:dyDescent="0.25">
      <c r="A2243" t="s">
        <v>1581</v>
      </c>
      <c r="B2243" t="s">
        <v>16271</v>
      </c>
      <c r="C2243" t="s">
        <v>7432</v>
      </c>
      <c r="D2243" t="s">
        <v>7196</v>
      </c>
      <c r="E2243" s="6">
        <v>40456</v>
      </c>
      <c r="F2243" s="6">
        <v>40269</v>
      </c>
      <c r="G2243" s="6">
        <v>41364</v>
      </c>
      <c r="H2243" t="s">
        <v>4745</v>
      </c>
    </row>
    <row r="2244" spans="1:8" x14ac:dyDescent="0.25">
      <c r="A2244" t="s">
        <v>1581</v>
      </c>
      <c r="B2244" t="s">
        <v>16272</v>
      </c>
      <c r="C2244" t="s">
        <v>7433</v>
      </c>
      <c r="D2244" t="s">
        <v>7198</v>
      </c>
      <c r="E2244" s="6">
        <v>41703</v>
      </c>
      <c r="F2244" s="6">
        <v>41365</v>
      </c>
      <c r="G2244" s="6">
        <v>42460</v>
      </c>
      <c r="H2244" t="s">
        <v>4745</v>
      </c>
    </row>
    <row r="2245" spans="1:8" x14ac:dyDescent="0.25">
      <c r="A2245" t="s">
        <v>1581</v>
      </c>
      <c r="B2245" t="s">
        <v>16273</v>
      </c>
      <c r="C2245" t="s">
        <v>7434</v>
      </c>
      <c r="D2245" t="s">
        <v>7196</v>
      </c>
      <c r="E2245" s="6">
        <v>31856</v>
      </c>
      <c r="F2245" s="6">
        <v>31837</v>
      </c>
      <c r="G2245" s="6">
        <v>32932</v>
      </c>
      <c r="H2245" t="s">
        <v>4730</v>
      </c>
    </row>
    <row r="2246" spans="1:8" x14ac:dyDescent="0.25">
      <c r="A2246" t="s">
        <v>1581</v>
      </c>
      <c r="B2246" t="s">
        <v>16274</v>
      </c>
      <c r="C2246" t="s">
        <v>7435</v>
      </c>
      <c r="D2246" t="s">
        <v>7436</v>
      </c>
      <c r="E2246" s="6">
        <v>27883</v>
      </c>
      <c r="F2246" s="6">
        <v>27851</v>
      </c>
      <c r="G2246" s="6">
        <v>28855</v>
      </c>
      <c r="H2246" t="s">
        <v>4730</v>
      </c>
    </row>
    <row r="2247" spans="1:8" x14ac:dyDescent="0.25">
      <c r="A2247" t="s">
        <v>1581</v>
      </c>
      <c r="B2247" t="s">
        <v>16275</v>
      </c>
      <c r="C2247" t="s">
        <v>7437</v>
      </c>
      <c r="D2247" t="s">
        <v>7200</v>
      </c>
      <c r="E2247" s="6">
        <v>43368</v>
      </c>
      <c r="F2247" s="6"/>
      <c r="G2247" s="6">
        <v>43646</v>
      </c>
      <c r="H2247" t="s">
        <v>4745</v>
      </c>
    </row>
    <row r="2248" spans="1:8" x14ac:dyDescent="0.25">
      <c r="A2248" t="s">
        <v>1581</v>
      </c>
      <c r="B2248" t="s">
        <v>16276</v>
      </c>
      <c r="C2248" t="s">
        <v>7438</v>
      </c>
      <c r="D2248" t="s">
        <v>7439</v>
      </c>
      <c r="E2248" s="6">
        <v>43523</v>
      </c>
      <c r="F2248" s="6">
        <v>42461</v>
      </c>
      <c r="G2248" s="6">
        <v>43646</v>
      </c>
      <c r="H2248" t="s">
        <v>4745</v>
      </c>
    </row>
    <row r="2249" spans="1:8" x14ac:dyDescent="0.25">
      <c r="A2249" t="s">
        <v>1581</v>
      </c>
      <c r="B2249" t="s">
        <v>16277</v>
      </c>
      <c r="C2249" t="s">
        <v>7429</v>
      </c>
      <c r="D2249" t="s">
        <v>7322</v>
      </c>
      <c r="E2249" s="6">
        <v>33196</v>
      </c>
      <c r="F2249" s="6">
        <v>33239</v>
      </c>
      <c r="G2249" s="6">
        <v>34334</v>
      </c>
      <c r="H2249" t="s">
        <v>4730</v>
      </c>
    </row>
    <row r="2250" spans="1:8" x14ac:dyDescent="0.25">
      <c r="A2250" t="s">
        <v>1581</v>
      </c>
      <c r="B2250" t="s">
        <v>16278</v>
      </c>
      <c r="C2250" t="s">
        <v>7429</v>
      </c>
      <c r="D2250" t="s">
        <v>7430</v>
      </c>
      <c r="E2250" s="6">
        <v>34648</v>
      </c>
      <c r="F2250" s="6">
        <v>34578</v>
      </c>
      <c r="G2250" s="6">
        <v>36038</v>
      </c>
      <c r="H2250" t="s">
        <v>4745</v>
      </c>
    </row>
    <row r="2251" spans="1:8" x14ac:dyDescent="0.25">
      <c r="A2251" t="s">
        <v>1581</v>
      </c>
      <c r="B2251" t="s">
        <v>16279</v>
      </c>
      <c r="C2251" t="s">
        <v>7429</v>
      </c>
      <c r="D2251" t="s">
        <v>7189</v>
      </c>
      <c r="E2251" s="6">
        <v>34648</v>
      </c>
      <c r="F2251" s="6">
        <v>34578</v>
      </c>
      <c r="G2251" s="6">
        <v>36038</v>
      </c>
      <c r="H2251" t="s">
        <v>4730</v>
      </c>
    </row>
    <row r="2252" spans="1:8" x14ac:dyDescent="0.25">
      <c r="A2252" t="s">
        <v>1581</v>
      </c>
      <c r="B2252" t="s">
        <v>16280</v>
      </c>
      <c r="C2252" t="s">
        <v>7429</v>
      </c>
      <c r="D2252" t="s">
        <v>7189</v>
      </c>
      <c r="E2252" s="6">
        <v>35509</v>
      </c>
      <c r="F2252" s="6">
        <v>35521</v>
      </c>
      <c r="G2252" s="6">
        <v>36250</v>
      </c>
      <c r="H2252" t="s">
        <v>4764</v>
      </c>
    </row>
    <row r="2253" spans="1:8" x14ac:dyDescent="0.25">
      <c r="A2253" t="s">
        <v>1581</v>
      </c>
      <c r="B2253" t="s">
        <v>16281</v>
      </c>
      <c r="C2253" t="s">
        <v>7429</v>
      </c>
      <c r="D2253" t="s">
        <v>7323</v>
      </c>
      <c r="E2253" s="6">
        <v>36469</v>
      </c>
      <c r="F2253" s="6">
        <v>36434</v>
      </c>
      <c r="G2253" s="6">
        <v>37894</v>
      </c>
      <c r="H2253" t="s">
        <v>4745</v>
      </c>
    </row>
    <row r="2254" spans="1:8" x14ac:dyDescent="0.25">
      <c r="A2254" t="s">
        <v>1581</v>
      </c>
      <c r="B2254" t="s">
        <v>16282</v>
      </c>
      <c r="C2254" t="s">
        <v>7429</v>
      </c>
      <c r="D2254" t="s">
        <v>7324</v>
      </c>
      <c r="E2254" s="6">
        <v>37222</v>
      </c>
      <c r="F2254" s="6">
        <v>37165</v>
      </c>
      <c r="G2254" s="6">
        <v>37894</v>
      </c>
      <c r="H2254" t="s">
        <v>4764</v>
      </c>
    </row>
    <row r="2255" spans="1:8" x14ac:dyDescent="0.25">
      <c r="A2255" t="s">
        <v>1581</v>
      </c>
      <c r="B2255" t="s">
        <v>16283</v>
      </c>
      <c r="C2255" t="s">
        <v>7429</v>
      </c>
      <c r="D2255" t="s">
        <v>7191</v>
      </c>
      <c r="E2255" s="6">
        <v>36469</v>
      </c>
      <c r="F2255" s="6">
        <v>36434</v>
      </c>
      <c r="G2255" s="6">
        <v>37894</v>
      </c>
      <c r="H2255" t="s">
        <v>4730</v>
      </c>
    </row>
    <row r="2256" spans="1:8" x14ac:dyDescent="0.25">
      <c r="A2256" t="s">
        <v>1581</v>
      </c>
      <c r="B2256" t="s">
        <v>16284</v>
      </c>
      <c r="C2256" t="s">
        <v>7429</v>
      </c>
      <c r="D2256" t="s">
        <v>7191</v>
      </c>
      <c r="E2256" s="6">
        <v>38133</v>
      </c>
      <c r="F2256" s="6">
        <v>37987</v>
      </c>
      <c r="G2256" s="6">
        <v>39447</v>
      </c>
      <c r="H2256" t="s">
        <v>4745</v>
      </c>
    </row>
    <row r="2257" spans="1:8" x14ac:dyDescent="0.25">
      <c r="A2257" t="s">
        <v>1581</v>
      </c>
      <c r="B2257" t="s">
        <v>16285</v>
      </c>
      <c r="C2257" t="s">
        <v>7429</v>
      </c>
      <c r="D2257" t="s">
        <v>7191</v>
      </c>
      <c r="E2257" s="6">
        <v>38112</v>
      </c>
      <c r="F2257" s="6"/>
      <c r="G2257" s="6"/>
      <c r="H2257" t="s">
        <v>4735</v>
      </c>
    </row>
    <row r="2258" spans="1:8" x14ac:dyDescent="0.25">
      <c r="A2258" t="s">
        <v>1581</v>
      </c>
      <c r="B2258" t="s">
        <v>16286</v>
      </c>
      <c r="C2258" t="s">
        <v>7429</v>
      </c>
      <c r="D2258" t="s">
        <v>7196</v>
      </c>
      <c r="E2258" s="6">
        <v>38133</v>
      </c>
      <c r="F2258" s="6">
        <v>37987</v>
      </c>
      <c r="G2258" s="6">
        <v>39447</v>
      </c>
      <c r="H2258" t="s">
        <v>4730</v>
      </c>
    </row>
    <row r="2259" spans="1:8" x14ac:dyDescent="0.25">
      <c r="A2259" t="s">
        <v>1581</v>
      </c>
      <c r="B2259" t="s">
        <v>16287</v>
      </c>
      <c r="C2259" t="s">
        <v>7431</v>
      </c>
      <c r="D2259" t="s">
        <v>7192</v>
      </c>
      <c r="E2259" s="6">
        <v>39589</v>
      </c>
      <c r="F2259" s="6">
        <v>39569</v>
      </c>
      <c r="G2259" s="6">
        <v>40999</v>
      </c>
      <c r="H2259" t="s">
        <v>4745</v>
      </c>
    </row>
    <row r="2260" spans="1:8" x14ac:dyDescent="0.25">
      <c r="A2260" t="s">
        <v>1583</v>
      </c>
      <c r="B2260" t="s">
        <v>16288</v>
      </c>
      <c r="C2260" t="s">
        <v>7440</v>
      </c>
      <c r="D2260" t="s">
        <v>7335</v>
      </c>
      <c r="E2260" s="6">
        <v>41359</v>
      </c>
      <c r="F2260" s="6">
        <v>41359</v>
      </c>
      <c r="G2260" s="6">
        <v>42454</v>
      </c>
      <c r="H2260" t="s">
        <v>4730</v>
      </c>
    </row>
    <row r="2261" spans="1:8" x14ac:dyDescent="0.25">
      <c r="A2261" t="s">
        <v>1584</v>
      </c>
      <c r="B2261" t="s">
        <v>16289</v>
      </c>
      <c r="C2261" t="s">
        <v>7441</v>
      </c>
      <c r="D2261" t="s">
        <v>7185</v>
      </c>
      <c r="E2261" s="6">
        <v>41655</v>
      </c>
      <c r="F2261" s="6">
        <v>41365</v>
      </c>
      <c r="G2261" s="6">
        <v>42460</v>
      </c>
      <c r="H2261" t="s">
        <v>4745</v>
      </c>
    </row>
    <row r="2262" spans="1:8" x14ac:dyDescent="0.25">
      <c r="A2262" t="s">
        <v>1584</v>
      </c>
      <c r="B2262" t="s">
        <v>16290</v>
      </c>
      <c r="C2262" t="s">
        <v>7442</v>
      </c>
      <c r="D2262" t="s">
        <v>7443</v>
      </c>
      <c r="E2262" s="6">
        <v>42992</v>
      </c>
      <c r="F2262" s="6">
        <v>42979</v>
      </c>
      <c r="G2262" s="6">
        <v>43585</v>
      </c>
      <c r="H2262" t="s">
        <v>4745</v>
      </c>
    </row>
    <row r="2263" spans="1:8" x14ac:dyDescent="0.25">
      <c r="A2263" t="s">
        <v>1586</v>
      </c>
      <c r="B2263" t="s">
        <v>16291</v>
      </c>
      <c r="C2263" t="s">
        <v>7444</v>
      </c>
      <c r="D2263" t="s">
        <v>7445</v>
      </c>
      <c r="E2263" s="6">
        <v>39581</v>
      </c>
      <c r="F2263" s="6">
        <v>39448</v>
      </c>
      <c r="G2263" s="6">
        <v>40908</v>
      </c>
      <c r="H2263" t="s">
        <v>4730</v>
      </c>
    </row>
    <row r="2264" spans="1:8" x14ac:dyDescent="0.25">
      <c r="A2264" t="s">
        <v>1589</v>
      </c>
      <c r="B2264" t="s">
        <v>16292</v>
      </c>
      <c r="C2264" t="s">
        <v>7452</v>
      </c>
      <c r="D2264" t="s">
        <v>7453</v>
      </c>
      <c r="E2264" s="6">
        <v>40325</v>
      </c>
      <c r="F2264" s="6">
        <v>40269</v>
      </c>
      <c r="G2264" s="6">
        <v>41364</v>
      </c>
      <c r="H2264" t="s">
        <v>4745</v>
      </c>
    </row>
    <row r="2265" spans="1:8" x14ac:dyDescent="0.25">
      <c r="A2265" t="s">
        <v>1589</v>
      </c>
      <c r="B2265" t="s">
        <v>16293</v>
      </c>
      <c r="C2265" t="s">
        <v>7455</v>
      </c>
      <c r="D2265" t="s">
        <v>7448</v>
      </c>
      <c r="E2265" s="6">
        <v>40310</v>
      </c>
      <c r="F2265" s="6">
        <v>40269</v>
      </c>
      <c r="G2265" s="6">
        <v>41364</v>
      </c>
      <c r="H2265" t="s">
        <v>4745</v>
      </c>
    </row>
    <row r="2266" spans="1:8" x14ac:dyDescent="0.25">
      <c r="A2266" t="s">
        <v>1589</v>
      </c>
      <c r="B2266" t="s">
        <v>16294</v>
      </c>
      <c r="C2266" t="s">
        <v>7456</v>
      </c>
      <c r="D2266" t="s">
        <v>7453</v>
      </c>
      <c r="E2266" s="6">
        <v>41533</v>
      </c>
      <c r="F2266" s="6">
        <v>41365</v>
      </c>
      <c r="G2266" s="6">
        <v>42460</v>
      </c>
      <c r="H2266" t="s">
        <v>4745</v>
      </c>
    </row>
    <row r="2267" spans="1:8" x14ac:dyDescent="0.25">
      <c r="A2267" t="s">
        <v>1589</v>
      </c>
      <c r="B2267" t="s">
        <v>16295</v>
      </c>
      <c r="C2267" t="s">
        <v>7456</v>
      </c>
      <c r="D2267" t="s">
        <v>7448</v>
      </c>
      <c r="E2267" s="6">
        <v>41528</v>
      </c>
      <c r="F2267" s="6">
        <v>41365</v>
      </c>
      <c r="G2267" s="6">
        <v>42460</v>
      </c>
      <c r="H2267" t="s">
        <v>4745</v>
      </c>
    </row>
    <row r="2268" spans="1:8" x14ac:dyDescent="0.25">
      <c r="A2268" t="s">
        <v>1589</v>
      </c>
      <c r="B2268" t="s">
        <v>16296</v>
      </c>
      <c r="C2268" t="s">
        <v>7446</v>
      </c>
      <c r="D2268" t="s">
        <v>7447</v>
      </c>
      <c r="E2268" s="6">
        <v>33317</v>
      </c>
      <c r="F2268" s="6">
        <v>33329</v>
      </c>
      <c r="G2268" s="6">
        <v>34668</v>
      </c>
      <c r="H2268" t="s">
        <v>4730</v>
      </c>
    </row>
    <row r="2269" spans="1:8" x14ac:dyDescent="0.25">
      <c r="A2269" t="s">
        <v>1589</v>
      </c>
      <c r="B2269" t="s">
        <v>16297</v>
      </c>
      <c r="C2269" t="s">
        <v>7457</v>
      </c>
      <c r="D2269" t="s">
        <v>7458</v>
      </c>
      <c r="E2269" s="6">
        <v>42039</v>
      </c>
      <c r="F2269" s="6"/>
      <c r="G2269" s="6">
        <v>42460</v>
      </c>
      <c r="H2269" t="s">
        <v>4735</v>
      </c>
    </row>
    <row r="2270" spans="1:8" x14ac:dyDescent="0.25">
      <c r="A2270" t="s">
        <v>1589</v>
      </c>
      <c r="B2270" t="s">
        <v>16298</v>
      </c>
      <c r="C2270" t="s">
        <v>7459</v>
      </c>
      <c r="D2270" t="s">
        <v>7458</v>
      </c>
      <c r="E2270" s="6">
        <v>42039</v>
      </c>
      <c r="F2270" s="6"/>
      <c r="G2270" s="6">
        <v>42460</v>
      </c>
      <c r="H2270" t="s">
        <v>4735</v>
      </c>
    </row>
    <row r="2271" spans="1:8" x14ac:dyDescent="0.25">
      <c r="A2271" t="s">
        <v>1589</v>
      </c>
      <c r="B2271" t="s">
        <v>16299</v>
      </c>
      <c r="C2271" t="s">
        <v>7460</v>
      </c>
      <c r="D2271" t="s">
        <v>7461</v>
      </c>
      <c r="E2271" s="6">
        <v>23929</v>
      </c>
      <c r="F2271" s="6">
        <v>23924</v>
      </c>
      <c r="G2271" s="6">
        <v>24653</v>
      </c>
      <c r="H2271" t="s">
        <v>4730</v>
      </c>
    </row>
    <row r="2272" spans="1:8" x14ac:dyDescent="0.25">
      <c r="A2272" t="s">
        <v>1589</v>
      </c>
      <c r="B2272" t="s">
        <v>16300</v>
      </c>
      <c r="C2272" t="s">
        <v>7462</v>
      </c>
      <c r="D2272" t="s">
        <v>7461</v>
      </c>
      <c r="E2272" s="6">
        <v>24027</v>
      </c>
      <c r="F2272" s="6">
        <v>24016</v>
      </c>
      <c r="G2272" s="6">
        <v>24653</v>
      </c>
      <c r="H2272" t="s">
        <v>4730</v>
      </c>
    </row>
    <row r="2273" spans="1:8" x14ac:dyDescent="0.25">
      <c r="A2273" t="s">
        <v>1589</v>
      </c>
      <c r="B2273" t="s">
        <v>16301</v>
      </c>
      <c r="C2273" t="s">
        <v>7463</v>
      </c>
      <c r="D2273" t="s">
        <v>7461</v>
      </c>
      <c r="E2273" s="6">
        <v>24806</v>
      </c>
      <c r="F2273" s="6">
        <v>24777</v>
      </c>
      <c r="G2273" s="6">
        <v>25872</v>
      </c>
      <c r="H2273" t="s">
        <v>4730</v>
      </c>
    </row>
    <row r="2274" spans="1:8" x14ac:dyDescent="0.25">
      <c r="A2274" t="s">
        <v>1589</v>
      </c>
      <c r="B2274" t="s">
        <v>16302</v>
      </c>
      <c r="C2274" t="s">
        <v>7464</v>
      </c>
      <c r="D2274" t="s">
        <v>7461</v>
      </c>
      <c r="E2274" s="6">
        <v>24511</v>
      </c>
      <c r="F2274" s="6">
        <v>24532</v>
      </c>
      <c r="G2274" s="6">
        <v>25384</v>
      </c>
      <c r="H2274" t="s">
        <v>4730</v>
      </c>
    </row>
    <row r="2275" spans="1:8" x14ac:dyDescent="0.25">
      <c r="A2275" t="s">
        <v>1589</v>
      </c>
      <c r="B2275" t="s">
        <v>16303</v>
      </c>
      <c r="C2275" t="s">
        <v>7465</v>
      </c>
      <c r="D2275" t="s">
        <v>7448</v>
      </c>
      <c r="E2275" s="6">
        <v>42717</v>
      </c>
      <c r="F2275" s="6">
        <v>42461</v>
      </c>
      <c r="G2275" s="6">
        <v>43555</v>
      </c>
      <c r="H2275" t="s">
        <v>4745</v>
      </c>
    </row>
    <row r="2276" spans="1:8" x14ac:dyDescent="0.25">
      <c r="A2276" t="s">
        <v>1589</v>
      </c>
      <c r="B2276" t="s">
        <v>16304</v>
      </c>
      <c r="C2276" t="s">
        <v>7466</v>
      </c>
      <c r="D2276" t="s">
        <v>7467</v>
      </c>
      <c r="E2276" s="6">
        <v>17895</v>
      </c>
      <c r="F2276" s="6">
        <v>17895</v>
      </c>
      <c r="G2276" s="6">
        <v>18624</v>
      </c>
      <c r="H2276" t="s">
        <v>4730</v>
      </c>
    </row>
    <row r="2277" spans="1:8" x14ac:dyDescent="0.25">
      <c r="A2277" t="s">
        <v>1589</v>
      </c>
      <c r="B2277" t="s">
        <v>16305</v>
      </c>
      <c r="C2277" t="s">
        <v>7468</v>
      </c>
      <c r="D2277" t="s">
        <v>7469</v>
      </c>
      <c r="E2277" s="6">
        <v>17962</v>
      </c>
      <c r="F2277" s="6">
        <v>17899</v>
      </c>
      <c r="G2277" s="6">
        <v>18628</v>
      </c>
      <c r="H2277" t="s">
        <v>4730</v>
      </c>
    </row>
    <row r="2278" spans="1:8" x14ac:dyDescent="0.25">
      <c r="A2278" t="s">
        <v>1589</v>
      </c>
      <c r="B2278" t="s">
        <v>16306</v>
      </c>
      <c r="C2278" t="s">
        <v>7470</v>
      </c>
      <c r="D2278" t="s">
        <v>7471</v>
      </c>
      <c r="E2278" s="6">
        <v>19494</v>
      </c>
      <c r="F2278" s="6">
        <v>19480</v>
      </c>
      <c r="G2278" s="6">
        <v>20089</v>
      </c>
      <c r="H2278" t="s">
        <v>4730</v>
      </c>
    </row>
    <row r="2279" spans="1:8" x14ac:dyDescent="0.25">
      <c r="A2279" t="s">
        <v>1589</v>
      </c>
      <c r="B2279" t="s">
        <v>16307</v>
      </c>
      <c r="C2279" t="s">
        <v>7472</v>
      </c>
      <c r="D2279" t="s">
        <v>7473</v>
      </c>
      <c r="E2279" s="6">
        <v>20003</v>
      </c>
      <c r="F2279" s="6"/>
      <c r="G2279" s="6"/>
      <c r="H2279" t="s">
        <v>4798</v>
      </c>
    </row>
    <row r="2280" spans="1:8" x14ac:dyDescent="0.25">
      <c r="A2280" t="s">
        <v>1589</v>
      </c>
      <c r="B2280" t="s">
        <v>16308</v>
      </c>
      <c r="C2280" t="s">
        <v>7474</v>
      </c>
      <c r="D2280" t="s">
        <v>7475</v>
      </c>
      <c r="E2280" s="6">
        <v>21720</v>
      </c>
      <c r="F2280" s="6">
        <v>21720</v>
      </c>
      <c r="G2280" s="6">
        <v>22646</v>
      </c>
      <c r="H2280" t="s">
        <v>4730</v>
      </c>
    </row>
    <row r="2281" spans="1:8" x14ac:dyDescent="0.25">
      <c r="A2281" t="s">
        <v>1589</v>
      </c>
      <c r="B2281" t="s">
        <v>16309</v>
      </c>
      <c r="C2281" t="s">
        <v>7476</v>
      </c>
      <c r="D2281" t="s">
        <v>7448</v>
      </c>
      <c r="E2281" s="6">
        <v>43144</v>
      </c>
      <c r="F2281" s="6">
        <v>43101</v>
      </c>
      <c r="G2281" s="6"/>
      <c r="H2281" t="s">
        <v>4798</v>
      </c>
    </row>
    <row r="2282" spans="1:8" x14ac:dyDescent="0.25">
      <c r="A2282" t="s">
        <v>1589</v>
      </c>
      <c r="B2282" t="s">
        <v>16310</v>
      </c>
      <c r="C2282" t="s">
        <v>7477</v>
      </c>
      <c r="D2282" t="s">
        <v>7448</v>
      </c>
      <c r="E2282" s="6">
        <v>44123</v>
      </c>
      <c r="F2282" s="6">
        <v>43556</v>
      </c>
      <c r="G2282" s="6">
        <v>44926</v>
      </c>
      <c r="H2282" t="s">
        <v>4745</v>
      </c>
    </row>
    <row r="2283" spans="1:8" x14ac:dyDescent="0.25">
      <c r="A2283" t="s">
        <v>1589</v>
      </c>
      <c r="B2283" t="s">
        <v>16311</v>
      </c>
      <c r="C2283" t="s">
        <v>7477</v>
      </c>
      <c r="D2283" t="s">
        <v>7448</v>
      </c>
      <c r="E2283" s="6">
        <v>44123</v>
      </c>
      <c r="F2283" s="6">
        <v>43556</v>
      </c>
      <c r="G2283" s="6">
        <v>44926</v>
      </c>
      <c r="H2283" t="s">
        <v>4745</v>
      </c>
    </row>
    <row r="2284" spans="1:8" x14ac:dyDescent="0.25">
      <c r="A2284" t="s">
        <v>1589</v>
      </c>
      <c r="B2284" t="s">
        <v>16312</v>
      </c>
      <c r="C2284" t="s">
        <v>7477</v>
      </c>
      <c r="D2284" t="s">
        <v>7453</v>
      </c>
      <c r="E2284" s="6">
        <v>44151</v>
      </c>
      <c r="F2284" s="6">
        <v>43556</v>
      </c>
      <c r="G2284" s="6">
        <v>44926</v>
      </c>
      <c r="H2284" t="s">
        <v>4745</v>
      </c>
    </row>
    <row r="2285" spans="1:8" x14ac:dyDescent="0.25">
      <c r="A2285" t="s">
        <v>1589</v>
      </c>
      <c r="B2285" t="s">
        <v>16313</v>
      </c>
      <c r="C2285" t="s">
        <v>7478</v>
      </c>
      <c r="D2285" t="s">
        <v>7448</v>
      </c>
      <c r="E2285" s="6">
        <v>45097</v>
      </c>
      <c r="F2285" s="6">
        <v>44927</v>
      </c>
      <c r="G2285" s="6">
        <v>46022</v>
      </c>
      <c r="H2285" t="s">
        <v>4745</v>
      </c>
    </row>
    <row r="2286" spans="1:8" x14ac:dyDescent="0.25">
      <c r="A2286" t="s">
        <v>1589</v>
      </c>
      <c r="B2286" t="s">
        <v>16314</v>
      </c>
      <c r="C2286" t="s">
        <v>7479</v>
      </c>
      <c r="D2286" t="s">
        <v>7453</v>
      </c>
      <c r="E2286" s="6">
        <v>45104</v>
      </c>
      <c r="F2286" s="6">
        <v>44927</v>
      </c>
      <c r="G2286" s="6">
        <v>46022</v>
      </c>
      <c r="H2286" t="s">
        <v>4745</v>
      </c>
    </row>
    <row r="2287" spans="1:8" x14ac:dyDescent="0.25">
      <c r="A2287" t="s">
        <v>1589</v>
      </c>
      <c r="B2287" t="s">
        <v>16315</v>
      </c>
      <c r="C2287" t="s">
        <v>7480</v>
      </c>
      <c r="D2287" t="s">
        <v>7453</v>
      </c>
      <c r="E2287" s="6">
        <v>45327</v>
      </c>
      <c r="F2287" s="6">
        <v>45292</v>
      </c>
      <c r="G2287" s="6">
        <v>46022</v>
      </c>
      <c r="H2287" t="s">
        <v>4798</v>
      </c>
    </row>
    <row r="2288" spans="1:8" x14ac:dyDescent="0.25">
      <c r="A2288" t="s">
        <v>1589</v>
      </c>
      <c r="B2288" t="s">
        <v>16316</v>
      </c>
      <c r="C2288" t="s">
        <v>7480</v>
      </c>
      <c r="D2288" t="s">
        <v>7448</v>
      </c>
      <c r="E2288" s="6">
        <v>45321</v>
      </c>
      <c r="F2288" s="6">
        <v>45292</v>
      </c>
      <c r="G2288" s="6">
        <v>46022</v>
      </c>
      <c r="H2288" t="s">
        <v>4798</v>
      </c>
    </row>
    <row r="2289" spans="1:8" x14ac:dyDescent="0.25">
      <c r="A2289" t="s">
        <v>1589</v>
      </c>
      <c r="B2289" t="s">
        <v>16317</v>
      </c>
      <c r="C2289" t="s">
        <v>7481</v>
      </c>
      <c r="D2289" t="s">
        <v>7453</v>
      </c>
      <c r="E2289" s="6">
        <v>45693</v>
      </c>
      <c r="F2289" s="6">
        <v>45658</v>
      </c>
      <c r="G2289" s="6"/>
      <c r="H2289" t="s">
        <v>4798</v>
      </c>
    </row>
    <row r="2290" spans="1:8" x14ac:dyDescent="0.25">
      <c r="A2290" t="s">
        <v>1589</v>
      </c>
      <c r="B2290" t="s">
        <v>16318</v>
      </c>
      <c r="C2290" t="s">
        <v>7482</v>
      </c>
      <c r="D2290" t="s">
        <v>7448</v>
      </c>
      <c r="E2290" s="6">
        <v>45684</v>
      </c>
      <c r="F2290" s="6">
        <v>45658</v>
      </c>
      <c r="G2290" s="6">
        <v>46022</v>
      </c>
      <c r="H2290" t="s">
        <v>4798</v>
      </c>
    </row>
    <row r="2291" spans="1:8" x14ac:dyDescent="0.25">
      <c r="A2291" t="s">
        <v>1589</v>
      </c>
      <c r="B2291" t="s">
        <v>16319</v>
      </c>
      <c r="C2291" t="s">
        <v>7446</v>
      </c>
      <c r="D2291" t="s">
        <v>7448</v>
      </c>
      <c r="E2291" s="6">
        <v>34681</v>
      </c>
      <c r="F2291" s="6">
        <v>34700</v>
      </c>
      <c r="G2291" s="6">
        <v>36160</v>
      </c>
      <c r="H2291" t="s">
        <v>4745</v>
      </c>
    </row>
    <row r="2292" spans="1:8" x14ac:dyDescent="0.25">
      <c r="A2292" t="s">
        <v>1589</v>
      </c>
      <c r="B2292" t="s">
        <v>16320</v>
      </c>
      <c r="C2292" t="s">
        <v>7446</v>
      </c>
      <c r="D2292" t="s">
        <v>7449</v>
      </c>
      <c r="E2292" s="6">
        <v>34681</v>
      </c>
      <c r="F2292" s="6">
        <v>34700</v>
      </c>
      <c r="G2292" s="6">
        <v>36160</v>
      </c>
      <c r="H2292" t="s">
        <v>4730</v>
      </c>
    </row>
    <row r="2293" spans="1:8" x14ac:dyDescent="0.25">
      <c r="A2293" t="s">
        <v>1589</v>
      </c>
      <c r="B2293" t="s">
        <v>16321</v>
      </c>
      <c r="C2293" t="s">
        <v>7446</v>
      </c>
      <c r="D2293" t="s">
        <v>7448</v>
      </c>
      <c r="E2293" s="6">
        <v>35508</v>
      </c>
      <c r="F2293" s="6">
        <v>35521</v>
      </c>
      <c r="G2293" s="6">
        <v>36341</v>
      </c>
      <c r="H2293" t="s">
        <v>4764</v>
      </c>
    </row>
    <row r="2294" spans="1:8" x14ac:dyDescent="0.25">
      <c r="A2294" t="s">
        <v>1589</v>
      </c>
      <c r="B2294" t="s">
        <v>16322</v>
      </c>
      <c r="C2294" t="s">
        <v>7446</v>
      </c>
      <c r="D2294" t="s">
        <v>7450</v>
      </c>
      <c r="E2294" s="6">
        <v>36515</v>
      </c>
      <c r="F2294" s="6">
        <v>36526</v>
      </c>
      <c r="G2294" s="6">
        <v>37986</v>
      </c>
      <c r="H2294" t="s">
        <v>4745</v>
      </c>
    </row>
    <row r="2295" spans="1:8" x14ac:dyDescent="0.25">
      <c r="A2295" t="s">
        <v>1589</v>
      </c>
      <c r="B2295" t="s">
        <v>16323</v>
      </c>
      <c r="C2295" t="s">
        <v>7446</v>
      </c>
      <c r="D2295" t="s">
        <v>7448</v>
      </c>
      <c r="E2295" s="6">
        <v>36515</v>
      </c>
      <c r="F2295" s="6">
        <v>36526</v>
      </c>
      <c r="G2295" s="6">
        <v>37986</v>
      </c>
      <c r="H2295" t="s">
        <v>4730</v>
      </c>
    </row>
    <row r="2296" spans="1:8" x14ac:dyDescent="0.25">
      <c r="A2296" t="s">
        <v>1589</v>
      </c>
      <c r="B2296" t="s">
        <v>16324</v>
      </c>
      <c r="C2296" t="s">
        <v>7446</v>
      </c>
      <c r="D2296" t="s">
        <v>7451</v>
      </c>
      <c r="E2296" s="6">
        <v>37314</v>
      </c>
      <c r="F2296" s="6">
        <v>37257</v>
      </c>
      <c r="G2296" s="6">
        <v>37986</v>
      </c>
      <c r="H2296" t="s">
        <v>4764</v>
      </c>
    </row>
    <row r="2297" spans="1:8" x14ac:dyDescent="0.25">
      <c r="A2297" t="s">
        <v>1589</v>
      </c>
      <c r="B2297" t="s">
        <v>16325</v>
      </c>
      <c r="C2297" t="s">
        <v>7446</v>
      </c>
      <c r="D2297" t="s">
        <v>7451</v>
      </c>
      <c r="E2297" s="6">
        <v>38189</v>
      </c>
      <c r="F2297" s="6">
        <v>38169</v>
      </c>
      <c r="G2297" s="6">
        <v>39447</v>
      </c>
      <c r="H2297" t="s">
        <v>4730</v>
      </c>
    </row>
    <row r="2298" spans="1:8" x14ac:dyDescent="0.25">
      <c r="A2298" t="s">
        <v>1589</v>
      </c>
      <c r="B2298" t="s">
        <v>16326</v>
      </c>
      <c r="C2298" t="s">
        <v>7446</v>
      </c>
      <c r="D2298" t="s">
        <v>7448</v>
      </c>
      <c r="E2298" s="6">
        <v>38874</v>
      </c>
      <c r="F2298" s="6">
        <v>38718</v>
      </c>
      <c r="G2298" s="6">
        <v>39447</v>
      </c>
      <c r="H2298" t="s">
        <v>4764</v>
      </c>
    </row>
    <row r="2299" spans="1:8" x14ac:dyDescent="0.25">
      <c r="A2299" t="s">
        <v>1589</v>
      </c>
      <c r="B2299" t="s">
        <v>16327</v>
      </c>
      <c r="C2299" t="s">
        <v>7452</v>
      </c>
      <c r="D2299" t="s">
        <v>7453</v>
      </c>
      <c r="E2299" s="6">
        <v>39603</v>
      </c>
      <c r="F2299" s="6">
        <v>39448</v>
      </c>
      <c r="G2299" s="6">
        <v>40999</v>
      </c>
      <c r="H2299" t="s">
        <v>4745</v>
      </c>
    </row>
    <row r="2300" spans="1:8" x14ac:dyDescent="0.25">
      <c r="A2300" t="s">
        <v>1589</v>
      </c>
      <c r="B2300" t="s">
        <v>16328</v>
      </c>
      <c r="C2300" t="s">
        <v>7454</v>
      </c>
      <c r="D2300" t="s">
        <v>7448</v>
      </c>
      <c r="E2300" s="6">
        <v>39596</v>
      </c>
      <c r="F2300" s="6">
        <v>39448</v>
      </c>
      <c r="G2300" s="6">
        <v>40999</v>
      </c>
      <c r="H2300" t="s">
        <v>4745</v>
      </c>
    </row>
    <row r="2301" spans="1:8" x14ac:dyDescent="0.25">
      <c r="A2301" t="s">
        <v>1592</v>
      </c>
      <c r="B2301" t="s">
        <v>16329</v>
      </c>
      <c r="C2301" t="s">
        <v>1593</v>
      </c>
      <c r="D2301" t="s">
        <v>7483</v>
      </c>
      <c r="E2301" s="6">
        <v>32458</v>
      </c>
      <c r="F2301" s="6">
        <v>32448</v>
      </c>
      <c r="G2301" s="6">
        <v>33481</v>
      </c>
      <c r="H2301" t="s">
        <v>4730</v>
      </c>
    </row>
    <row r="2302" spans="1:8" x14ac:dyDescent="0.25">
      <c r="A2302" t="s">
        <v>1592</v>
      </c>
      <c r="B2302" t="s">
        <v>16330</v>
      </c>
      <c r="C2302" t="s">
        <v>1593</v>
      </c>
      <c r="D2302" t="s">
        <v>7484</v>
      </c>
      <c r="E2302" s="6">
        <v>34030</v>
      </c>
      <c r="F2302" s="6">
        <v>33970</v>
      </c>
      <c r="G2302" s="6">
        <v>35430</v>
      </c>
      <c r="H2302" t="s">
        <v>4745</v>
      </c>
    </row>
    <row r="2303" spans="1:8" x14ac:dyDescent="0.25">
      <c r="A2303" t="s">
        <v>1592</v>
      </c>
      <c r="B2303" t="s">
        <v>16331</v>
      </c>
      <c r="C2303" t="s">
        <v>1593</v>
      </c>
      <c r="D2303" t="s">
        <v>7485</v>
      </c>
      <c r="E2303" s="6">
        <v>34030</v>
      </c>
      <c r="F2303" s="6">
        <v>33970</v>
      </c>
      <c r="G2303" s="6">
        <v>35430</v>
      </c>
      <c r="H2303" t="s">
        <v>4730</v>
      </c>
    </row>
    <row r="2304" spans="1:8" x14ac:dyDescent="0.25">
      <c r="A2304" t="s">
        <v>1592</v>
      </c>
      <c r="B2304" t="s">
        <v>16332</v>
      </c>
      <c r="C2304" t="s">
        <v>1593</v>
      </c>
      <c r="D2304" t="s">
        <v>7486</v>
      </c>
      <c r="E2304" s="6">
        <v>35779</v>
      </c>
      <c r="F2304" s="6">
        <v>35431</v>
      </c>
      <c r="G2304" s="6">
        <v>36891</v>
      </c>
      <c r="H2304" t="s">
        <v>4745</v>
      </c>
    </row>
    <row r="2305" spans="1:8" x14ac:dyDescent="0.25">
      <c r="A2305" t="s">
        <v>1592</v>
      </c>
      <c r="B2305" t="s">
        <v>16333</v>
      </c>
      <c r="C2305" t="s">
        <v>1593</v>
      </c>
      <c r="D2305" t="s">
        <v>7487</v>
      </c>
      <c r="E2305" s="6">
        <v>35779</v>
      </c>
      <c r="F2305" s="6">
        <v>35431</v>
      </c>
      <c r="G2305" s="6">
        <v>36891</v>
      </c>
      <c r="H2305" t="s">
        <v>4730</v>
      </c>
    </row>
    <row r="2306" spans="1:8" x14ac:dyDescent="0.25">
      <c r="A2306" t="s">
        <v>1592</v>
      </c>
      <c r="B2306" t="s">
        <v>16334</v>
      </c>
      <c r="C2306" t="s">
        <v>1593</v>
      </c>
      <c r="D2306" t="s">
        <v>7488</v>
      </c>
      <c r="E2306" s="6">
        <v>35194</v>
      </c>
      <c r="F2306" s="6">
        <v>35186</v>
      </c>
      <c r="G2306" s="6">
        <v>35430</v>
      </c>
      <c r="H2306" t="s">
        <v>4978</v>
      </c>
    </row>
    <row r="2307" spans="1:8" x14ac:dyDescent="0.25">
      <c r="A2307" t="s">
        <v>1592</v>
      </c>
      <c r="B2307" t="s">
        <v>14614</v>
      </c>
      <c r="C2307" t="s">
        <v>1593</v>
      </c>
      <c r="D2307" t="s">
        <v>5373</v>
      </c>
      <c r="E2307" s="6">
        <v>37396</v>
      </c>
      <c r="F2307" s="6"/>
      <c r="G2307" s="6"/>
      <c r="H2307" t="s">
        <v>4735</v>
      </c>
    </row>
    <row r="2308" spans="1:8" x14ac:dyDescent="0.25">
      <c r="A2308" t="s">
        <v>1592</v>
      </c>
      <c r="B2308" t="s">
        <v>16335</v>
      </c>
      <c r="C2308" t="s">
        <v>1593</v>
      </c>
      <c r="D2308" t="s">
        <v>7489</v>
      </c>
      <c r="E2308" s="6">
        <v>37573</v>
      </c>
      <c r="F2308" s="6">
        <v>36892</v>
      </c>
      <c r="G2308" s="6"/>
      <c r="H2308" t="s">
        <v>4735</v>
      </c>
    </row>
    <row r="2309" spans="1:8" x14ac:dyDescent="0.25">
      <c r="A2309" t="s">
        <v>1592</v>
      </c>
      <c r="B2309" t="s">
        <v>16336</v>
      </c>
      <c r="C2309" t="s">
        <v>1593</v>
      </c>
      <c r="D2309" t="s">
        <v>7490</v>
      </c>
      <c r="E2309" s="6">
        <v>38174</v>
      </c>
      <c r="F2309" s="6"/>
      <c r="G2309" s="6"/>
      <c r="H2309" t="s">
        <v>4735</v>
      </c>
    </row>
    <row r="2310" spans="1:8" x14ac:dyDescent="0.25">
      <c r="A2310" t="s">
        <v>1592</v>
      </c>
      <c r="B2310" t="s">
        <v>16337</v>
      </c>
      <c r="C2310" t="s">
        <v>7491</v>
      </c>
      <c r="D2310" t="s">
        <v>7492</v>
      </c>
      <c r="E2310" s="6">
        <v>39366</v>
      </c>
      <c r="F2310" s="6">
        <v>38353</v>
      </c>
      <c r="G2310" s="6">
        <v>39813</v>
      </c>
      <c r="H2310" t="s">
        <v>4745</v>
      </c>
    </row>
    <row r="2311" spans="1:8" x14ac:dyDescent="0.25">
      <c r="A2311" t="s">
        <v>1592</v>
      </c>
      <c r="B2311" t="s">
        <v>16338</v>
      </c>
      <c r="C2311" t="s">
        <v>7493</v>
      </c>
      <c r="D2311" t="s">
        <v>7494</v>
      </c>
      <c r="E2311" s="6">
        <v>39385</v>
      </c>
      <c r="F2311" s="6">
        <v>38353</v>
      </c>
      <c r="G2311" s="6">
        <v>39813</v>
      </c>
      <c r="H2311" t="s">
        <v>4778</v>
      </c>
    </row>
    <row r="2312" spans="1:8" x14ac:dyDescent="0.25">
      <c r="A2312" t="s">
        <v>1592</v>
      </c>
      <c r="B2312" t="s">
        <v>16339</v>
      </c>
      <c r="C2312" t="s">
        <v>7495</v>
      </c>
      <c r="D2312" t="s">
        <v>7496</v>
      </c>
      <c r="E2312" s="6">
        <v>39561</v>
      </c>
      <c r="F2312" s="6"/>
      <c r="G2312" s="6"/>
      <c r="H2312" t="s">
        <v>4778</v>
      </c>
    </row>
    <row r="2313" spans="1:8" x14ac:dyDescent="0.25">
      <c r="A2313" t="s">
        <v>1595</v>
      </c>
      <c r="B2313" t="s">
        <v>16340</v>
      </c>
      <c r="C2313" t="s">
        <v>7510</v>
      </c>
      <c r="D2313" t="s">
        <v>7504</v>
      </c>
      <c r="E2313" s="6">
        <v>40378</v>
      </c>
      <c r="F2313" s="6">
        <v>40330</v>
      </c>
      <c r="G2313" s="6">
        <v>41425</v>
      </c>
      <c r="H2313" t="s">
        <v>4745</v>
      </c>
    </row>
    <row r="2314" spans="1:8" x14ac:dyDescent="0.25">
      <c r="A2314" t="s">
        <v>1595</v>
      </c>
      <c r="B2314" t="s">
        <v>16341</v>
      </c>
      <c r="C2314" t="s">
        <v>7511</v>
      </c>
      <c r="D2314" t="s">
        <v>7504</v>
      </c>
      <c r="E2314" s="6">
        <v>41572</v>
      </c>
      <c r="F2314" s="6">
        <v>41426</v>
      </c>
      <c r="G2314" s="6">
        <v>42521</v>
      </c>
      <c r="H2314" t="s">
        <v>4745</v>
      </c>
    </row>
    <row r="2315" spans="1:8" x14ac:dyDescent="0.25">
      <c r="A2315" t="s">
        <v>1595</v>
      </c>
      <c r="B2315" t="s">
        <v>16342</v>
      </c>
      <c r="C2315" t="s">
        <v>7512</v>
      </c>
      <c r="D2315" t="s">
        <v>7513</v>
      </c>
      <c r="E2315" s="6">
        <v>31936</v>
      </c>
      <c r="F2315" s="6">
        <v>31898</v>
      </c>
      <c r="G2315" s="6">
        <v>33116</v>
      </c>
      <c r="H2315" t="s">
        <v>4730</v>
      </c>
    </row>
    <row r="2316" spans="1:8" x14ac:dyDescent="0.25">
      <c r="A2316" t="s">
        <v>1595</v>
      </c>
      <c r="B2316" t="s">
        <v>16343</v>
      </c>
      <c r="C2316" t="s">
        <v>7514</v>
      </c>
      <c r="D2316" t="s">
        <v>7515</v>
      </c>
      <c r="E2316" s="6">
        <v>38252</v>
      </c>
      <c r="F2316" s="6">
        <v>38231</v>
      </c>
      <c r="G2316" s="6">
        <v>39447</v>
      </c>
      <c r="H2316" t="s">
        <v>4730</v>
      </c>
    </row>
    <row r="2317" spans="1:8" x14ac:dyDescent="0.25">
      <c r="A2317" t="s">
        <v>1595</v>
      </c>
      <c r="B2317" t="s">
        <v>16344</v>
      </c>
      <c r="C2317" t="s">
        <v>1596</v>
      </c>
      <c r="D2317" t="s">
        <v>7516</v>
      </c>
      <c r="E2317" s="6">
        <v>42843</v>
      </c>
      <c r="F2317" s="6">
        <v>42370</v>
      </c>
      <c r="G2317" s="6">
        <v>43616</v>
      </c>
      <c r="H2317" t="s">
        <v>4745</v>
      </c>
    </row>
    <row r="2318" spans="1:8" x14ac:dyDescent="0.25">
      <c r="A2318" t="s">
        <v>1595</v>
      </c>
      <c r="B2318" t="s">
        <v>16345</v>
      </c>
      <c r="C2318" t="s">
        <v>7517</v>
      </c>
      <c r="D2318" t="s">
        <v>7516</v>
      </c>
      <c r="E2318" s="6">
        <v>43206</v>
      </c>
      <c r="F2318" s="6">
        <v>43160</v>
      </c>
      <c r="G2318" s="6"/>
      <c r="H2318" t="s">
        <v>4798</v>
      </c>
    </row>
    <row r="2319" spans="1:8" x14ac:dyDescent="0.25">
      <c r="A2319" t="s">
        <v>1595</v>
      </c>
      <c r="B2319" t="s">
        <v>16346</v>
      </c>
      <c r="C2319" t="s">
        <v>7518</v>
      </c>
      <c r="D2319" t="s">
        <v>7519</v>
      </c>
      <c r="E2319" s="6">
        <v>44347</v>
      </c>
      <c r="F2319" s="6">
        <v>43617</v>
      </c>
      <c r="G2319" s="6">
        <v>44985</v>
      </c>
      <c r="H2319" t="s">
        <v>4745</v>
      </c>
    </row>
    <row r="2320" spans="1:8" x14ac:dyDescent="0.25">
      <c r="A2320" t="s">
        <v>1595</v>
      </c>
      <c r="B2320" t="s">
        <v>16347</v>
      </c>
      <c r="C2320" t="s">
        <v>7497</v>
      </c>
      <c r="D2320" t="s">
        <v>7498</v>
      </c>
      <c r="E2320" s="6">
        <v>33322</v>
      </c>
      <c r="F2320" s="6">
        <v>33329</v>
      </c>
      <c r="G2320" s="6">
        <v>34668</v>
      </c>
      <c r="H2320" t="s">
        <v>4730</v>
      </c>
    </row>
    <row r="2321" spans="1:8" x14ac:dyDescent="0.25">
      <c r="A2321" t="s">
        <v>1595</v>
      </c>
      <c r="B2321" t="s">
        <v>16348</v>
      </c>
      <c r="C2321" t="s">
        <v>7520</v>
      </c>
      <c r="D2321" t="s">
        <v>7519</v>
      </c>
      <c r="E2321" s="6">
        <v>45245</v>
      </c>
      <c r="F2321" s="6">
        <v>44927</v>
      </c>
      <c r="G2321" s="6">
        <v>45291</v>
      </c>
      <c r="H2321" t="s">
        <v>4798</v>
      </c>
    </row>
    <row r="2322" spans="1:8" x14ac:dyDescent="0.25">
      <c r="A2322" t="s">
        <v>1595</v>
      </c>
      <c r="B2322" t="s">
        <v>16349</v>
      </c>
      <c r="C2322" t="s">
        <v>7521</v>
      </c>
      <c r="D2322" t="s">
        <v>7522</v>
      </c>
      <c r="E2322" s="6">
        <v>45391</v>
      </c>
      <c r="F2322" s="6">
        <v>45352</v>
      </c>
      <c r="G2322" s="6"/>
      <c r="H2322" t="s">
        <v>4798</v>
      </c>
    </row>
    <row r="2323" spans="1:8" x14ac:dyDescent="0.25">
      <c r="A2323" t="s">
        <v>1595</v>
      </c>
      <c r="B2323" t="s">
        <v>16350</v>
      </c>
      <c r="C2323" t="s">
        <v>7497</v>
      </c>
      <c r="E2323" s="6">
        <v>34724</v>
      </c>
      <c r="F2323" s="6">
        <v>34700</v>
      </c>
      <c r="G2323" s="6">
        <v>36160</v>
      </c>
      <c r="H2323" t="s">
        <v>4745</v>
      </c>
    </row>
    <row r="2324" spans="1:8" x14ac:dyDescent="0.25">
      <c r="A2324" t="s">
        <v>1595</v>
      </c>
      <c r="B2324" t="s">
        <v>16351</v>
      </c>
      <c r="C2324" t="s">
        <v>7497</v>
      </c>
      <c r="D2324" t="s">
        <v>7499</v>
      </c>
      <c r="E2324" s="6">
        <v>34724</v>
      </c>
      <c r="F2324" s="6">
        <v>34700</v>
      </c>
      <c r="G2324" s="6">
        <v>36160</v>
      </c>
      <c r="H2324" t="s">
        <v>4730</v>
      </c>
    </row>
    <row r="2325" spans="1:8" x14ac:dyDescent="0.25">
      <c r="A2325" t="s">
        <v>1595</v>
      </c>
      <c r="B2325" t="s">
        <v>16352</v>
      </c>
      <c r="C2325" t="s">
        <v>7497</v>
      </c>
      <c r="D2325" t="s">
        <v>7500</v>
      </c>
      <c r="E2325" s="6">
        <v>35537</v>
      </c>
      <c r="F2325" s="6">
        <v>35521</v>
      </c>
      <c r="G2325" s="6">
        <v>36341</v>
      </c>
      <c r="H2325" t="s">
        <v>4764</v>
      </c>
    </row>
    <row r="2326" spans="1:8" x14ac:dyDescent="0.25">
      <c r="A2326" t="s">
        <v>1595</v>
      </c>
      <c r="B2326" t="s">
        <v>16353</v>
      </c>
      <c r="C2326" t="s">
        <v>7497</v>
      </c>
      <c r="D2326" t="s">
        <v>7500</v>
      </c>
      <c r="E2326" s="6">
        <v>35741</v>
      </c>
      <c r="F2326" s="6"/>
      <c r="G2326" s="6"/>
      <c r="H2326" t="s">
        <v>4735</v>
      </c>
    </row>
    <row r="2327" spans="1:8" x14ac:dyDescent="0.25">
      <c r="A2327" t="s">
        <v>1595</v>
      </c>
      <c r="B2327" t="s">
        <v>16354</v>
      </c>
      <c r="C2327" t="s">
        <v>7497</v>
      </c>
      <c r="D2327" t="s">
        <v>7501</v>
      </c>
      <c r="E2327" s="6">
        <v>36549</v>
      </c>
      <c r="F2327" s="6">
        <v>36526</v>
      </c>
      <c r="G2327" s="6">
        <v>37986</v>
      </c>
      <c r="H2327" t="s">
        <v>4745</v>
      </c>
    </row>
    <row r="2328" spans="1:8" x14ac:dyDescent="0.25">
      <c r="A2328" t="s">
        <v>1595</v>
      </c>
      <c r="B2328" t="s">
        <v>16355</v>
      </c>
      <c r="C2328" t="s">
        <v>7497</v>
      </c>
      <c r="D2328" t="s">
        <v>7502</v>
      </c>
      <c r="E2328" s="6">
        <v>36549</v>
      </c>
      <c r="F2328" s="6">
        <v>36526</v>
      </c>
      <c r="G2328" s="6">
        <v>37986</v>
      </c>
      <c r="H2328" t="s">
        <v>4730</v>
      </c>
    </row>
    <row r="2329" spans="1:8" x14ac:dyDescent="0.25">
      <c r="A2329" t="s">
        <v>1595</v>
      </c>
      <c r="B2329" t="s">
        <v>16356</v>
      </c>
      <c r="C2329" t="s">
        <v>7497</v>
      </c>
      <c r="D2329" t="s">
        <v>7503</v>
      </c>
      <c r="E2329" s="6">
        <v>37327</v>
      </c>
      <c r="F2329" s="6">
        <v>37257</v>
      </c>
      <c r="G2329" s="6">
        <v>37986</v>
      </c>
      <c r="H2329" t="s">
        <v>4764</v>
      </c>
    </row>
    <row r="2330" spans="1:8" x14ac:dyDescent="0.25">
      <c r="A2330" t="s">
        <v>1595</v>
      </c>
      <c r="B2330" t="s">
        <v>16357</v>
      </c>
      <c r="C2330" t="s">
        <v>7497</v>
      </c>
      <c r="D2330" t="s">
        <v>7504</v>
      </c>
      <c r="E2330" s="6">
        <v>38252</v>
      </c>
      <c r="F2330" s="6">
        <v>38231</v>
      </c>
      <c r="G2330" s="6">
        <v>39447</v>
      </c>
      <c r="H2330" t="s">
        <v>4745</v>
      </c>
    </row>
    <row r="2331" spans="1:8" x14ac:dyDescent="0.25">
      <c r="A2331" t="s">
        <v>1595</v>
      </c>
      <c r="B2331" t="s">
        <v>16358</v>
      </c>
      <c r="C2331" t="s">
        <v>7497</v>
      </c>
      <c r="D2331" t="s">
        <v>7505</v>
      </c>
      <c r="E2331" s="6">
        <v>38708</v>
      </c>
      <c r="F2331" s="6">
        <v>38733</v>
      </c>
      <c r="G2331" s="6"/>
      <c r="H2331" t="s">
        <v>4735</v>
      </c>
    </row>
    <row r="2332" spans="1:8" x14ac:dyDescent="0.25">
      <c r="A2332" t="s">
        <v>1595</v>
      </c>
      <c r="B2332" t="s">
        <v>16359</v>
      </c>
      <c r="C2332" t="s">
        <v>7497</v>
      </c>
      <c r="D2332" t="s">
        <v>7506</v>
      </c>
      <c r="E2332" s="6">
        <v>38903</v>
      </c>
      <c r="F2332" s="6">
        <v>38718</v>
      </c>
      <c r="G2332" s="6">
        <v>39447</v>
      </c>
      <c r="H2332" t="s">
        <v>4764</v>
      </c>
    </row>
    <row r="2333" spans="1:8" x14ac:dyDescent="0.25">
      <c r="A2333" t="s">
        <v>1595</v>
      </c>
      <c r="B2333" t="s">
        <v>16360</v>
      </c>
      <c r="C2333" t="s">
        <v>7497</v>
      </c>
      <c r="D2333" t="s">
        <v>7506</v>
      </c>
      <c r="E2333" s="6">
        <v>38919</v>
      </c>
      <c r="F2333" s="6">
        <v>38718</v>
      </c>
      <c r="G2333" s="6">
        <v>39447</v>
      </c>
      <c r="H2333" t="s">
        <v>4764</v>
      </c>
    </row>
    <row r="2334" spans="1:8" x14ac:dyDescent="0.25">
      <c r="A2334" t="s">
        <v>1595</v>
      </c>
      <c r="B2334" t="s">
        <v>16361</v>
      </c>
      <c r="C2334" t="s">
        <v>7497</v>
      </c>
      <c r="D2334" t="s">
        <v>7506</v>
      </c>
      <c r="E2334" s="6">
        <v>38919</v>
      </c>
      <c r="F2334" s="6"/>
      <c r="G2334" s="6"/>
      <c r="H2334" t="s">
        <v>4735</v>
      </c>
    </row>
    <row r="2335" spans="1:8" x14ac:dyDescent="0.25">
      <c r="A2335" t="s">
        <v>1595</v>
      </c>
      <c r="B2335" t="s">
        <v>16362</v>
      </c>
      <c r="C2335" t="s">
        <v>6758</v>
      </c>
      <c r="D2335" t="s">
        <v>7507</v>
      </c>
      <c r="E2335" s="6">
        <v>39217</v>
      </c>
      <c r="F2335" s="6"/>
      <c r="G2335" s="6"/>
      <c r="H2335" t="s">
        <v>4778</v>
      </c>
    </row>
    <row r="2336" spans="1:8" x14ac:dyDescent="0.25">
      <c r="A2336" t="s">
        <v>1595</v>
      </c>
      <c r="B2336" t="s">
        <v>16363</v>
      </c>
      <c r="C2336" t="s">
        <v>7508</v>
      </c>
      <c r="D2336" t="s">
        <v>7509</v>
      </c>
      <c r="E2336" s="6">
        <v>39703</v>
      </c>
      <c r="F2336" s="6">
        <v>39448</v>
      </c>
      <c r="G2336" s="6">
        <v>41060</v>
      </c>
      <c r="H2336" t="s">
        <v>4745</v>
      </c>
    </row>
    <row r="2337" spans="1:8" x14ac:dyDescent="0.25">
      <c r="A2337" t="s">
        <v>1599</v>
      </c>
      <c r="B2337" t="s">
        <v>16364</v>
      </c>
      <c r="C2337" t="s">
        <v>1600</v>
      </c>
      <c r="D2337" t="s">
        <v>7523</v>
      </c>
      <c r="E2337" s="6">
        <v>41607</v>
      </c>
      <c r="F2337" s="6">
        <v>41426</v>
      </c>
      <c r="G2337" s="6">
        <v>42521</v>
      </c>
      <c r="H2337" t="s">
        <v>4730</v>
      </c>
    </row>
    <row r="2338" spans="1:8" x14ac:dyDescent="0.25">
      <c r="A2338" t="s">
        <v>1602</v>
      </c>
      <c r="B2338" t="s">
        <v>16365</v>
      </c>
      <c r="C2338" t="s">
        <v>1603</v>
      </c>
      <c r="D2338" t="s">
        <v>7524</v>
      </c>
      <c r="E2338" s="6">
        <v>44105</v>
      </c>
      <c r="F2338" s="6">
        <v>44105</v>
      </c>
      <c r="G2338" s="6">
        <v>45199</v>
      </c>
      <c r="H2338" t="s">
        <v>4730</v>
      </c>
    </row>
    <row r="2339" spans="1:8" x14ac:dyDescent="0.25">
      <c r="A2339" t="s">
        <v>1602</v>
      </c>
      <c r="B2339" t="s">
        <v>16366</v>
      </c>
      <c r="C2339" t="s">
        <v>1603</v>
      </c>
      <c r="D2339" t="s">
        <v>7525</v>
      </c>
      <c r="E2339" s="6">
        <v>45201</v>
      </c>
      <c r="F2339" s="6">
        <v>45200</v>
      </c>
      <c r="G2339" s="6">
        <v>46295</v>
      </c>
      <c r="H2339" t="s">
        <v>4730</v>
      </c>
    </row>
    <row r="2340" spans="1:8" x14ac:dyDescent="0.25">
      <c r="A2340" t="s">
        <v>1605</v>
      </c>
      <c r="B2340" t="s">
        <v>16367</v>
      </c>
      <c r="C2340" t="s">
        <v>7526</v>
      </c>
      <c r="D2340" t="s">
        <v>7527</v>
      </c>
      <c r="E2340" s="6">
        <v>40570</v>
      </c>
      <c r="F2340" s="6"/>
      <c r="G2340" s="6">
        <v>41274</v>
      </c>
      <c r="H2340" t="s">
        <v>4745</v>
      </c>
    </row>
    <row r="2341" spans="1:8" x14ac:dyDescent="0.25">
      <c r="A2341" t="s">
        <v>1605</v>
      </c>
      <c r="B2341" t="s">
        <v>16368</v>
      </c>
      <c r="C2341" t="s">
        <v>7528</v>
      </c>
      <c r="D2341" t="s">
        <v>7527</v>
      </c>
      <c r="E2341" s="6">
        <v>40570</v>
      </c>
      <c r="F2341" s="6"/>
      <c r="G2341" s="6">
        <v>41274</v>
      </c>
      <c r="H2341" t="s">
        <v>4745</v>
      </c>
    </row>
    <row r="2342" spans="1:8" x14ac:dyDescent="0.25">
      <c r="A2342" t="s">
        <v>1605</v>
      </c>
      <c r="B2342" t="s">
        <v>16369</v>
      </c>
      <c r="C2342" t="s">
        <v>7529</v>
      </c>
      <c r="D2342" t="s">
        <v>7530</v>
      </c>
      <c r="E2342" s="6">
        <v>41260</v>
      </c>
      <c r="F2342" s="6"/>
      <c r="G2342" s="6"/>
      <c r="H2342" t="s">
        <v>4778</v>
      </c>
    </row>
    <row r="2343" spans="1:8" x14ac:dyDescent="0.25">
      <c r="A2343" t="s">
        <v>1605</v>
      </c>
      <c r="B2343" t="s">
        <v>16370</v>
      </c>
      <c r="C2343" t="s">
        <v>7529</v>
      </c>
      <c r="D2343" t="s">
        <v>7530</v>
      </c>
      <c r="E2343" s="6">
        <v>41681</v>
      </c>
      <c r="F2343" s="6"/>
      <c r="G2343" s="6"/>
      <c r="H2343" t="s">
        <v>4778</v>
      </c>
    </row>
    <row r="2344" spans="1:8" x14ac:dyDescent="0.25">
      <c r="A2344" t="s">
        <v>1605</v>
      </c>
      <c r="B2344" t="s">
        <v>16371</v>
      </c>
      <c r="C2344" t="s">
        <v>7531</v>
      </c>
      <c r="D2344" t="s">
        <v>7532</v>
      </c>
      <c r="E2344" s="6">
        <v>41723</v>
      </c>
      <c r="F2344" s="6">
        <v>41275</v>
      </c>
      <c r="G2344" s="6">
        <v>42369</v>
      </c>
      <c r="H2344" t="s">
        <v>4745</v>
      </c>
    </row>
    <row r="2345" spans="1:8" x14ac:dyDescent="0.25">
      <c r="A2345" t="s">
        <v>1605</v>
      </c>
      <c r="B2345" t="s">
        <v>16372</v>
      </c>
      <c r="C2345" t="s">
        <v>7533</v>
      </c>
      <c r="D2345" t="s">
        <v>7534</v>
      </c>
      <c r="E2345" s="6">
        <v>41723</v>
      </c>
      <c r="F2345" s="6">
        <v>41275</v>
      </c>
      <c r="G2345" s="6">
        <v>42369</v>
      </c>
      <c r="H2345" t="s">
        <v>4730</v>
      </c>
    </row>
    <row r="2346" spans="1:8" x14ac:dyDescent="0.25">
      <c r="A2346" t="s">
        <v>1605</v>
      </c>
      <c r="B2346" t="s">
        <v>16373</v>
      </c>
      <c r="C2346" t="s">
        <v>7531</v>
      </c>
      <c r="D2346" t="s">
        <v>7535</v>
      </c>
      <c r="E2346" s="6">
        <v>43172</v>
      </c>
      <c r="F2346" s="6">
        <v>42370</v>
      </c>
      <c r="G2346" s="6">
        <v>43465</v>
      </c>
      <c r="H2346" t="s">
        <v>4745</v>
      </c>
    </row>
    <row r="2347" spans="1:8" x14ac:dyDescent="0.25">
      <c r="A2347" t="s">
        <v>1605</v>
      </c>
      <c r="B2347" t="s">
        <v>16374</v>
      </c>
      <c r="C2347" t="s">
        <v>7531</v>
      </c>
      <c r="D2347" t="s">
        <v>7535</v>
      </c>
      <c r="E2347" s="6">
        <v>44684</v>
      </c>
      <c r="F2347" s="6">
        <v>43466</v>
      </c>
      <c r="G2347" s="6">
        <v>44926</v>
      </c>
      <c r="H2347" t="s">
        <v>4745</v>
      </c>
    </row>
    <row r="2348" spans="1:8" x14ac:dyDescent="0.25">
      <c r="A2348" t="s">
        <v>1605</v>
      </c>
      <c r="B2348" t="s">
        <v>16375</v>
      </c>
      <c r="C2348" t="s">
        <v>7536</v>
      </c>
      <c r="D2348" t="s">
        <v>7535</v>
      </c>
      <c r="E2348" s="6">
        <v>45356</v>
      </c>
      <c r="F2348" s="6">
        <v>44927</v>
      </c>
      <c r="G2348" s="6">
        <v>46387</v>
      </c>
      <c r="H2348" t="s">
        <v>4745</v>
      </c>
    </row>
    <row r="2349" spans="1:8" x14ac:dyDescent="0.25">
      <c r="A2349" t="s">
        <v>1608</v>
      </c>
      <c r="B2349" t="s">
        <v>16376</v>
      </c>
      <c r="C2349" t="s">
        <v>7538</v>
      </c>
      <c r="D2349" t="s">
        <v>6434</v>
      </c>
      <c r="E2349" s="6">
        <v>43662</v>
      </c>
      <c r="F2349" s="6">
        <v>43647</v>
      </c>
      <c r="G2349" s="6">
        <v>44377</v>
      </c>
      <c r="H2349" t="s">
        <v>4730</v>
      </c>
    </row>
    <row r="2350" spans="1:8" x14ac:dyDescent="0.25">
      <c r="A2350" t="s">
        <v>1608</v>
      </c>
      <c r="B2350" t="s">
        <v>16377</v>
      </c>
      <c r="C2350" t="s">
        <v>7537</v>
      </c>
      <c r="D2350" t="s">
        <v>6202</v>
      </c>
      <c r="E2350" s="6">
        <v>39546</v>
      </c>
      <c r="F2350" s="6">
        <v>39083</v>
      </c>
      <c r="G2350" s="6">
        <v>40543</v>
      </c>
      <c r="H2350" t="s">
        <v>4730</v>
      </c>
    </row>
    <row r="2351" spans="1:8" x14ac:dyDescent="0.25">
      <c r="A2351" t="s">
        <v>1610</v>
      </c>
      <c r="B2351" t="s">
        <v>16378</v>
      </c>
      <c r="C2351" t="s">
        <v>7539</v>
      </c>
      <c r="D2351" t="s">
        <v>6204</v>
      </c>
      <c r="E2351" s="6">
        <v>40571</v>
      </c>
      <c r="F2351" s="6">
        <v>40604</v>
      </c>
      <c r="G2351" s="6">
        <v>41699</v>
      </c>
      <c r="H2351" t="s">
        <v>4730</v>
      </c>
    </row>
    <row r="2352" spans="1:8" x14ac:dyDescent="0.25">
      <c r="A2352" t="s">
        <v>1611</v>
      </c>
      <c r="B2352" t="s">
        <v>16379</v>
      </c>
      <c r="C2352" t="s">
        <v>7540</v>
      </c>
      <c r="D2352" t="s">
        <v>7268</v>
      </c>
      <c r="E2352" s="6">
        <v>40899</v>
      </c>
      <c r="F2352" s="6">
        <v>40909</v>
      </c>
      <c r="G2352" s="6">
        <v>42369</v>
      </c>
      <c r="H2352" t="s">
        <v>4730</v>
      </c>
    </row>
    <row r="2353" spans="1:8" x14ac:dyDescent="0.25">
      <c r="A2353" t="s">
        <v>1612</v>
      </c>
      <c r="B2353" t="s">
        <v>16380</v>
      </c>
      <c r="C2353" t="s">
        <v>7541</v>
      </c>
      <c r="D2353" t="s">
        <v>4742</v>
      </c>
      <c r="E2353" s="6">
        <v>42018</v>
      </c>
      <c r="F2353" s="6">
        <v>42018</v>
      </c>
      <c r="G2353" s="6">
        <v>43114</v>
      </c>
      <c r="H2353" t="s">
        <v>4730</v>
      </c>
    </row>
    <row r="2354" spans="1:8" x14ac:dyDescent="0.25">
      <c r="A2354" t="s">
        <v>1612</v>
      </c>
      <c r="B2354" t="s">
        <v>16381</v>
      </c>
      <c r="C2354" t="s">
        <v>7542</v>
      </c>
      <c r="D2354" t="s">
        <v>7543</v>
      </c>
      <c r="E2354" s="6">
        <v>42446</v>
      </c>
      <c r="F2354" s="6"/>
      <c r="G2354" s="6"/>
      <c r="H2354" t="s">
        <v>4798</v>
      </c>
    </row>
    <row r="2355" spans="1:8" x14ac:dyDescent="0.25">
      <c r="A2355" t="s">
        <v>1612</v>
      </c>
      <c r="B2355" t="s">
        <v>16382</v>
      </c>
      <c r="C2355" t="s">
        <v>7544</v>
      </c>
      <c r="D2355" t="s">
        <v>5791</v>
      </c>
      <c r="E2355" s="6">
        <v>43495</v>
      </c>
      <c r="F2355" s="6">
        <v>43435</v>
      </c>
      <c r="G2355" s="6">
        <v>44469</v>
      </c>
      <c r="H2355" t="s">
        <v>4745</v>
      </c>
    </row>
    <row r="2356" spans="1:8" x14ac:dyDescent="0.25">
      <c r="A2356" t="s">
        <v>1612</v>
      </c>
      <c r="B2356" t="s">
        <v>16383</v>
      </c>
      <c r="C2356" t="s">
        <v>7545</v>
      </c>
      <c r="D2356" t="s">
        <v>4744</v>
      </c>
      <c r="E2356" s="6">
        <v>45033</v>
      </c>
      <c r="F2356" s="6">
        <v>45036</v>
      </c>
      <c r="G2356" s="6">
        <v>46497</v>
      </c>
      <c r="H2356" t="s">
        <v>4745</v>
      </c>
    </row>
    <row r="2357" spans="1:8" x14ac:dyDescent="0.25">
      <c r="A2357" t="s">
        <v>1614</v>
      </c>
      <c r="B2357" t="s">
        <v>16384</v>
      </c>
      <c r="C2357" t="s">
        <v>7546</v>
      </c>
      <c r="D2357" t="s">
        <v>7547</v>
      </c>
      <c r="E2357" s="6">
        <v>41944</v>
      </c>
      <c r="F2357" s="6">
        <v>41944</v>
      </c>
      <c r="G2357" s="6">
        <v>42460</v>
      </c>
      <c r="H2357" t="s">
        <v>4730</v>
      </c>
    </row>
    <row r="2358" spans="1:8" x14ac:dyDescent="0.25">
      <c r="A2358" t="s">
        <v>1614</v>
      </c>
      <c r="B2358" t="s">
        <v>16385</v>
      </c>
      <c r="C2358" t="s">
        <v>7546</v>
      </c>
      <c r="D2358" t="s">
        <v>7548</v>
      </c>
      <c r="E2358" s="6">
        <v>42587</v>
      </c>
      <c r="F2358" s="6">
        <v>42587</v>
      </c>
      <c r="G2358" s="6">
        <v>43681</v>
      </c>
      <c r="H2358" t="s">
        <v>4730</v>
      </c>
    </row>
    <row r="2359" spans="1:8" x14ac:dyDescent="0.25">
      <c r="A2359" t="s">
        <v>1614</v>
      </c>
      <c r="B2359" t="s">
        <v>16386</v>
      </c>
      <c r="C2359" t="s">
        <v>7546</v>
      </c>
      <c r="D2359" t="s">
        <v>7549</v>
      </c>
      <c r="E2359" s="6">
        <v>43189</v>
      </c>
      <c r="F2359" s="6">
        <v>43189</v>
      </c>
      <c r="G2359" s="6">
        <v>44284</v>
      </c>
      <c r="H2359" t="s">
        <v>4730</v>
      </c>
    </row>
    <row r="2360" spans="1:8" x14ac:dyDescent="0.25">
      <c r="A2360" t="s">
        <v>1614</v>
      </c>
      <c r="B2360" t="s">
        <v>16387</v>
      </c>
      <c r="C2360" t="s">
        <v>7550</v>
      </c>
      <c r="D2360" t="s">
        <v>7551</v>
      </c>
      <c r="E2360" s="6">
        <v>43593</v>
      </c>
      <c r="F2360" s="6"/>
      <c r="G2360" s="6"/>
      <c r="H2360" t="s">
        <v>4735</v>
      </c>
    </row>
    <row r="2361" spans="1:8" x14ac:dyDescent="0.25">
      <c r="A2361" t="s">
        <v>1618</v>
      </c>
      <c r="B2361" t="s">
        <v>16388</v>
      </c>
      <c r="C2361" t="s">
        <v>7552</v>
      </c>
      <c r="D2361" t="s">
        <v>7553</v>
      </c>
      <c r="E2361" s="6">
        <v>41944</v>
      </c>
      <c r="F2361" s="6">
        <v>41944</v>
      </c>
      <c r="G2361" s="6">
        <v>42551</v>
      </c>
      <c r="H2361" t="s">
        <v>4730</v>
      </c>
    </row>
    <row r="2362" spans="1:8" x14ac:dyDescent="0.25">
      <c r="A2362" t="s">
        <v>1618</v>
      </c>
      <c r="B2362" t="s">
        <v>16389</v>
      </c>
      <c r="C2362" t="s">
        <v>7552</v>
      </c>
      <c r="D2362" t="s">
        <v>7554</v>
      </c>
      <c r="E2362" s="6">
        <v>43189</v>
      </c>
      <c r="F2362" s="6">
        <v>43189</v>
      </c>
      <c r="G2362" s="6">
        <v>44284</v>
      </c>
      <c r="H2362" t="s">
        <v>4730</v>
      </c>
    </row>
    <row r="2363" spans="1:8" x14ac:dyDescent="0.25">
      <c r="A2363" t="s">
        <v>1618</v>
      </c>
      <c r="B2363" t="s">
        <v>16390</v>
      </c>
      <c r="C2363" t="s">
        <v>7555</v>
      </c>
      <c r="D2363" t="s">
        <v>7556</v>
      </c>
      <c r="E2363" s="6">
        <v>43593</v>
      </c>
      <c r="F2363" s="6"/>
      <c r="G2363" s="6"/>
      <c r="H2363" t="s">
        <v>4735</v>
      </c>
    </row>
    <row r="2364" spans="1:8" x14ac:dyDescent="0.25">
      <c r="A2364" t="s">
        <v>1620</v>
      </c>
      <c r="B2364" t="s">
        <v>16391</v>
      </c>
      <c r="C2364" t="s">
        <v>7557</v>
      </c>
      <c r="D2364" t="s">
        <v>7558</v>
      </c>
      <c r="E2364" s="6">
        <v>41944</v>
      </c>
      <c r="F2364" s="6">
        <v>41944</v>
      </c>
      <c r="G2364" s="6">
        <v>42551</v>
      </c>
      <c r="H2364" t="s">
        <v>4730</v>
      </c>
    </row>
    <row r="2365" spans="1:8" x14ac:dyDescent="0.25">
      <c r="A2365" t="s">
        <v>1620</v>
      </c>
      <c r="B2365" t="s">
        <v>16392</v>
      </c>
      <c r="C2365" t="s">
        <v>7559</v>
      </c>
      <c r="D2365" t="s">
        <v>7560</v>
      </c>
      <c r="E2365" s="6">
        <v>42648</v>
      </c>
      <c r="F2365" s="6">
        <v>42648</v>
      </c>
      <c r="G2365" s="6">
        <v>43742</v>
      </c>
      <c r="H2365" t="s">
        <v>4730</v>
      </c>
    </row>
    <row r="2366" spans="1:8" x14ac:dyDescent="0.25">
      <c r="A2366" t="s">
        <v>1620</v>
      </c>
      <c r="B2366" t="s">
        <v>16393</v>
      </c>
      <c r="C2366" t="s">
        <v>7559</v>
      </c>
      <c r="D2366" t="s">
        <v>7561</v>
      </c>
      <c r="E2366" s="6">
        <v>43189</v>
      </c>
      <c r="F2366" s="6">
        <v>43189</v>
      </c>
      <c r="G2366" s="6">
        <v>44284</v>
      </c>
      <c r="H2366" t="s">
        <v>4730</v>
      </c>
    </row>
    <row r="2367" spans="1:8" x14ac:dyDescent="0.25">
      <c r="A2367" t="s">
        <v>1620</v>
      </c>
      <c r="B2367" t="s">
        <v>16394</v>
      </c>
      <c r="C2367" t="s">
        <v>7562</v>
      </c>
      <c r="D2367" t="s">
        <v>7563</v>
      </c>
      <c r="E2367" s="6">
        <v>43593</v>
      </c>
      <c r="F2367" s="6"/>
      <c r="G2367" s="6"/>
      <c r="H2367" t="s">
        <v>4735</v>
      </c>
    </row>
    <row r="2368" spans="1:8" x14ac:dyDescent="0.25">
      <c r="A2368" t="s">
        <v>1622</v>
      </c>
      <c r="B2368" t="s">
        <v>16395</v>
      </c>
      <c r="C2368" t="s">
        <v>7564</v>
      </c>
      <c r="D2368" t="s">
        <v>7558</v>
      </c>
      <c r="E2368" s="6">
        <v>41944</v>
      </c>
      <c r="F2368" s="6">
        <v>41944</v>
      </c>
      <c r="G2368" s="6">
        <v>42369</v>
      </c>
      <c r="H2368" t="s">
        <v>4730</v>
      </c>
    </row>
    <row r="2369" spans="1:8" x14ac:dyDescent="0.25">
      <c r="A2369" t="s">
        <v>1622</v>
      </c>
      <c r="B2369" t="s">
        <v>16396</v>
      </c>
      <c r="C2369" t="s">
        <v>7564</v>
      </c>
      <c r="D2369" t="s">
        <v>7561</v>
      </c>
      <c r="E2369" s="6">
        <v>43189</v>
      </c>
      <c r="F2369" s="6">
        <v>43189</v>
      </c>
      <c r="G2369" s="6">
        <v>44284</v>
      </c>
      <c r="H2369" t="s">
        <v>4730</v>
      </c>
    </row>
    <row r="2370" spans="1:8" x14ac:dyDescent="0.25">
      <c r="A2370" t="s">
        <v>1622</v>
      </c>
      <c r="B2370" t="s">
        <v>16397</v>
      </c>
      <c r="C2370" t="s">
        <v>7565</v>
      </c>
      <c r="D2370" t="s">
        <v>7563</v>
      </c>
      <c r="E2370" s="6">
        <v>43593</v>
      </c>
      <c r="F2370" s="6"/>
      <c r="G2370" s="6"/>
      <c r="H2370" t="s">
        <v>4735</v>
      </c>
    </row>
    <row r="2371" spans="1:8" x14ac:dyDescent="0.25">
      <c r="A2371" t="s">
        <v>1624</v>
      </c>
      <c r="B2371" t="s">
        <v>16398</v>
      </c>
      <c r="C2371" t="s">
        <v>7566</v>
      </c>
      <c r="D2371" t="s">
        <v>7567</v>
      </c>
      <c r="E2371" s="6">
        <v>42036</v>
      </c>
      <c r="F2371" s="6">
        <v>42036</v>
      </c>
      <c r="G2371" s="6">
        <v>43131</v>
      </c>
      <c r="H2371" t="s">
        <v>4730</v>
      </c>
    </row>
    <row r="2372" spans="1:8" x14ac:dyDescent="0.25">
      <c r="A2372" t="s">
        <v>1624</v>
      </c>
      <c r="B2372" t="s">
        <v>14929</v>
      </c>
      <c r="C2372" t="s">
        <v>5760</v>
      </c>
      <c r="D2372" t="s">
        <v>5761</v>
      </c>
      <c r="E2372" s="6">
        <v>42036</v>
      </c>
      <c r="F2372" s="6"/>
      <c r="G2372" s="6"/>
      <c r="H2372" t="s">
        <v>4735</v>
      </c>
    </row>
    <row r="2373" spans="1:8" x14ac:dyDescent="0.25">
      <c r="A2373" t="s">
        <v>1624</v>
      </c>
      <c r="B2373" t="s">
        <v>14930</v>
      </c>
      <c r="C2373" t="s">
        <v>5762</v>
      </c>
      <c r="D2373" t="s">
        <v>5763</v>
      </c>
      <c r="E2373" s="6">
        <v>42107</v>
      </c>
      <c r="F2373" s="6"/>
      <c r="G2373" s="6"/>
      <c r="H2373" t="s">
        <v>4735</v>
      </c>
    </row>
    <row r="2374" spans="1:8" x14ac:dyDescent="0.25">
      <c r="A2374" t="s">
        <v>1624</v>
      </c>
      <c r="B2374" t="s">
        <v>14931</v>
      </c>
      <c r="C2374" t="s">
        <v>5764</v>
      </c>
      <c r="D2374" t="s">
        <v>5765</v>
      </c>
      <c r="E2374" s="6">
        <v>42107</v>
      </c>
      <c r="F2374" s="6"/>
      <c r="G2374" s="6"/>
      <c r="H2374" t="s">
        <v>4735</v>
      </c>
    </row>
    <row r="2375" spans="1:8" x14ac:dyDescent="0.25">
      <c r="A2375" t="s">
        <v>1624</v>
      </c>
      <c r="B2375" t="s">
        <v>14932</v>
      </c>
      <c r="C2375" t="s">
        <v>5766</v>
      </c>
      <c r="D2375" t="s">
        <v>5767</v>
      </c>
      <c r="E2375" s="6">
        <v>42107</v>
      </c>
      <c r="F2375" s="6"/>
      <c r="G2375" s="6"/>
      <c r="H2375" t="s">
        <v>4735</v>
      </c>
    </row>
    <row r="2376" spans="1:8" x14ac:dyDescent="0.25">
      <c r="A2376" t="s">
        <v>1626</v>
      </c>
      <c r="B2376" t="s">
        <v>16399</v>
      </c>
      <c r="C2376" t="s">
        <v>7568</v>
      </c>
      <c r="D2376" t="s">
        <v>5822</v>
      </c>
      <c r="E2376" s="6">
        <v>42187</v>
      </c>
      <c r="F2376" s="6">
        <v>42187</v>
      </c>
      <c r="G2376" s="6">
        <v>42369</v>
      </c>
      <c r="H2376" t="s">
        <v>4730</v>
      </c>
    </row>
    <row r="2377" spans="1:8" x14ac:dyDescent="0.25">
      <c r="A2377" t="s">
        <v>1626</v>
      </c>
      <c r="B2377" t="s">
        <v>14971</v>
      </c>
      <c r="C2377" t="s">
        <v>5823</v>
      </c>
      <c r="D2377" t="s">
        <v>5824</v>
      </c>
      <c r="E2377" s="6">
        <v>43278</v>
      </c>
      <c r="F2377" s="6"/>
      <c r="G2377" s="6"/>
      <c r="H2377" t="s">
        <v>4735</v>
      </c>
    </row>
    <row r="2378" spans="1:8" x14ac:dyDescent="0.25">
      <c r="A2378" t="s">
        <v>1628</v>
      </c>
      <c r="B2378" t="s">
        <v>16400</v>
      </c>
      <c r="C2378" t="s">
        <v>7569</v>
      </c>
      <c r="D2378" t="s">
        <v>4737</v>
      </c>
      <c r="E2378" s="6">
        <v>42187</v>
      </c>
      <c r="F2378" s="6">
        <v>42191</v>
      </c>
      <c r="G2378" s="6">
        <v>43286</v>
      </c>
      <c r="H2378" t="s">
        <v>4730</v>
      </c>
    </row>
    <row r="2379" spans="1:8" x14ac:dyDescent="0.25">
      <c r="A2379" t="s">
        <v>1628</v>
      </c>
      <c r="B2379" t="s">
        <v>16401</v>
      </c>
      <c r="C2379" t="s">
        <v>7570</v>
      </c>
      <c r="D2379" t="s">
        <v>4737</v>
      </c>
      <c r="E2379" s="6">
        <v>42425</v>
      </c>
      <c r="F2379" s="6">
        <v>42443</v>
      </c>
      <c r="G2379" s="6">
        <v>43286</v>
      </c>
      <c r="H2379" t="s">
        <v>4778</v>
      </c>
    </row>
    <row r="2380" spans="1:8" x14ac:dyDescent="0.25">
      <c r="A2380" t="s">
        <v>1630</v>
      </c>
      <c r="B2380" t="s">
        <v>16402</v>
      </c>
      <c r="C2380" t="s">
        <v>7571</v>
      </c>
      <c r="D2380" t="s">
        <v>5248</v>
      </c>
      <c r="E2380" s="6">
        <v>42317</v>
      </c>
      <c r="F2380" s="6">
        <v>42317</v>
      </c>
      <c r="G2380" s="6">
        <v>42369</v>
      </c>
      <c r="H2380" t="s">
        <v>4730</v>
      </c>
    </row>
    <row r="2381" spans="1:8" x14ac:dyDescent="0.25">
      <c r="A2381" t="s">
        <v>1631</v>
      </c>
      <c r="B2381" t="s">
        <v>16403</v>
      </c>
      <c r="C2381" t="s">
        <v>1632</v>
      </c>
      <c r="D2381" t="s">
        <v>7572</v>
      </c>
      <c r="E2381" s="6">
        <v>42649</v>
      </c>
      <c r="F2381" s="6">
        <v>42675</v>
      </c>
      <c r="G2381" s="6">
        <v>43769</v>
      </c>
      <c r="H2381" t="s">
        <v>4730</v>
      </c>
    </row>
    <row r="2382" spans="1:8" x14ac:dyDescent="0.25">
      <c r="A2382" t="s">
        <v>1631</v>
      </c>
      <c r="B2382" t="s">
        <v>16404</v>
      </c>
      <c r="C2382" t="s">
        <v>1632</v>
      </c>
      <c r="D2382" t="s">
        <v>4739</v>
      </c>
      <c r="E2382" s="6">
        <v>43858</v>
      </c>
      <c r="F2382" s="6">
        <v>43862</v>
      </c>
      <c r="G2382" s="6">
        <v>44957</v>
      </c>
      <c r="H2382" t="s">
        <v>4730</v>
      </c>
    </row>
    <row r="2383" spans="1:8" x14ac:dyDescent="0.25">
      <c r="A2383" t="s">
        <v>1631</v>
      </c>
      <c r="B2383" t="s">
        <v>16405</v>
      </c>
      <c r="C2383" t="s">
        <v>1632</v>
      </c>
      <c r="D2383" t="s">
        <v>7573</v>
      </c>
      <c r="E2383" s="6">
        <v>45050</v>
      </c>
      <c r="F2383" s="6">
        <v>45047</v>
      </c>
      <c r="G2383" s="6">
        <v>46142</v>
      </c>
      <c r="H2383" t="s">
        <v>4730</v>
      </c>
    </row>
    <row r="2384" spans="1:8" x14ac:dyDescent="0.25">
      <c r="A2384" t="s">
        <v>1635</v>
      </c>
      <c r="B2384" t="s">
        <v>16406</v>
      </c>
      <c r="C2384" t="s">
        <v>7574</v>
      </c>
      <c r="D2384" t="s">
        <v>7575</v>
      </c>
      <c r="E2384" s="6">
        <v>42656</v>
      </c>
      <c r="F2384" s="6">
        <v>42660</v>
      </c>
      <c r="G2384" s="6">
        <v>43755</v>
      </c>
      <c r="H2384" t="s">
        <v>4730</v>
      </c>
    </row>
    <row r="2385" spans="1:8" x14ac:dyDescent="0.25">
      <c r="A2385" t="s">
        <v>1638</v>
      </c>
      <c r="B2385" t="s">
        <v>16407</v>
      </c>
      <c r="C2385" t="s">
        <v>7576</v>
      </c>
      <c r="D2385" t="s">
        <v>7577</v>
      </c>
      <c r="E2385" s="6">
        <v>42706</v>
      </c>
      <c r="F2385" s="6">
        <v>42705</v>
      </c>
      <c r="G2385" s="6">
        <v>43799</v>
      </c>
      <c r="H2385" t="s">
        <v>4730</v>
      </c>
    </row>
    <row r="2386" spans="1:8" x14ac:dyDescent="0.25">
      <c r="A2386" t="s">
        <v>1641</v>
      </c>
      <c r="B2386" t="s">
        <v>16408</v>
      </c>
      <c r="C2386" t="s">
        <v>1653</v>
      </c>
      <c r="D2386" t="s">
        <v>7578</v>
      </c>
      <c r="E2386" s="6">
        <v>42767</v>
      </c>
      <c r="F2386" s="6">
        <v>42767</v>
      </c>
      <c r="G2386" s="6">
        <v>43861</v>
      </c>
      <c r="H2386" t="s">
        <v>4730</v>
      </c>
    </row>
    <row r="2387" spans="1:8" x14ac:dyDescent="0.25">
      <c r="A2387" t="s">
        <v>1644</v>
      </c>
      <c r="B2387" t="s">
        <v>16409</v>
      </c>
      <c r="C2387" t="s">
        <v>1639</v>
      </c>
      <c r="D2387" t="s">
        <v>6556</v>
      </c>
      <c r="E2387" s="6">
        <v>42837</v>
      </c>
      <c r="F2387" s="6">
        <v>42826</v>
      </c>
      <c r="G2387" s="6">
        <v>43921</v>
      </c>
      <c r="H2387" t="s">
        <v>4730</v>
      </c>
    </row>
    <row r="2388" spans="1:8" x14ac:dyDescent="0.25">
      <c r="A2388" t="s">
        <v>1644</v>
      </c>
      <c r="B2388" t="s">
        <v>16410</v>
      </c>
      <c r="C2388" t="s">
        <v>1668</v>
      </c>
      <c r="D2388" t="s">
        <v>7579</v>
      </c>
      <c r="E2388" s="6">
        <v>43985</v>
      </c>
      <c r="F2388" s="6">
        <v>43983</v>
      </c>
      <c r="G2388" s="6">
        <v>45077</v>
      </c>
      <c r="H2388" t="s">
        <v>4730</v>
      </c>
    </row>
    <row r="2389" spans="1:8" x14ac:dyDescent="0.25">
      <c r="A2389" t="s">
        <v>1644</v>
      </c>
      <c r="B2389" t="s">
        <v>16411</v>
      </c>
      <c r="C2389" t="s">
        <v>7580</v>
      </c>
      <c r="D2389" t="s">
        <v>7581</v>
      </c>
      <c r="E2389" s="6">
        <v>45078</v>
      </c>
      <c r="F2389" s="6">
        <v>45078</v>
      </c>
      <c r="G2389" s="6">
        <v>46173</v>
      </c>
      <c r="H2389" t="s">
        <v>4730</v>
      </c>
    </row>
    <row r="2390" spans="1:8" x14ac:dyDescent="0.25">
      <c r="A2390" t="s">
        <v>1646</v>
      </c>
      <c r="B2390" t="s">
        <v>16412</v>
      </c>
      <c r="C2390" t="s">
        <v>7582</v>
      </c>
      <c r="D2390" t="s">
        <v>7583</v>
      </c>
      <c r="E2390" s="6">
        <v>42433</v>
      </c>
      <c r="F2390" s="6">
        <v>42433</v>
      </c>
      <c r="G2390" s="6">
        <v>43527</v>
      </c>
      <c r="H2390" t="s">
        <v>4730</v>
      </c>
    </row>
    <row r="2391" spans="1:8" x14ac:dyDescent="0.25">
      <c r="A2391" t="s">
        <v>1650</v>
      </c>
      <c r="B2391" t="s">
        <v>16413</v>
      </c>
      <c r="C2391" t="s">
        <v>7584</v>
      </c>
      <c r="D2391" t="s">
        <v>5839</v>
      </c>
      <c r="E2391" s="6">
        <v>42873</v>
      </c>
      <c r="F2391" s="6">
        <v>42873</v>
      </c>
      <c r="G2391" s="6">
        <v>43951</v>
      </c>
      <c r="H2391" t="s">
        <v>4730</v>
      </c>
    </row>
    <row r="2392" spans="1:8" x14ac:dyDescent="0.25">
      <c r="A2392" t="s">
        <v>1652</v>
      </c>
      <c r="B2392" t="s">
        <v>16414</v>
      </c>
      <c r="C2392" t="s">
        <v>1653</v>
      </c>
      <c r="D2392" t="s">
        <v>6429</v>
      </c>
      <c r="E2392" s="6">
        <v>42884</v>
      </c>
      <c r="F2392" s="6">
        <v>42917</v>
      </c>
      <c r="G2392" s="6">
        <v>44012</v>
      </c>
      <c r="H2392" t="s">
        <v>4730</v>
      </c>
    </row>
    <row r="2393" spans="1:8" x14ac:dyDescent="0.25">
      <c r="A2393" t="s">
        <v>1654</v>
      </c>
      <c r="B2393" t="s">
        <v>16415</v>
      </c>
      <c r="C2393" t="s">
        <v>7585</v>
      </c>
      <c r="D2393" t="s">
        <v>7586</v>
      </c>
      <c r="E2393" s="6">
        <v>43004</v>
      </c>
      <c r="F2393" s="6">
        <v>43009</v>
      </c>
      <c r="G2393" s="6">
        <v>44104</v>
      </c>
      <c r="H2393" t="s">
        <v>4730</v>
      </c>
    </row>
    <row r="2394" spans="1:8" x14ac:dyDescent="0.25">
      <c r="A2394" t="s">
        <v>1658</v>
      </c>
      <c r="B2394" t="s">
        <v>16416</v>
      </c>
      <c r="C2394" t="s">
        <v>1659</v>
      </c>
      <c r="D2394" t="s">
        <v>4751</v>
      </c>
      <c r="E2394" s="6">
        <v>43096</v>
      </c>
      <c r="F2394" s="6">
        <v>43101</v>
      </c>
      <c r="G2394" s="6">
        <v>44561</v>
      </c>
      <c r="H2394" t="s">
        <v>4730</v>
      </c>
    </row>
    <row r="2395" spans="1:8" x14ac:dyDescent="0.25">
      <c r="A2395" t="s">
        <v>1658</v>
      </c>
      <c r="B2395" t="s">
        <v>16417</v>
      </c>
      <c r="C2395" t="s">
        <v>1659</v>
      </c>
      <c r="D2395" t="s">
        <v>4751</v>
      </c>
      <c r="E2395" s="6">
        <v>44525</v>
      </c>
      <c r="F2395" s="6">
        <v>44562</v>
      </c>
      <c r="G2395" s="6">
        <v>46022</v>
      </c>
      <c r="H2395" t="s">
        <v>4730</v>
      </c>
    </row>
    <row r="2396" spans="1:8" x14ac:dyDescent="0.25">
      <c r="A2396" t="s">
        <v>1660</v>
      </c>
      <c r="B2396" t="s">
        <v>16418</v>
      </c>
      <c r="C2396" t="s">
        <v>7587</v>
      </c>
      <c r="D2396" t="s">
        <v>7588</v>
      </c>
      <c r="E2396" s="6">
        <v>43125</v>
      </c>
      <c r="F2396" s="6">
        <v>43132</v>
      </c>
      <c r="G2396" s="6">
        <v>44227</v>
      </c>
      <c r="H2396" t="s">
        <v>4730</v>
      </c>
    </row>
    <row r="2397" spans="1:8" x14ac:dyDescent="0.25">
      <c r="A2397" t="s">
        <v>1662</v>
      </c>
      <c r="B2397" t="s">
        <v>16419</v>
      </c>
      <c r="C2397" t="s">
        <v>1632</v>
      </c>
      <c r="D2397" t="s">
        <v>7589</v>
      </c>
      <c r="E2397" s="6">
        <v>43157</v>
      </c>
      <c r="F2397" s="6">
        <v>43171</v>
      </c>
      <c r="G2397" s="6">
        <v>44266</v>
      </c>
      <c r="H2397" t="s">
        <v>4730</v>
      </c>
    </row>
    <row r="2398" spans="1:8" x14ac:dyDescent="0.25">
      <c r="A2398" t="s">
        <v>1665</v>
      </c>
      <c r="B2398" t="s">
        <v>16420</v>
      </c>
      <c r="C2398" t="s">
        <v>7590</v>
      </c>
      <c r="D2398" t="s">
        <v>4752</v>
      </c>
      <c r="E2398" s="6">
        <v>43294</v>
      </c>
      <c r="F2398" s="6">
        <v>43294</v>
      </c>
      <c r="G2398" s="6">
        <v>44024</v>
      </c>
      <c r="H2398" t="s">
        <v>4730</v>
      </c>
    </row>
    <row r="2399" spans="1:8" x14ac:dyDescent="0.25">
      <c r="A2399" t="s">
        <v>1665</v>
      </c>
      <c r="B2399" t="s">
        <v>16421</v>
      </c>
      <c r="C2399" t="s">
        <v>1666</v>
      </c>
      <c r="D2399" t="s">
        <v>7591</v>
      </c>
      <c r="E2399" s="6">
        <v>44470</v>
      </c>
      <c r="F2399" s="6">
        <v>44470</v>
      </c>
      <c r="G2399" s="6">
        <v>45565</v>
      </c>
      <c r="H2399" t="s">
        <v>4730</v>
      </c>
    </row>
    <row r="2400" spans="1:8" x14ac:dyDescent="0.25">
      <c r="A2400" t="s">
        <v>1665</v>
      </c>
      <c r="B2400" t="s">
        <v>16422</v>
      </c>
      <c r="C2400" t="s">
        <v>1666</v>
      </c>
      <c r="D2400" t="s">
        <v>13315</v>
      </c>
      <c r="E2400" s="6">
        <v>46086</v>
      </c>
      <c r="F2400" s="6">
        <v>46065</v>
      </c>
      <c r="G2400" s="6">
        <v>47160</v>
      </c>
      <c r="H2400" t="s">
        <v>4730</v>
      </c>
    </row>
    <row r="2401" spans="1:8" x14ac:dyDescent="0.25">
      <c r="A2401" t="s">
        <v>1667</v>
      </c>
      <c r="B2401" t="s">
        <v>16423</v>
      </c>
      <c r="C2401" t="s">
        <v>1668</v>
      </c>
      <c r="D2401" t="s">
        <v>7592</v>
      </c>
      <c r="E2401" s="6">
        <v>43651</v>
      </c>
      <c r="F2401" s="6">
        <v>43651</v>
      </c>
      <c r="G2401" s="6">
        <v>44742</v>
      </c>
      <c r="H2401" t="s">
        <v>4730</v>
      </c>
    </row>
    <row r="2402" spans="1:8" x14ac:dyDescent="0.25">
      <c r="A2402" t="s">
        <v>1671</v>
      </c>
      <c r="B2402" t="s">
        <v>16424</v>
      </c>
      <c r="C2402" t="s">
        <v>1672</v>
      </c>
      <c r="D2402" t="s">
        <v>7593</v>
      </c>
      <c r="E2402" s="6">
        <v>43507</v>
      </c>
      <c r="F2402" s="6">
        <v>43507</v>
      </c>
      <c r="G2402" s="6">
        <v>44602</v>
      </c>
      <c r="H2402" t="s">
        <v>4730</v>
      </c>
    </row>
    <row r="2403" spans="1:8" x14ac:dyDescent="0.25">
      <c r="A2403" t="s">
        <v>1675</v>
      </c>
      <c r="B2403" t="s">
        <v>16425</v>
      </c>
      <c r="C2403" t="s">
        <v>1676</v>
      </c>
      <c r="D2403" t="s">
        <v>4914</v>
      </c>
      <c r="E2403" s="6">
        <v>43479</v>
      </c>
      <c r="F2403" s="6">
        <v>43497</v>
      </c>
      <c r="G2403" s="6">
        <v>44592</v>
      </c>
      <c r="H2403" t="s">
        <v>4730</v>
      </c>
    </row>
    <row r="2404" spans="1:8" x14ac:dyDescent="0.25">
      <c r="A2404" t="s">
        <v>1675</v>
      </c>
      <c r="B2404" t="s">
        <v>16426</v>
      </c>
      <c r="C2404" t="s">
        <v>7594</v>
      </c>
      <c r="D2404" t="s">
        <v>4914</v>
      </c>
      <c r="E2404" s="6">
        <v>44550</v>
      </c>
      <c r="F2404" s="6"/>
      <c r="G2404" s="6"/>
      <c r="H2404" t="s">
        <v>4735</v>
      </c>
    </row>
    <row r="2405" spans="1:8" x14ac:dyDescent="0.25">
      <c r="A2405" t="s">
        <v>1678</v>
      </c>
      <c r="B2405" t="s">
        <v>16427</v>
      </c>
      <c r="C2405" t="s">
        <v>1679</v>
      </c>
      <c r="D2405" t="s">
        <v>4952</v>
      </c>
      <c r="E2405" s="6">
        <v>43892</v>
      </c>
      <c r="F2405" s="6">
        <v>43922</v>
      </c>
      <c r="G2405" s="6">
        <v>45747</v>
      </c>
      <c r="H2405" t="s">
        <v>4730</v>
      </c>
    </row>
    <row r="2406" spans="1:8" x14ac:dyDescent="0.25">
      <c r="A2406" t="s">
        <v>1678</v>
      </c>
      <c r="B2406" t="s">
        <v>16428</v>
      </c>
      <c r="C2406" t="s">
        <v>1679</v>
      </c>
      <c r="D2406" t="s">
        <v>4952</v>
      </c>
      <c r="E2406" s="6">
        <v>45282</v>
      </c>
      <c r="F2406" s="6">
        <v>45282</v>
      </c>
      <c r="G2406" s="6">
        <v>47108</v>
      </c>
      <c r="H2406" t="s">
        <v>4730</v>
      </c>
    </row>
    <row r="2407" spans="1:8" x14ac:dyDescent="0.25">
      <c r="A2407" t="s">
        <v>1680</v>
      </c>
      <c r="B2407" t="s">
        <v>16429</v>
      </c>
      <c r="C2407" t="s">
        <v>1639</v>
      </c>
      <c r="D2407" t="s">
        <v>7595</v>
      </c>
      <c r="E2407" s="6">
        <v>44104</v>
      </c>
      <c r="F2407" s="6">
        <v>44104</v>
      </c>
      <c r="G2407" s="6">
        <v>45199</v>
      </c>
      <c r="H2407" t="s">
        <v>4730</v>
      </c>
    </row>
    <row r="2408" spans="1:8" x14ac:dyDescent="0.25">
      <c r="A2408" t="s">
        <v>1683</v>
      </c>
      <c r="B2408" t="s">
        <v>16430</v>
      </c>
      <c r="C2408" t="s">
        <v>1684</v>
      </c>
      <c r="D2408" t="s">
        <v>7596</v>
      </c>
      <c r="E2408" s="6">
        <v>44284</v>
      </c>
      <c r="F2408" s="6">
        <v>44284</v>
      </c>
      <c r="G2408" s="6">
        <v>45379</v>
      </c>
      <c r="H2408" t="s">
        <v>4730</v>
      </c>
    </row>
    <row r="2409" spans="1:8" x14ac:dyDescent="0.25">
      <c r="A2409" t="s">
        <v>1686</v>
      </c>
      <c r="B2409" t="s">
        <v>16431</v>
      </c>
      <c r="C2409" t="s">
        <v>1632</v>
      </c>
      <c r="D2409" t="s">
        <v>4756</v>
      </c>
      <c r="E2409" s="6">
        <v>44543</v>
      </c>
      <c r="F2409" s="6">
        <v>44562</v>
      </c>
      <c r="G2409" s="6">
        <v>45657</v>
      </c>
      <c r="H2409" t="s">
        <v>4730</v>
      </c>
    </row>
    <row r="2410" spans="1:8" x14ac:dyDescent="0.25">
      <c r="A2410" t="s">
        <v>1686</v>
      </c>
      <c r="B2410" t="s">
        <v>16432</v>
      </c>
      <c r="C2410" t="s">
        <v>1632</v>
      </c>
      <c r="D2410" t="s">
        <v>4757</v>
      </c>
      <c r="E2410" s="6">
        <v>45839</v>
      </c>
      <c r="F2410" s="6">
        <v>45870</v>
      </c>
      <c r="G2410" s="6">
        <v>46934</v>
      </c>
      <c r="H2410" t="s">
        <v>4730</v>
      </c>
    </row>
    <row r="2411" spans="1:8" x14ac:dyDescent="0.25">
      <c r="A2411" t="s">
        <v>1687</v>
      </c>
      <c r="B2411" t="s">
        <v>16433</v>
      </c>
      <c r="C2411" t="s">
        <v>1688</v>
      </c>
      <c r="D2411" t="s">
        <v>4758</v>
      </c>
      <c r="E2411" s="6">
        <v>44558</v>
      </c>
      <c r="F2411" s="6">
        <v>44378</v>
      </c>
      <c r="G2411" s="6">
        <v>45473</v>
      </c>
      <c r="H2411" t="s">
        <v>4730</v>
      </c>
    </row>
    <row r="2412" spans="1:8" x14ac:dyDescent="0.25">
      <c r="A2412" t="s">
        <v>1689</v>
      </c>
      <c r="B2412" t="s">
        <v>16434</v>
      </c>
      <c r="C2412" t="s">
        <v>1639</v>
      </c>
      <c r="D2412" t="s">
        <v>7597</v>
      </c>
      <c r="E2412" s="6">
        <v>44762</v>
      </c>
      <c r="F2412" s="6">
        <v>44763</v>
      </c>
      <c r="G2412" s="6">
        <v>45858</v>
      </c>
      <c r="H2412" t="s">
        <v>4730</v>
      </c>
    </row>
    <row r="2413" spans="1:8" x14ac:dyDescent="0.25">
      <c r="A2413" t="s">
        <v>1689</v>
      </c>
      <c r="B2413" t="s">
        <v>16435</v>
      </c>
      <c r="C2413" t="s">
        <v>7598</v>
      </c>
      <c r="D2413" t="s">
        <v>7597</v>
      </c>
      <c r="E2413" s="6">
        <v>45105</v>
      </c>
      <c r="F2413" s="6">
        <v>44927</v>
      </c>
      <c r="G2413" s="6">
        <v>45858</v>
      </c>
      <c r="H2413" t="s">
        <v>4798</v>
      </c>
    </row>
    <row r="2414" spans="1:8" x14ac:dyDescent="0.25">
      <c r="A2414" t="s">
        <v>1689</v>
      </c>
      <c r="B2414" t="s">
        <v>16436</v>
      </c>
      <c r="C2414" t="s">
        <v>7599</v>
      </c>
      <c r="D2414" t="s">
        <v>7597</v>
      </c>
      <c r="E2414" s="6">
        <v>45790</v>
      </c>
      <c r="F2414" s="6">
        <v>45748</v>
      </c>
      <c r="G2414" s="6">
        <v>46387</v>
      </c>
      <c r="H2414" t="s">
        <v>4745</v>
      </c>
    </row>
    <row r="2415" spans="1:8" x14ac:dyDescent="0.25">
      <c r="A2415" t="s">
        <v>1691</v>
      </c>
      <c r="B2415" t="s">
        <v>16437</v>
      </c>
      <c r="C2415" t="s">
        <v>1692</v>
      </c>
      <c r="D2415" t="s">
        <v>4920</v>
      </c>
      <c r="E2415" s="6">
        <v>44867</v>
      </c>
      <c r="F2415" s="6">
        <v>44896</v>
      </c>
      <c r="G2415" s="6">
        <v>46022</v>
      </c>
      <c r="H2415" t="s">
        <v>4730</v>
      </c>
    </row>
    <row r="2416" spans="1:8" x14ac:dyDescent="0.25">
      <c r="A2416" t="s">
        <v>1691</v>
      </c>
      <c r="B2416" t="s">
        <v>16438</v>
      </c>
      <c r="C2416" t="s">
        <v>1692</v>
      </c>
      <c r="D2416" t="s">
        <v>4920</v>
      </c>
      <c r="E2416" s="6">
        <v>46112</v>
      </c>
      <c r="F2416" s="6">
        <v>46119</v>
      </c>
      <c r="G2416" s="6">
        <v>47483</v>
      </c>
      <c r="H2416" t="s">
        <v>4730</v>
      </c>
    </row>
    <row r="2417" spans="1:8" x14ac:dyDescent="0.25">
      <c r="A2417" t="s">
        <v>13463</v>
      </c>
      <c r="B2417" t="s">
        <v>16439</v>
      </c>
      <c r="C2417" t="s">
        <v>1672</v>
      </c>
      <c r="D2417" t="s">
        <v>9059</v>
      </c>
      <c r="E2417" s="6">
        <v>46072</v>
      </c>
      <c r="F2417" s="6">
        <v>46023</v>
      </c>
      <c r="G2417" s="6">
        <v>47118</v>
      </c>
      <c r="H2417" t="s">
        <v>4730</v>
      </c>
    </row>
    <row r="2418" spans="1:8" x14ac:dyDescent="0.25">
      <c r="A2418" t="s">
        <v>1693</v>
      </c>
      <c r="B2418" t="s">
        <v>16440</v>
      </c>
      <c r="C2418" t="s">
        <v>1694</v>
      </c>
      <c r="D2418" t="s">
        <v>4960</v>
      </c>
      <c r="E2418" s="6">
        <v>44530</v>
      </c>
      <c r="F2418" s="6">
        <v>44501</v>
      </c>
      <c r="G2418" s="6">
        <v>45597</v>
      </c>
      <c r="H2418" t="s">
        <v>4730</v>
      </c>
    </row>
    <row r="2419" spans="1:8" x14ac:dyDescent="0.25">
      <c r="A2419" t="s">
        <v>1695</v>
      </c>
      <c r="B2419" t="s">
        <v>16441</v>
      </c>
      <c r="C2419" t="s">
        <v>1696</v>
      </c>
      <c r="D2419" t="s">
        <v>7600</v>
      </c>
      <c r="E2419" s="6">
        <v>44705</v>
      </c>
      <c r="F2419" s="6">
        <v>44713</v>
      </c>
      <c r="G2419" s="6">
        <v>46022</v>
      </c>
      <c r="H2419" t="s">
        <v>4730</v>
      </c>
    </row>
    <row r="2420" spans="1:8" x14ac:dyDescent="0.25">
      <c r="A2420" t="s">
        <v>1699</v>
      </c>
      <c r="B2420" t="s">
        <v>16442</v>
      </c>
      <c r="C2420" t="s">
        <v>1700</v>
      </c>
      <c r="D2420" t="s">
        <v>4952</v>
      </c>
      <c r="E2420" s="6">
        <v>44865</v>
      </c>
      <c r="F2420" s="6">
        <v>44866</v>
      </c>
      <c r="G2420" s="6">
        <v>46691</v>
      </c>
      <c r="H2420" t="s">
        <v>4730</v>
      </c>
    </row>
    <row r="2421" spans="1:8" x14ac:dyDescent="0.25">
      <c r="A2421" t="s">
        <v>1699</v>
      </c>
      <c r="B2421" t="s">
        <v>16443</v>
      </c>
      <c r="C2421" t="s">
        <v>13061</v>
      </c>
      <c r="D2421" t="s">
        <v>13062</v>
      </c>
      <c r="E2421" s="6">
        <v>45945</v>
      </c>
      <c r="F2421" s="6">
        <v>45945</v>
      </c>
      <c r="G2421" s="6">
        <v>47041</v>
      </c>
      <c r="H2421" t="s">
        <v>4745</v>
      </c>
    </row>
    <row r="2422" spans="1:8" x14ac:dyDescent="0.25">
      <c r="A2422" t="s">
        <v>1699</v>
      </c>
      <c r="B2422" t="s">
        <v>16444</v>
      </c>
      <c r="C2422" t="s">
        <v>13063</v>
      </c>
      <c r="D2422" t="s">
        <v>13062</v>
      </c>
      <c r="E2422" s="6">
        <v>45945</v>
      </c>
      <c r="F2422" s="6">
        <v>45945</v>
      </c>
      <c r="G2422" s="6">
        <v>47041</v>
      </c>
      <c r="H2422" t="s">
        <v>4730</v>
      </c>
    </row>
    <row r="2423" spans="1:8" x14ac:dyDescent="0.25">
      <c r="A2423" t="s">
        <v>1701</v>
      </c>
      <c r="B2423" t="s">
        <v>16445</v>
      </c>
      <c r="C2423" t="s">
        <v>1666</v>
      </c>
      <c r="D2423" t="s">
        <v>7601</v>
      </c>
      <c r="E2423" s="6">
        <v>45237</v>
      </c>
      <c r="F2423" s="6">
        <v>45237</v>
      </c>
      <c r="G2423" s="6">
        <v>46332</v>
      </c>
      <c r="H2423" t="s">
        <v>4730</v>
      </c>
    </row>
    <row r="2424" spans="1:8" x14ac:dyDescent="0.25">
      <c r="A2424" t="s">
        <v>1701</v>
      </c>
      <c r="B2424" t="s">
        <v>16446</v>
      </c>
      <c r="C2424" t="s">
        <v>7602</v>
      </c>
      <c r="D2424" t="s">
        <v>612</v>
      </c>
      <c r="E2424" s="6">
        <v>45630</v>
      </c>
      <c r="F2424" s="6"/>
      <c r="G2424" s="6"/>
      <c r="H2424" t="s">
        <v>4735</v>
      </c>
    </row>
    <row r="2425" spans="1:8" x14ac:dyDescent="0.25">
      <c r="A2425" t="s">
        <v>1703</v>
      </c>
      <c r="B2425" t="s">
        <v>16447</v>
      </c>
      <c r="C2425" t="s">
        <v>1704</v>
      </c>
      <c r="D2425" t="s">
        <v>5941</v>
      </c>
      <c r="E2425" s="6">
        <v>45609</v>
      </c>
      <c r="F2425" s="6">
        <v>45611</v>
      </c>
      <c r="G2425" s="6">
        <v>47118</v>
      </c>
      <c r="H2425" t="s">
        <v>4730</v>
      </c>
    </row>
    <row r="2426" spans="1:8" x14ac:dyDescent="0.25">
      <c r="A2426" t="s">
        <v>1705</v>
      </c>
      <c r="B2426" t="s">
        <v>16448</v>
      </c>
      <c r="C2426" t="s">
        <v>1706</v>
      </c>
      <c r="D2426" t="s">
        <v>5591</v>
      </c>
      <c r="E2426" s="6">
        <v>43796</v>
      </c>
      <c r="F2426" s="6">
        <v>43800</v>
      </c>
      <c r="G2426" s="6">
        <v>44895</v>
      </c>
      <c r="H2426" t="s">
        <v>4730</v>
      </c>
    </row>
    <row r="2427" spans="1:8" x14ac:dyDescent="0.25">
      <c r="A2427" t="s">
        <v>1705</v>
      </c>
      <c r="B2427" t="s">
        <v>16449</v>
      </c>
      <c r="C2427" t="s">
        <v>7603</v>
      </c>
      <c r="D2427" t="s">
        <v>7604</v>
      </c>
      <c r="E2427" s="6">
        <v>44946</v>
      </c>
      <c r="F2427" s="6">
        <v>44958</v>
      </c>
      <c r="G2427" s="6">
        <v>46053</v>
      </c>
      <c r="H2427" t="s">
        <v>4730</v>
      </c>
    </row>
    <row r="2428" spans="1:8" x14ac:dyDescent="0.25">
      <c r="A2428" t="s">
        <v>1709</v>
      </c>
      <c r="B2428" t="s">
        <v>16450</v>
      </c>
      <c r="C2428" t="s">
        <v>1710</v>
      </c>
      <c r="D2428" t="s">
        <v>5591</v>
      </c>
      <c r="E2428" s="6">
        <v>44187</v>
      </c>
      <c r="F2428" s="6">
        <v>44197</v>
      </c>
      <c r="G2428" s="6">
        <v>45291</v>
      </c>
      <c r="H2428" t="s">
        <v>4730</v>
      </c>
    </row>
    <row r="2429" spans="1:8" x14ac:dyDescent="0.25">
      <c r="A2429" t="s">
        <v>1711</v>
      </c>
      <c r="B2429" t="s">
        <v>16451</v>
      </c>
      <c r="C2429" t="s">
        <v>7619</v>
      </c>
      <c r="D2429" t="s">
        <v>7620</v>
      </c>
      <c r="E2429" s="6">
        <v>40693</v>
      </c>
      <c r="F2429" s="6">
        <v>40725</v>
      </c>
      <c r="G2429" s="6">
        <v>41364</v>
      </c>
      <c r="H2429" t="s">
        <v>4745</v>
      </c>
    </row>
    <row r="2430" spans="1:8" x14ac:dyDescent="0.25">
      <c r="A2430" t="s">
        <v>1711</v>
      </c>
      <c r="B2430" t="s">
        <v>16452</v>
      </c>
      <c r="C2430" t="s">
        <v>7619</v>
      </c>
      <c r="D2430" t="s">
        <v>7621</v>
      </c>
      <c r="E2430" s="6">
        <v>40693</v>
      </c>
      <c r="F2430" s="6">
        <v>40725</v>
      </c>
      <c r="G2430" s="6">
        <v>41364</v>
      </c>
      <c r="H2430" t="s">
        <v>4745</v>
      </c>
    </row>
    <row r="2431" spans="1:8" x14ac:dyDescent="0.25">
      <c r="A2431" t="s">
        <v>1711</v>
      </c>
      <c r="B2431" t="s">
        <v>16453</v>
      </c>
      <c r="C2431" t="s">
        <v>7622</v>
      </c>
      <c r="D2431" t="s">
        <v>7620</v>
      </c>
      <c r="E2431" s="6">
        <v>41928</v>
      </c>
      <c r="F2431" s="6">
        <v>41928</v>
      </c>
      <c r="G2431" s="6">
        <v>42369</v>
      </c>
      <c r="H2431" t="s">
        <v>4745</v>
      </c>
    </row>
    <row r="2432" spans="1:8" x14ac:dyDescent="0.25">
      <c r="A2432" t="s">
        <v>1711</v>
      </c>
      <c r="B2432" t="s">
        <v>16454</v>
      </c>
      <c r="C2432" t="s">
        <v>7623</v>
      </c>
      <c r="D2432" t="s">
        <v>7624</v>
      </c>
      <c r="E2432" s="6">
        <v>31612</v>
      </c>
      <c r="F2432" s="6">
        <v>31594</v>
      </c>
      <c r="G2432" s="6">
        <v>32508</v>
      </c>
      <c r="H2432" t="s">
        <v>4730</v>
      </c>
    </row>
    <row r="2433" spans="1:8" x14ac:dyDescent="0.25">
      <c r="A2433" t="s">
        <v>1711</v>
      </c>
      <c r="B2433" t="s">
        <v>16455</v>
      </c>
      <c r="C2433" t="s">
        <v>7623</v>
      </c>
      <c r="D2433" t="s">
        <v>7624</v>
      </c>
      <c r="E2433" s="6">
        <v>32698</v>
      </c>
      <c r="F2433" s="6">
        <v>32690</v>
      </c>
      <c r="G2433" s="6">
        <v>33785</v>
      </c>
      <c r="H2433" t="s">
        <v>4730</v>
      </c>
    </row>
    <row r="2434" spans="1:8" x14ac:dyDescent="0.25">
      <c r="A2434" t="s">
        <v>1711</v>
      </c>
      <c r="B2434" t="s">
        <v>16456</v>
      </c>
      <c r="C2434" t="s">
        <v>7625</v>
      </c>
      <c r="D2434" t="s">
        <v>7626</v>
      </c>
      <c r="E2434" s="6">
        <v>44215</v>
      </c>
      <c r="F2434" s="6">
        <v>44197</v>
      </c>
      <c r="G2434" s="6">
        <v>44926</v>
      </c>
      <c r="H2434" t="s">
        <v>4745</v>
      </c>
    </row>
    <row r="2435" spans="1:8" x14ac:dyDescent="0.25">
      <c r="A2435" t="s">
        <v>1711</v>
      </c>
      <c r="B2435" t="s">
        <v>16457</v>
      </c>
      <c r="C2435" t="s">
        <v>7625</v>
      </c>
      <c r="D2435" t="s">
        <v>7627</v>
      </c>
      <c r="E2435" s="6">
        <v>44215</v>
      </c>
      <c r="F2435" s="6">
        <v>44197</v>
      </c>
      <c r="G2435" s="6">
        <v>44926</v>
      </c>
      <c r="H2435" t="s">
        <v>4745</v>
      </c>
    </row>
    <row r="2436" spans="1:8" x14ac:dyDescent="0.25">
      <c r="A2436" t="s">
        <v>1711</v>
      </c>
      <c r="B2436" t="s">
        <v>16458</v>
      </c>
      <c r="C2436" t="s">
        <v>7625</v>
      </c>
      <c r="D2436" t="s">
        <v>7626</v>
      </c>
      <c r="E2436" s="6">
        <v>45279</v>
      </c>
      <c r="F2436" s="6">
        <v>45292</v>
      </c>
      <c r="G2436" s="6">
        <v>46387</v>
      </c>
      <c r="H2436" t="s">
        <v>4745</v>
      </c>
    </row>
    <row r="2437" spans="1:8" x14ac:dyDescent="0.25">
      <c r="A2437" t="s">
        <v>1711</v>
      </c>
      <c r="B2437" t="s">
        <v>16459</v>
      </c>
      <c r="C2437" t="s">
        <v>7625</v>
      </c>
      <c r="D2437" t="s">
        <v>7628</v>
      </c>
      <c r="E2437" s="6">
        <v>45279</v>
      </c>
      <c r="F2437" s="6">
        <v>45292</v>
      </c>
      <c r="G2437" s="6">
        <v>46387</v>
      </c>
      <c r="H2437" t="s">
        <v>4745</v>
      </c>
    </row>
    <row r="2438" spans="1:8" x14ac:dyDescent="0.25">
      <c r="A2438" t="s">
        <v>1711</v>
      </c>
      <c r="B2438" t="s">
        <v>16460</v>
      </c>
      <c r="C2438" t="s">
        <v>7605</v>
      </c>
      <c r="D2438" t="s">
        <v>7606</v>
      </c>
      <c r="E2438" s="6">
        <v>33921</v>
      </c>
      <c r="F2438" s="6">
        <v>33604</v>
      </c>
      <c r="G2438" s="6">
        <v>35064</v>
      </c>
      <c r="H2438" t="s">
        <v>4730</v>
      </c>
    </row>
    <row r="2439" spans="1:8" x14ac:dyDescent="0.25">
      <c r="A2439" t="s">
        <v>1711</v>
      </c>
      <c r="B2439" t="s">
        <v>16461</v>
      </c>
      <c r="C2439" t="s">
        <v>7605</v>
      </c>
      <c r="D2439" t="s">
        <v>7607</v>
      </c>
      <c r="E2439" s="6">
        <v>35088</v>
      </c>
      <c r="F2439" s="6">
        <v>35065</v>
      </c>
      <c r="G2439" s="6">
        <v>36525</v>
      </c>
      <c r="H2439" t="s">
        <v>4730</v>
      </c>
    </row>
    <row r="2440" spans="1:8" x14ac:dyDescent="0.25">
      <c r="A2440" t="s">
        <v>1711</v>
      </c>
      <c r="B2440" t="s">
        <v>16462</v>
      </c>
      <c r="C2440" t="s">
        <v>7605</v>
      </c>
      <c r="D2440" t="s">
        <v>7608</v>
      </c>
      <c r="E2440" s="6">
        <v>35900</v>
      </c>
      <c r="F2440" s="6">
        <v>35796</v>
      </c>
      <c r="G2440" s="6">
        <v>36525</v>
      </c>
      <c r="H2440" t="s">
        <v>4764</v>
      </c>
    </row>
    <row r="2441" spans="1:8" x14ac:dyDescent="0.25">
      <c r="A2441" t="s">
        <v>1711</v>
      </c>
      <c r="B2441" t="s">
        <v>16463</v>
      </c>
      <c r="C2441" t="s">
        <v>7605</v>
      </c>
      <c r="D2441" t="s">
        <v>7609</v>
      </c>
      <c r="E2441" s="6">
        <v>36621</v>
      </c>
      <c r="F2441" s="6">
        <v>36526</v>
      </c>
      <c r="G2441" s="6">
        <v>37986</v>
      </c>
      <c r="H2441" t="s">
        <v>4745</v>
      </c>
    </row>
    <row r="2442" spans="1:8" x14ac:dyDescent="0.25">
      <c r="A2442" t="s">
        <v>1711</v>
      </c>
      <c r="B2442" t="s">
        <v>16464</v>
      </c>
      <c r="C2442" t="s">
        <v>7605</v>
      </c>
      <c r="D2442" t="s">
        <v>7610</v>
      </c>
      <c r="E2442" s="6">
        <v>37242</v>
      </c>
      <c r="F2442" s="6">
        <v>37257</v>
      </c>
      <c r="G2442" s="6">
        <v>37986</v>
      </c>
      <c r="H2442" t="s">
        <v>4764</v>
      </c>
    </row>
    <row r="2443" spans="1:8" x14ac:dyDescent="0.25">
      <c r="A2443" t="s">
        <v>1711</v>
      </c>
      <c r="B2443" t="s">
        <v>16465</v>
      </c>
      <c r="C2443" t="s">
        <v>7605</v>
      </c>
      <c r="D2443" t="s">
        <v>7611</v>
      </c>
      <c r="E2443" s="6">
        <v>37391</v>
      </c>
      <c r="F2443" s="6"/>
      <c r="G2443" s="6"/>
      <c r="H2443" t="s">
        <v>4735</v>
      </c>
    </row>
    <row r="2444" spans="1:8" x14ac:dyDescent="0.25">
      <c r="A2444" t="s">
        <v>1711</v>
      </c>
      <c r="B2444" t="s">
        <v>16466</v>
      </c>
      <c r="C2444" t="s">
        <v>7605</v>
      </c>
      <c r="D2444" t="s">
        <v>7612</v>
      </c>
      <c r="E2444" s="6">
        <v>38041</v>
      </c>
      <c r="F2444" s="6">
        <v>37987</v>
      </c>
      <c r="G2444" s="6">
        <v>39447</v>
      </c>
      <c r="H2444" t="s">
        <v>4730</v>
      </c>
    </row>
    <row r="2445" spans="1:8" x14ac:dyDescent="0.25">
      <c r="A2445" t="s">
        <v>1711</v>
      </c>
      <c r="B2445" t="s">
        <v>16467</v>
      </c>
      <c r="C2445" t="s">
        <v>7613</v>
      </c>
      <c r="D2445" t="s">
        <v>7614</v>
      </c>
      <c r="E2445" s="6">
        <v>38790</v>
      </c>
      <c r="F2445" s="6">
        <v>38718</v>
      </c>
      <c r="G2445" s="6">
        <v>39447</v>
      </c>
      <c r="H2445" t="s">
        <v>4764</v>
      </c>
    </row>
    <row r="2446" spans="1:8" x14ac:dyDescent="0.25">
      <c r="A2446" t="s">
        <v>1711</v>
      </c>
      <c r="B2446" t="s">
        <v>16468</v>
      </c>
      <c r="C2446" t="s">
        <v>7615</v>
      </c>
      <c r="D2446" t="s">
        <v>7616</v>
      </c>
      <c r="E2446" s="6">
        <v>39535</v>
      </c>
      <c r="F2446" s="6">
        <v>39569</v>
      </c>
      <c r="G2446" s="6">
        <v>40999</v>
      </c>
      <c r="H2446" t="s">
        <v>4745</v>
      </c>
    </row>
    <row r="2447" spans="1:8" x14ac:dyDescent="0.25">
      <c r="A2447" t="s">
        <v>1711</v>
      </c>
      <c r="B2447" t="s">
        <v>16469</v>
      </c>
      <c r="C2447" t="s">
        <v>7617</v>
      </c>
      <c r="D2447" t="s">
        <v>7618</v>
      </c>
      <c r="E2447" s="6">
        <v>39535</v>
      </c>
      <c r="F2447" s="6">
        <v>39569</v>
      </c>
      <c r="G2447" s="6">
        <v>40999</v>
      </c>
      <c r="H2447" t="s">
        <v>4730</v>
      </c>
    </row>
    <row r="2448" spans="1:8" x14ac:dyDescent="0.25">
      <c r="A2448" t="s">
        <v>1714</v>
      </c>
      <c r="B2448" t="s">
        <v>16470</v>
      </c>
      <c r="C2448" t="s">
        <v>1715</v>
      </c>
      <c r="D2448" t="s">
        <v>5591</v>
      </c>
      <c r="E2448" s="6">
        <v>45646</v>
      </c>
      <c r="F2448" s="6">
        <v>45658</v>
      </c>
      <c r="G2448" s="6">
        <v>46752</v>
      </c>
      <c r="H2448" t="s">
        <v>4730</v>
      </c>
    </row>
    <row r="2449" spans="1:8" x14ac:dyDescent="0.25">
      <c r="A2449" t="s">
        <v>1716</v>
      </c>
      <c r="B2449" t="s">
        <v>16471</v>
      </c>
      <c r="C2449" t="s">
        <v>1717</v>
      </c>
      <c r="D2449" t="s">
        <v>7629</v>
      </c>
      <c r="E2449" s="6">
        <v>44683</v>
      </c>
      <c r="F2449" s="6">
        <v>44683</v>
      </c>
      <c r="G2449" s="6">
        <v>45777</v>
      </c>
      <c r="H2449" t="s">
        <v>4730</v>
      </c>
    </row>
    <row r="2450" spans="1:8" x14ac:dyDescent="0.25">
      <c r="A2450" t="s">
        <v>1716</v>
      </c>
      <c r="B2450" t="s">
        <v>16472</v>
      </c>
      <c r="C2450" t="s">
        <v>1717</v>
      </c>
      <c r="D2450" t="s">
        <v>7630</v>
      </c>
      <c r="E2450" s="6">
        <v>45777</v>
      </c>
      <c r="F2450" s="6">
        <v>45778</v>
      </c>
      <c r="G2450" s="6">
        <v>46873</v>
      </c>
      <c r="H2450" t="s">
        <v>4730</v>
      </c>
    </row>
    <row r="2451" spans="1:8" x14ac:dyDescent="0.25">
      <c r="A2451" t="s">
        <v>1720</v>
      </c>
      <c r="B2451" t="s">
        <v>16473</v>
      </c>
      <c r="C2451" t="s">
        <v>1721</v>
      </c>
      <c r="D2451" t="s">
        <v>7632</v>
      </c>
      <c r="E2451" s="6">
        <v>34242</v>
      </c>
      <c r="F2451" s="6">
        <v>34151</v>
      </c>
      <c r="G2451" s="6">
        <v>35611</v>
      </c>
      <c r="H2451" t="s">
        <v>4730</v>
      </c>
    </row>
    <row r="2452" spans="1:8" x14ac:dyDescent="0.25">
      <c r="A2452" t="s">
        <v>1720</v>
      </c>
      <c r="B2452" t="s">
        <v>16474</v>
      </c>
      <c r="C2452" t="s">
        <v>1721</v>
      </c>
      <c r="D2452" t="s">
        <v>7633</v>
      </c>
      <c r="E2452" s="6">
        <v>35166</v>
      </c>
      <c r="F2452" s="6">
        <v>34881</v>
      </c>
      <c r="G2452" s="6">
        <v>35611</v>
      </c>
      <c r="H2452" t="s">
        <v>4978</v>
      </c>
    </row>
    <row r="2453" spans="1:8" x14ac:dyDescent="0.25">
      <c r="A2453" t="s">
        <v>1720</v>
      </c>
      <c r="B2453" t="s">
        <v>16475</v>
      </c>
      <c r="C2453" t="s">
        <v>1721</v>
      </c>
      <c r="D2453" t="s">
        <v>7634</v>
      </c>
      <c r="E2453" s="6">
        <v>35843</v>
      </c>
      <c r="F2453" s="6">
        <v>35612</v>
      </c>
      <c r="G2453" s="6">
        <v>37072</v>
      </c>
      <c r="H2453" t="s">
        <v>4745</v>
      </c>
    </row>
    <row r="2454" spans="1:8" x14ac:dyDescent="0.25">
      <c r="A2454" t="s">
        <v>1720</v>
      </c>
      <c r="B2454" t="s">
        <v>16476</v>
      </c>
      <c r="C2454" t="s">
        <v>1721</v>
      </c>
      <c r="D2454" t="s">
        <v>7631</v>
      </c>
      <c r="E2454" s="6">
        <v>33073</v>
      </c>
      <c r="F2454" s="6">
        <v>33055</v>
      </c>
      <c r="G2454" s="6">
        <v>34150</v>
      </c>
      <c r="H2454" t="s">
        <v>4730</v>
      </c>
    </row>
    <row r="2455" spans="1:8" x14ac:dyDescent="0.25">
      <c r="A2455" t="s">
        <v>1724</v>
      </c>
      <c r="B2455" t="s">
        <v>16477</v>
      </c>
      <c r="C2455" t="s">
        <v>7644</v>
      </c>
      <c r="D2455" t="s">
        <v>7645</v>
      </c>
      <c r="E2455" s="6">
        <v>40476</v>
      </c>
      <c r="F2455" s="6"/>
      <c r="G2455" s="6">
        <v>41274</v>
      </c>
      <c r="H2455" t="s">
        <v>4745</v>
      </c>
    </row>
    <row r="2456" spans="1:8" x14ac:dyDescent="0.25">
      <c r="A2456" t="s">
        <v>1724</v>
      </c>
      <c r="B2456" t="s">
        <v>16478</v>
      </c>
      <c r="C2456" t="s">
        <v>7646</v>
      </c>
      <c r="D2456" t="s">
        <v>7647</v>
      </c>
      <c r="E2456" s="6">
        <v>40560</v>
      </c>
      <c r="F2456" s="6"/>
      <c r="G2456" s="6"/>
      <c r="H2456" t="s">
        <v>4778</v>
      </c>
    </row>
    <row r="2457" spans="1:8" x14ac:dyDescent="0.25">
      <c r="A2457" t="s">
        <v>1724</v>
      </c>
      <c r="B2457" t="s">
        <v>16479</v>
      </c>
      <c r="C2457" t="s">
        <v>7648</v>
      </c>
      <c r="D2457" t="s">
        <v>7647</v>
      </c>
      <c r="E2457" s="6">
        <v>41596</v>
      </c>
      <c r="F2457" s="6"/>
      <c r="G2457" s="6"/>
      <c r="H2457" t="s">
        <v>4778</v>
      </c>
    </row>
    <row r="2458" spans="1:8" x14ac:dyDescent="0.25">
      <c r="A2458" t="s">
        <v>1724</v>
      </c>
      <c r="B2458" t="s">
        <v>16480</v>
      </c>
      <c r="C2458" t="s">
        <v>7648</v>
      </c>
      <c r="D2458" t="s">
        <v>7647</v>
      </c>
      <c r="E2458" s="6">
        <v>41724</v>
      </c>
      <c r="F2458" s="6"/>
      <c r="G2458" s="6">
        <v>41790</v>
      </c>
      <c r="H2458" t="s">
        <v>4778</v>
      </c>
    </row>
    <row r="2459" spans="1:8" x14ac:dyDescent="0.25">
      <c r="A2459" t="s">
        <v>1724</v>
      </c>
      <c r="B2459" t="s">
        <v>16481</v>
      </c>
      <c r="C2459" t="s">
        <v>7649</v>
      </c>
      <c r="D2459" t="s">
        <v>7650</v>
      </c>
      <c r="E2459" s="6">
        <v>41772</v>
      </c>
      <c r="F2459" s="6">
        <v>41275</v>
      </c>
      <c r="G2459" s="6">
        <v>42369</v>
      </c>
      <c r="H2459" t="s">
        <v>4745</v>
      </c>
    </row>
    <row r="2460" spans="1:8" x14ac:dyDescent="0.25">
      <c r="A2460" t="s">
        <v>1724</v>
      </c>
      <c r="B2460" t="s">
        <v>16482</v>
      </c>
      <c r="C2460" t="s">
        <v>1725</v>
      </c>
      <c r="D2460" t="s">
        <v>7650</v>
      </c>
      <c r="E2460" s="6">
        <v>41772</v>
      </c>
      <c r="F2460" s="6">
        <v>41275</v>
      </c>
      <c r="G2460" s="6">
        <v>42369</v>
      </c>
      <c r="H2460" t="s">
        <v>4730</v>
      </c>
    </row>
    <row r="2461" spans="1:8" x14ac:dyDescent="0.25">
      <c r="A2461" t="s">
        <v>1724</v>
      </c>
      <c r="B2461" t="s">
        <v>16483</v>
      </c>
      <c r="C2461" t="s">
        <v>7651</v>
      </c>
      <c r="D2461" t="s">
        <v>7652</v>
      </c>
      <c r="E2461" s="6">
        <v>43158</v>
      </c>
      <c r="F2461" s="6">
        <v>42370</v>
      </c>
      <c r="G2461" s="6">
        <v>43465</v>
      </c>
      <c r="H2461" t="s">
        <v>4745</v>
      </c>
    </row>
    <row r="2462" spans="1:8" x14ac:dyDescent="0.25">
      <c r="A2462" t="s">
        <v>1724</v>
      </c>
      <c r="B2462" t="s">
        <v>16484</v>
      </c>
      <c r="C2462" t="s">
        <v>7653</v>
      </c>
      <c r="D2462" t="s">
        <v>7654</v>
      </c>
      <c r="E2462" s="6">
        <v>43172</v>
      </c>
      <c r="F2462" s="6"/>
      <c r="G2462" s="6"/>
      <c r="H2462" t="s">
        <v>4735</v>
      </c>
    </row>
    <row r="2463" spans="1:8" x14ac:dyDescent="0.25">
      <c r="A2463" t="s">
        <v>1724</v>
      </c>
      <c r="B2463" t="s">
        <v>16485</v>
      </c>
      <c r="C2463" t="s">
        <v>7655</v>
      </c>
      <c r="D2463" t="s">
        <v>7652</v>
      </c>
      <c r="E2463" s="6">
        <v>43158</v>
      </c>
      <c r="F2463" s="6">
        <v>42370</v>
      </c>
      <c r="G2463" s="6">
        <v>43465</v>
      </c>
      <c r="H2463" t="s">
        <v>4730</v>
      </c>
    </row>
    <row r="2464" spans="1:8" x14ac:dyDescent="0.25">
      <c r="A2464" t="s">
        <v>1724</v>
      </c>
      <c r="B2464" t="s">
        <v>16486</v>
      </c>
      <c r="C2464" t="s">
        <v>7651</v>
      </c>
      <c r="D2464" t="s">
        <v>7652</v>
      </c>
      <c r="E2464" s="6">
        <v>44697</v>
      </c>
      <c r="F2464" s="6">
        <v>43466</v>
      </c>
      <c r="G2464" s="6">
        <v>44926</v>
      </c>
      <c r="H2464" t="s">
        <v>4745</v>
      </c>
    </row>
    <row r="2465" spans="1:8" x14ac:dyDescent="0.25">
      <c r="A2465" t="s">
        <v>1724</v>
      </c>
      <c r="B2465" t="s">
        <v>16487</v>
      </c>
      <c r="C2465" t="s">
        <v>7656</v>
      </c>
      <c r="D2465" t="s">
        <v>7652</v>
      </c>
      <c r="E2465" s="6">
        <v>44720</v>
      </c>
      <c r="F2465" s="6"/>
      <c r="G2465" s="6"/>
      <c r="H2465" t="s">
        <v>4735</v>
      </c>
    </row>
    <row r="2466" spans="1:8" x14ac:dyDescent="0.25">
      <c r="A2466" t="s">
        <v>1724</v>
      </c>
      <c r="B2466" t="s">
        <v>16488</v>
      </c>
      <c r="C2466" t="s">
        <v>7651</v>
      </c>
      <c r="D2466" t="s">
        <v>7652</v>
      </c>
      <c r="E2466" s="6">
        <v>45614</v>
      </c>
      <c r="F2466" s="6">
        <v>44927</v>
      </c>
      <c r="G2466" s="6">
        <v>46387</v>
      </c>
      <c r="H2466" t="s">
        <v>4745</v>
      </c>
    </row>
    <row r="2467" spans="1:8" x14ac:dyDescent="0.25">
      <c r="A2467" t="s">
        <v>1724</v>
      </c>
      <c r="B2467" t="s">
        <v>16489</v>
      </c>
      <c r="C2467" t="s">
        <v>7657</v>
      </c>
      <c r="D2467" t="s">
        <v>7658</v>
      </c>
      <c r="E2467" s="6">
        <v>45621</v>
      </c>
      <c r="F2467" s="6"/>
      <c r="G2467" s="6"/>
      <c r="H2467" t="s">
        <v>4735</v>
      </c>
    </row>
    <row r="2468" spans="1:8" x14ac:dyDescent="0.25">
      <c r="A2468" t="s">
        <v>1724</v>
      </c>
      <c r="B2468" t="s">
        <v>16490</v>
      </c>
      <c r="C2468" t="s">
        <v>1721</v>
      </c>
      <c r="D2468" t="s">
        <v>7635</v>
      </c>
      <c r="E2468" s="6">
        <v>35977</v>
      </c>
      <c r="F2468" s="6">
        <v>35612</v>
      </c>
      <c r="G2468" s="6">
        <v>37072</v>
      </c>
      <c r="H2468" t="s">
        <v>4730</v>
      </c>
    </row>
    <row r="2469" spans="1:8" x14ac:dyDescent="0.25">
      <c r="A2469" t="s">
        <v>1724</v>
      </c>
      <c r="B2469" t="s">
        <v>14614</v>
      </c>
      <c r="C2469" t="s">
        <v>1721</v>
      </c>
      <c r="D2469" t="s">
        <v>5373</v>
      </c>
      <c r="E2469" s="6">
        <v>37396</v>
      </c>
      <c r="F2469" s="6"/>
      <c r="G2469" s="6"/>
      <c r="H2469" t="s">
        <v>4735</v>
      </c>
    </row>
    <row r="2470" spans="1:8" x14ac:dyDescent="0.25">
      <c r="A2470" t="s">
        <v>1724</v>
      </c>
      <c r="B2470" t="s">
        <v>16491</v>
      </c>
      <c r="C2470" t="s">
        <v>1721</v>
      </c>
      <c r="D2470" t="s">
        <v>7636</v>
      </c>
      <c r="E2470" s="6">
        <v>37210</v>
      </c>
      <c r="F2470" s="6"/>
      <c r="G2470" s="6"/>
      <c r="H2470" t="s">
        <v>4735</v>
      </c>
    </row>
    <row r="2471" spans="1:8" x14ac:dyDescent="0.25">
      <c r="A2471" t="s">
        <v>1724</v>
      </c>
      <c r="B2471" t="s">
        <v>16492</v>
      </c>
      <c r="C2471" t="s">
        <v>1721</v>
      </c>
      <c r="D2471" t="s">
        <v>7637</v>
      </c>
      <c r="E2471" s="6">
        <v>37545</v>
      </c>
      <c r="F2471" s="6">
        <v>37073</v>
      </c>
      <c r="G2471" s="6"/>
      <c r="H2471" t="s">
        <v>4735</v>
      </c>
    </row>
    <row r="2472" spans="1:8" x14ac:dyDescent="0.25">
      <c r="A2472" t="s">
        <v>1724</v>
      </c>
      <c r="B2472" t="s">
        <v>16493</v>
      </c>
      <c r="C2472" t="s">
        <v>1721</v>
      </c>
      <c r="D2472" t="s">
        <v>7638</v>
      </c>
      <c r="E2472" s="6">
        <v>37641</v>
      </c>
      <c r="F2472" s="6"/>
      <c r="G2472" s="6"/>
      <c r="H2472" t="s">
        <v>4735</v>
      </c>
    </row>
    <row r="2473" spans="1:8" x14ac:dyDescent="0.25">
      <c r="A2473" t="s">
        <v>1724</v>
      </c>
      <c r="B2473" t="s">
        <v>16494</v>
      </c>
      <c r="C2473" t="s">
        <v>1721</v>
      </c>
      <c r="D2473" t="s">
        <v>7639</v>
      </c>
      <c r="E2473" s="6">
        <v>38148</v>
      </c>
      <c r="F2473" s="6"/>
      <c r="G2473" s="6"/>
      <c r="H2473" t="s">
        <v>4735</v>
      </c>
    </row>
    <row r="2474" spans="1:8" x14ac:dyDescent="0.25">
      <c r="A2474" t="s">
        <v>1724</v>
      </c>
      <c r="B2474" t="s">
        <v>16495</v>
      </c>
      <c r="C2474" t="s">
        <v>7640</v>
      </c>
      <c r="D2474" t="s">
        <v>7641</v>
      </c>
      <c r="E2474" s="6">
        <v>39169</v>
      </c>
      <c r="F2474" s="6">
        <v>38353</v>
      </c>
      <c r="G2474" s="6">
        <v>39813</v>
      </c>
      <c r="H2474" t="s">
        <v>4745</v>
      </c>
    </row>
    <row r="2475" spans="1:8" x14ac:dyDescent="0.25">
      <c r="A2475" t="s">
        <v>1724</v>
      </c>
      <c r="B2475" t="s">
        <v>16496</v>
      </c>
      <c r="C2475" t="s">
        <v>7642</v>
      </c>
      <c r="D2475" t="s">
        <v>7643</v>
      </c>
      <c r="E2475" s="6">
        <v>39169</v>
      </c>
      <c r="F2475" s="6">
        <v>38353</v>
      </c>
      <c r="G2475" s="6">
        <v>39813</v>
      </c>
      <c r="H2475" t="s">
        <v>4730</v>
      </c>
    </row>
    <row r="2476" spans="1:8" x14ac:dyDescent="0.25">
      <c r="A2476" t="s">
        <v>1727</v>
      </c>
      <c r="B2476" t="s">
        <v>16497</v>
      </c>
      <c r="C2476" t="s">
        <v>7666</v>
      </c>
      <c r="D2476" t="s">
        <v>7667</v>
      </c>
      <c r="E2476" s="6">
        <v>31619</v>
      </c>
      <c r="F2476" s="6">
        <v>31594</v>
      </c>
      <c r="G2476" s="6">
        <v>32508</v>
      </c>
      <c r="H2476" t="s">
        <v>4730</v>
      </c>
    </row>
    <row r="2477" spans="1:8" x14ac:dyDescent="0.25">
      <c r="A2477" t="s">
        <v>1727</v>
      </c>
      <c r="B2477" t="s">
        <v>16498</v>
      </c>
      <c r="C2477" t="s">
        <v>1728</v>
      </c>
      <c r="D2477" t="s">
        <v>7660</v>
      </c>
      <c r="E2477" s="6">
        <v>33035</v>
      </c>
      <c r="F2477" s="6">
        <v>33025</v>
      </c>
      <c r="G2477" s="6">
        <v>34089</v>
      </c>
      <c r="H2477" t="s">
        <v>4730</v>
      </c>
    </row>
    <row r="2478" spans="1:8" x14ac:dyDescent="0.25">
      <c r="A2478" t="s">
        <v>1727</v>
      </c>
      <c r="B2478" t="s">
        <v>16499</v>
      </c>
      <c r="C2478" t="s">
        <v>1728</v>
      </c>
      <c r="E2478" s="6">
        <v>34044</v>
      </c>
      <c r="F2478" s="6">
        <v>34029</v>
      </c>
      <c r="G2478" s="6">
        <v>35064</v>
      </c>
      <c r="H2478" t="s">
        <v>4730</v>
      </c>
    </row>
    <row r="2479" spans="1:8" x14ac:dyDescent="0.25">
      <c r="A2479" t="s">
        <v>1727</v>
      </c>
      <c r="B2479" t="s">
        <v>16500</v>
      </c>
      <c r="C2479" t="s">
        <v>1728</v>
      </c>
      <c r="D2479" t="s">
        <v>7661</v>
      </c>
      <c r="E2479" s="6">
        <v>35137</v>
      </c>
      <c r="F2479" s="6">
        <v>35065</v>
      </c>
      <c r="G2479" s="6">
        <v>32873</v>
      </c>
      <c r="H2479" t="s">
        <v>4745</v>
      </c>
    </row>
    <row r="2480" spans="1:8" x14ac:dyDescent="0.25">
      <c r="A2480" t="s">
        <v>1727</v>
      </c>
      <c r="B2480" t="s">
        <v>16501</v>
      </c>
      <c r="C2480" t="s">
        <v>1728</v>
      </c>
      <c r="D2480" t="s">
        <v>7662</v>
      </c>
      <c r="E2480" s="6">
        <v>35137</v>
      </c>
      <c r="F2480" s="6">
        <v>35065</v>
      </c>
      <c r="G2480" s="6">
        <v>36525</v>
      </c>
      <c r="H2480" t="s">
        <v>4730</v>
      </c>
    </row>
    <row r="2481" spans="1:8" x14ac:dyDescent="0.25">
      <c r="A2481" t="s">
        <v>1727</v>
      </c>
      <c r="B2481" t="s">
        <v>16502</v>
      </c>
      <c r="C2481" t="s">
        <v>1728</v>
      </c>
      <c r="D2481" t="s">
        <v>7663</v>
      </c>
      <c r="E2481" s="6">
        <v>35870</v>
      </c>
      <c r="F2481" s="6">
        <v>35796</v>
      </c>
      <c r="G2481" s="6">
        <v>36525</v>
      </c>
      <c r="H2481" t="s">
        <v>4978</v>
      </c>
    </row>
    <row r="2482" spans="1:8" x14ac:dyDescent="0.25">
      <c r="A2482" t="s">
        <v>1727</v>
      </c>
      <c r="B2482" t="s">
        <v>16503</v>
      </c>
      <c r="C2482" t="s">
        <v>7664</v>
      </c>
      <c r="D2482" t="s">
        <v>7665</v>
      </c>
      <c r="E2482" s="6">
        <v>36546</v>
      </c>
      <c r="F2482" s="6">
        <v>36526</v>
      </c>
      <c r="G2482" s="6">
        <v>36891</v>
      </c>
      <c r="H2482" t="s">
        <v>4978</v>
      </c>
    </row>
    <row r="2483" spans="1:8" x14ac:dyDescent="0.25">
      <c r="A2483" t="s">
        <v>1727</v>
      </c>
      <c r="B2483" t="s">
        <v>16504</v>
      </c>
      <c r="C2483" t="s">
        <v>1728</v>
      </c>
      <c r="D2483" t="s">
        <v>7659</v>
      </c>
      <c r="E2483" s="6">
        <v>32709</v>
      </c>
      <c r="F2483" s="6">
        <v>32690</v>
      </c>
      <c r="G2483" s="6">
        <v>33785</v>
      </c>
      <c r="H2483" t="s">
        <v>4730</v>
      </c>
    </row>
    <row r="2484" spans="1:8" x14ac:dyDescent="0.25">
      <c r="A2484" t="s">
        <v>1731</v>
      </c>
      <c r="B2484" t="s">
        <v>16505</v>
      </c>
      <c r="C2484" t="s">
        <v>7668</v>
      </c>
      <c r="D2484" t="s">
        <v>7669</v>
      </c>
      <c r="E2484" s="6">
        <v>26835</v>
      </c>
      <c r="F2484" s="6">
        <v>26816</v>
      </c>
      <c r="G2484" s="6">
        <v>27545</v>
      </c>
      <c r="H2484" t="s">
        <v>4730</v>
      </c>
    </row>
    <row r="2485" spans="1:8" x14ac:dyDescent="0.25">
      <c r="A2485" t="s">
        <v>1731</v>
      </c>
      <c r="B2485" t="s">
        <v>16506</v>
      </c>
      <c r="C2485" t="s">
        <v>7670</v>
      </c>
      <c r="D2485" t="s">
        <v>7669</v>
      </c>
      <c r="E2485" s="6">
        <v>26122</v>
      </c>
      <c r="F2485" s="6">
        <v>26115</v>
      </c>
      <c r="G2485" s="6">
        <v>26815</v>
      </c>
      <c r="H2485" t="s">
        <v>4730</v>
      </c>
    </row>
    <row r="2486" spans="1:8" x14ac:dyDescent="0.25">
      <c r="A2486" t="s">
        <v>1731</v>
      </c>
      <c r="B2486" t="s">
        <v>16507</v>
      </c>
      <c r="C2486" t="s">
        <v>7671</v>
      </c>
      <c r="D2486" t="s">
        <v>7672</v>
      </c>
      <c r="E2486" s="6">
        <v>24632</v>
      </c>
      <c r="F2486" s="6">
        <v>24624</v>
      </c>
      <c r="G2486" s="6">
        <v>25354</v>
      </c>
      <c r="H2486" t="s">
        <v>4730</v>
      </c>
    </row>
    <row r="2487" spans="1:8" x14ac:dyDescent="0.25">
      <c r="A2487" t="s">
        <v>1731</v>
      </c>
      <c r="B2487" t="s">
        <v>16508</v>
      </c>
      <c r="C2487" t="s">
        <v>7673</v>
      </c>
      <c r="D2487" t="s">
        <v>7674</v>
      </c>
      <c r="E2487" s="6">
        <v>23029</v>
      </c>
      <c r="F2487" s="6">
        <v>23026</v>
      </c>
      <c r="G2487" s="6">
        <v>23742</v>
      </c>
      <c r="H2487" t="s">
        <v>4730</v>
      </c>
    </row>
    <row r="2488" spans="1:8" x14ac:dyDescent="0.25">
      <c r="A2488" t="s">
        <v>1731</v>
      </c>
      <c r="B2488" t="s">
        <v>16509</v>
      </c>
      <c r="C2488" t="s">
        <v>7675</v>
      </c>
      <c r="D2488" t="s">
        <v>7676</v>
      </c>
      <c r="E2488" s="6">
        <v>22213</v>
      </c>
      <c r="F2488" s="6">
        <v>22213</v>
      </c>
      <c r="G2488" s="6">
        <v>23011</v>
      </c>
      <c r="H2488" t="s">
        <v>4730</v>
      </c>
    </row>
    <row r="2489" spans="1:8" x14ac:dyDescent="0.25">
      <c r="A2489" t="s">
        <v>1731</v>
      </c>
      <c r="B2489" t="s">
        <v>16510</v>
      </c>
      <c r="C2489" t="s">
        <v>7677</v>
      </c>
      <c r="D2489" t="s">
        <v>7678</v>
      </c>
      <c r="E2489" s="6">
        <v>19822</v>
      </c>
      <c r="F2489" s="6">
        <v>19725</v>
      </c>
      <c r="G2489" s="6"/>
      <c r="H2489" t="s">
        <v>4778</v>
      </c>
    </row>
    <row r="2490" spans="1:8" x14ac:dyDescent="0.25">
      <c r="A2490" t="s">
        <v>1731</v>
      </c>
      <c r="B2490" t="s">
        <v>16511</v>
      </c>
      <c r="C2490" t="s">
        <v>7679</v>
      </c>
      <c r="D2490" t="s">
        <v>7680</v>
      </c>
      <c r="E2490" s="6">
        <v>18613</v>
      </c>
      <c r="F2490" s="6">
        <v>18568</v>
      </c>
      <c r="G2490" s="6"/>
      <c r="H2490" t="s">
        <v>4798</v>
      </c>
    </row>
    <row r="2491" spans="1:8" x14ac:dyDescent="0.25">
      <c r="A2491" t="s">
        <v>1731</v>
      </c>
      <c r="B2491" t="s">
        <v>16512</v>
      </c>
      <c r="C2491" t="s">
        <v>7681</v>
      </c>
      <c r="D2491" t="s">
        <v>7682</v>
      </c>
      <c r="E2491" s="6">
        <v>17280</v>
      </c>
      <c r="F2491" s="6">
        <v>17288</v>
      </c>
      <c r="G2491" s="6">
        <v>17653</v>
      </c>
      <c r="H2491" t="s">
        <v>4730</v>
      </c>
    </row>
    <row r="2492" spans="1:8" x14ac:dyDescent="0.25">
      <c r="A2492" t="s">
        <v>1735</v>
      </c>
      <c r="B2492" t="s">
        <v>16513</v>
      </c>
      <c r="C2492" t="s">
        <v>7683</v>
      </c>
      <c r="D2492" t="s">
        <v>7684</v>
      </c>
      <c r="E2492" s="6">
        <v>26856</v>
      </c>
      <c r="F2492" s="6">
        <v>26846</v>
      </c>
      <c r="G2492" s="6">
        <v>27575</v>
      </c>
      <c r="H2492" t="s">
        <v>4730</v>
      </c>
    </row>
    <row r="2493" spans="1:8" x14ac:dyDescent="0.25">
      <c r="A2493" t="s">
        <v>1735</v>
      </c>
      <c r="B2493" t="s">
        <v>16514</v>
      </c>
      <c r="C2493" t="s">
        <v>7685</v>
      </c>
      <c r="D2493" t="s">
        <v>7686</v>
      </c>
      <c r="E2493" s="6">
        <v>26136</v>
      </c>
      <c r="F2493" s="6">
        <v>26136</v>
      </c>
      <c r="G2493" s="6">
        <v>26845</v>
      </c>
      <c r="H2493" t="s">
        <v>4730</v>
      </c>
    </row>
    <row r="2494" spans="1:8" x14ac:dyDescent="0.25">
      <c r="A2494" t="s">
        <v>1735</v>
      </c>
      <c r="B2494" t="s">
        <v>16515</v>
      </c>
      <c r="C2494" t="s">
        <v>7687</v>
      </c>
      <c r="D2494" t="s">
        <v>7688</v>
      </c>
      <c r="E2494" s="6">
        <v>20226</v>
      </c>
      <c r="F2494" s="6">
        <v>19887</v>
      </c>
      <c r="G2494" s="6"/>
      <c r="H2494" t="s">
        <v>4798</v>
      </c>
    </row>
    <row r="2495" spans="1:8" x14ac:dyDescent="0.25">
      <c r="A2495" t="s">
        <v>1735</v>
      </c>
      <c r="B2495" t="s">
        <v>16516</v>
      </c>
      <c r="C2495" t="s">
        <v>7689</v>
      </c>
      <c r="D2495" t="s">
        <v>7690</v>
      </c>
      <c r="E2495" s="6">
        <v>18226</v>
      </c>
      <c r="F2495" s="6">
        <v>18226</v>
      </c>
      <c r="G2495" s="6">
        <v>18992</v>
      </c>
      <c r="H2495" t="s">
        <v>4745</v>
      </c>
    </row>
    <row r="2496" spans="1:8" x14ac:dyDescent="0.25">
      <c r="A2496" t="s">
        <v>1735</v>
      </c>
      <c r="B2496" t="s">
        <v>16517</v>
      </c>
      <c r="C2496" t="s">
        <v>7691</v>
      </c>
      <c r="D2496" t="s">
        <v>7686</v>
      </c>
      <c r="E2496" s="6">
        <v>23882</v>
      </c>
      <c r="F2496" s="6">
        <v>23886</v>
      </c>
      <c r="G2496" s="6">
        <v>24653</v>
      </c>
      <c r="H2496" t="s">
        <v>4730</v>
      </c>
    </row>
    <row r="2497" spans="1:8" x14ac:dyDescent="0.25">
      <c r="A2497" t="s">
        <v>1735</v>
      </c>
      <c r="B2497" t="s">
        <v>16518</v>
      </c>
      <c r="C2497" t="s">
        <v>7692</v>
      </c>
      <c r="D2497" t="s">
        <v>7693</v>
      </c>
      <c r="E2497" s="6">
        <v>22330</v>
      </c>
      <c r="F2497" s="6">
        <v>22332</v>
      </c>
      <c r="G2497" s="6">
        <v>23101</v>
      </c>
      <c r="H2497" t="s">
        <v>4730</v>
      </c>
    </row>
    <row r="2498" spans="1:8" x14ac:dyDescent="0.25">
      <c r="A2498" t="s">
        <v>1735</v>
      </c>
      <c r="B2498" t="s">
        <v>16519</v>
      </c>
      <c r="C2498" t="s">
        <v>7694</v>
      </c>
      <c r="D2498" t="s">
        <v>7695</v>
      </c>
      <c r="E2498" s="6">
        <v>21353</v>
      </c>
      <c r="F2498" s="6">
        <v>21352</v>
      </c>
      <c r="G2498" s="6">
        <v>22097</v>
      </c>
      <c r="H2498" t="s">
        <v>4730</v>
      </c>
    </row>
    <row r="2499" spans="1:8" x14ac:dyDescent="0.25">
      <c r="A2499" t="s">
        <v>1735</v>
      </c>
      <c r="B2499" t="s">
        <v>16520</v>
      </c>
      <c r="C2499" t="s">
        <v>7696</v>
      </c>
      <c r="D2499" t="s">
        <v>7697</v>
      </c>
      <c r="E2499" s="6">
        <v>20157</v>
      </c>
      <c r="F2499" s="6">
        <v>20157</v>
      </c>
      <c r="G2499" s="6"/>
      <c r="H2499" t="s">
        <v>4798</v>
      </c>
    </row>
    <row r="2500" spans="1:8" x14ac:dyDescent="0.25">
      <c r="A2500" t="s">
        <v>1735</v>
      </c>
      <c r="B2500" t="s">
        <v>16521</v>
      </c>
      <c r="C2500" t="s">
        <v>7698</v>
      </c>
      <c r="D2500" t="s">
        <v>7699</v>
      </c>
      <c r="E2500" s="6">
        <v>18227</v>
      </c>
      <c r="F2500" s="6">
        <v>18227</v>
      </c>
      <c r="G2500" s="6">
        <v>18901</v>
      </c>
      <c r="H2500" t="s">
        <v>4745</v>
      </c>
    </row>
    <row r="2501" spans="1:8" x14ac:dyDescent="0.25">
      <c r="A2501" t="s">
        <v>1735</v>
      </c>
      <c r="B2501" t="s">
        <v>16522</v>
      </c>
      <c r="C2501" t="s">
        <v>7700</v>
      </c>
      <c r="D2501" t="s">
        <v>7701</v>
      </c>
      <c r="E2501" s="6">
        <v>19315</v>
      </c>
      <c r="F2501" s="6">
        <v>19315</v>
      </c>
      <c r="G2501" s="6">
        <v>19982</v>
      </c>
      <c r="H2501" t="s">
        <v>4745</v>
      </c>
    </row>
    <row r="2502" spans="1:8" x14ac:dyDescent="0.25">
      <c r="A2502" t="s">
        <v>1735</v>
      </c>
      <c r="B2502" t="s">
        <v>16523</v>
      </c>
      <c r="C2502" t="s">
        <v>7702</v>
      </c>
      <c r="D2502" t="s">
        <v>7703</v>
      </c>
      <c r="E2502" s="6">
        <v>17287</v>
      </c>
      <c r="F2502" s="6">
        <v>17288</v>
      </c>
      <c r="G2502" s="6">
        <v>17653</v>
      </c>
      <c r="H2502" t="s">
        <v>4730</v>
      </c>
    </row>
    <row r="2503" spans="1:8" x14ac:dyDescent="0.25">
      <c r="A2503" t="s">
        <v>1735</v>
      </c>
      <c r="B2503" t="s">
        <v>16524</v>
      </c>
      <c r="C2503" t="s">
        <v>7704</v>
      </c>
      <c r="D2503" t="s">
        <v>7705</v>
      </c>
      <c r="E2503" s="6">
        <v>23108</v>
      </c>
      <c r="F2503" s="6">
        <v>23102</v>
      </c>
      <c r="G2503" s="6">
        <v>23832</v>
      </c>
      <c r="H2503" t="s">
        <v>4730</v>
      </c>
    </row>
    <row r="2504" spans="1:8" x14ac:dyDescent="0.25">
      <c r="A2504" t="s">
        <v>1739</v>
      </c>
      <c r="B2504" t="s">
        <v>16525</v>
      </c>
      <c r="C2504" t="s">
        <v>7720</v>
      </c>
      <c r="D2504" t="s">
        <v>7721</v>
      </c>
      <c r="E2504" s="6">
        <v>40121</v>
      </c>
      <c r="F2504" s="6">
        <v>39995</v>
      </c>
      <c r="G2504" s="6">
        <v>41090</v>
      </c>
      <c r="H2504" t="s">
        <v>4745</v>
      </c>
    </row>
    <row r="2505" spans="1:8" x14ac:dyDescent="0.25">
      <c r="A2505" t="s">
        <v>1739</v>
      </c>
      <c r="B2505" t="s">
        <v>16526</v>
      </c>
      <c r="C2505" t="s">
        <v>7706</v>
      </c>
      <c r="D2505" t="s">
        <v>7707</v>
      </c>
      <c r="E2505" s="6">
        <v>33019</v>
      </c>
      <c r="F2505" s="6">
        <v>32994</v>
      </c>
      <c r="G2505" s="6">
        <v>34089</v>
      </c>
      <c r="H2505" t="s">
        <v>4730</v>
      </c>
    </row>
    <row r="2506" spans="1:8" x14ac:dyDescent="0.25">
      <c r="A2506" t="s">
        <v>1739</v>
      </c>
      <c r="B2506" t="s">
        <v>16527</v>
      </c>
      <c r="C2506" t="s">
        <v>7718</v>
      </c>
      <c r="D2506" t="s">
        <v>7722</v>
      </c>
      <c r="E2506" s="6">
        <v>40121</v>
      </c>
      <c r="F2506" s="6">
        <v>39995</v>
      </c>
      <c r="G2506" s="6">
        <v>41090</v>
      </c>
      <c r="H2506" t="s">
        <v>4730</v>
      </c>
    </row>
    <row r="2507" spans="1:8" x14ac:dyDescent="0.25">
      <c r="A2507" t="s">
        <v>1739</v>
      </c>
      <c r="B2507" t="s">
        <v>16528</v>
      </c>
      <c r="C2507" t="s">
        <v>7723</v>
      </c>
      <c r="D2507" t="s">
        <v>7724</v>
      </c>
      <c r="E2507" s="6">
        <v>41165</v>
      </c>
      <c r="F2507" s="6">
        <v>41091</v>
      </c>
      <c r="G2507" s="6">
        <v>42185</v>
      </c>
      <c r="H2507" t="s">
        <v>4745</v>
      </c>
    </row>
    <row r="2508" spans="1:8" x14ac:dyDescent="0.25">
      <c r="A2508" t="s">
        <v>1739</v>
      </c>
      <c r="B2508" t="s">
        <v>16529</v>
      </c>
      <c r="C2508" t="s">
        <v>7718</v>
      </c>
      <c r="D2508" t="s">
        <v>7725</v>
      </c>
      <c r="E2508" s="6">
        <v>31765</v>
      </c>
      <c r="F2508" s="6">
        <v>31747</v>
      </c>
      <c r="G2508" s="6">
        <v>32628</v>
      </c>
      <c r="H2508" t="s">
        <v>4730</v>
      </c>
    </row>
    <row r="2509" spans="1:8" x14ac:dyDescent="0.25">
      <c r="A2509" t="s">
        <v>1739</v>
      </c>
      <c r="B2509" t="s">
        <v>16530</v>
      </c>
      <c r="C2509" t="s">
        <v>7726</v>
      </c>
      <c r="D2509" t="s">
        <v>7727</v>
      </c>
      <c r="E2509" s="6">
        <v>27602</v>
      </c>
      <c r="F2509" s="6">
        <v>27576</v>
      </c>
      <c r="G2509" s="6">
        <v>28306</v>
      </c>
      <c r="H2509" t="s">
        <v>4730</v>
      </c>
    </row>
    <row r="2510" spans="1:8" x14ac:dyDescent="0.25">
      <c r="A2510" t="s">
        <v>1739</v>
      </c>
      <c r="B2510" t="s">
        <v>16531</v>
      </c>
      <c r="C2510" t="s">
        <v>7718</v>
      </c>
      <c r="D2510" t="s">
        <v>7728</v>
      </c>
      <c r="E2510" s="6">
        <v>42704</v>
      </c>
      <c r="F2510" s="6">
        <v>42736</v>
      </c>
      <c r="G2510" s="6">
        <v>43830</v>
      </c>
      <c r="H2510" t="s">
        <v>4730</v>
      </c>
    </row>
    <row r="2511" spans="1:8" x14ac:dyDescent="0.25">
      <c r="A2511" t="s">
        <v>1739</v>
      </c>
      <c r="B2511" t="s">
        <v>16532</v>
      </c>
      <c r="C2511" t="s">
        <v>7729</v>
      </c>
      <c r="D2511" t="s">
        <v>7728</v>
      </c>
      <c r="E2511" s="6">
        <v>44405</v>
      </c>
      <c r="F2511" s="6">
        <v>44562</v>
      </c>
      <c r="G2511" s="6">
        <v>45657</v>
      </c>
      <c r="H2511" t="s">
        <v>4745</v>
      </c>
    </row>
    <row r="2512" spans="1:8" x14ac:dyDescent="0.25">
      <c r="A2512" t="s">
        <v>1739</v>
      </c>
      <c r="B2512" t="s">
        <v>16533</v>
      </c>
      <c r="C2512" t="s">
        <v>7706</v>
      </c>
      <c r="D2512" t="s">
        <v>7708</v>
      </c>
      <c r="E2512" s="6">
        <v>34173</v>
      </c>
      <c r="F2512" s="6">
        <v>34151</v>
      </c>
      <c r="G2512" s="6">
        <v>35611</v>
      </c>
      <c r="H2512" t="s">
        <v>4730</v>
      </c>
    </row>
    <row r="2513" spans="1:8" x14ac:dyDescent="0.25">
      <c r="A2513" t="s">
        <v>1739</v>
      </c>
      <c r="B2513" t="s">
        <v>16534</v>
      </c>
      <c r="C2513" t="s">
        <v>7706</v>
      </c>
      <c r="D2513" t="s">
        <v>7709</v>
      </c>
      <c r="E2513" s="6">
        <v>34885</v>
      </c>
      <c r="F2513" s="6">
        <v>34881</v>
      </c>
      <c r="G2513" s="6">
        <v>35611</v>
      </c>
      <c r="H2513" t="s">
        <v>4978</v>
      </c>
    </row>
    <row r="2514" spans="1:8" x14ac:dyDescent="0.25">
      <c r="A2514" t="s">
        <v>1739</v>
      </c>
      <c r="B2514" t="s">
        <v>16535</v>
      </c>
      <c r="C2514" t="s">
        <v>7706</v>
      </c>
      <c r="D2514" t="s">
        <v>7710</v>
      </c>
      <c r="E2514" s="6">
        <v>31792</v>
      </c>
      <c r="F2514" s="6"/>
      <c r="G2514" s="6"/>
      <c r="H2514" t="s">
        <v>4735</v>
      </c>
    </row>
    <row r="2515" spans="1:8" x14ac:dyDescent="0.25">
      <c r="A2515" t="s">
        <v>1739</v>
      </c>
      <c r="B2515" t="s">
        <v>16536</v>
      </c>
      <c r="C2515" t="s">
        <v>7706</v>
      </c>
      <c r="D2515" t="s">
        <v>7711</v>
      </c>
      <c r="E2515" s="6">
        <v>35822</v>
      </c>
      <c r="F2515" s="6">
        <v>35621</v>
      </c>
      <c r="G2515" s="6">
        <v>37072</v>
      </c>
      <c r="H2515" t="s">
        <v>4745</v>
      </c>
    </row>
    <row r="2516" spans="1:8" x14ac:dyDescent="0.25">
      <c r="A2516" t="s">
        <v>1739</v>
      </c>
      <c r="B2516" t="s">
        <v>16537</v>
      </c>
      <c r="C2516" t="s">
        <v>7706</v>
      </c>
      <c r="D2516" t="s">
        <v>7712</v>
      </c>
      <c r="E2516" s="6">
        <v>36192</v>
      </c>
      <c r="F2516" s="6">
        <v>36161</v>
      </c>
      <c r="G2516" s="6">
        <v>37072</v>
      </c>
      <c r="H2516" t="s">
        <v>4978</v>
      </c>
    </row>
    <row r="2517" spans="1:8" x14ac:dyDescent="0.25">
      <c r="A2517" t="s">
        <v>1739</v>
      </c>
      <c r="B2517" t="s">
        <v>16538</v>
      </c>
      <c r="C2517" t="s">
        <v>7706</v>
      </c>
      <c r="D2517" t="s">
        <v>7712</v>
      </c>
      <c r="E2517" s="6">
        <v>35822</v>
      </c>
      <c r="F2517" s="6">
        <v>35612</v>
      </c>
      <c r="G2517" s="6">
        <v>37072</v>
      </c>
      <c r="H2517" t="s">
        <v>4730</v>
      </c>
    </row>
    <row r="2518" spans="1:8" x14ac:dyDescent="0.25">
      <c r="A2518" t="s">
        <v>1739</v>
      </c>
      <c r="B2518" t="s">
        <v>16539</v>
      </c>
      <c r="C2518" t="s">
        <v>7706</v>
      </c>
      <c r="D2518" t="s">
        <v>7713</v>
      </c>
      <c r="E2518" s="6">
        <v>37085</v>
      </c>
      <c r="F2518" s="6">
        <v>37073</v>
      </c>
      <c r="G2518" s="6">
        <v>38533</v>
      </c>
      <c r="H2518" t="s">
        <v>4745</v>
      </c>
    </row>
    <row r="2519" spans="1:8" x14ac:dyDescent="0.25">
      <c r="A2519" t="s">
        <v>1739</v>
      </c>
      <c r="B2519" t="s">
        <v>16540</v>
      </c>
      <c r="C2519" t="s">
        <v>7706</v>
      </c>
      <c r="D2519" t="s">
        <v>7714</v>
      </c>
      <c r="E2519" s="6">
        <v>37798</v>
      </c>
      <c r="F2519" s="6">
        <v>37803</v>
      </c>
      <c r="G2519" s="6">
        <v>38533</v>
      </c>
      <c r="H2519" t="s">
        <v>4978</v>
      </c>
    </row>
    <row r="2520" spans="1:8" x14ac:dyDescent="0.25">
      <c r="A2520" t="s">
        <v>1739</v>
      </c>
      <c r="B2520" t="s">
        <v>16541</v>
      </c>
      <c r="C2520" t="s">
        <v>7706</v>
      </c>
      <c r="D2520" t="s">
        <v>7715</v>
      </c>
      <c r="E2520" s="6">
        <v>38742</v>
      </c>
      <c r="F2520" s="6">
        <v>38534</v>
      </c>
      <c r="G2520" s="6">
        <v>39994</v>
      </c>
      <c r="H2520" t="s">
        <v>4745</v>
      </c>
    </row>
    <row r="2521" spans="1:8" x14ac:dyDescent="0.25">
      <c r="A2521" t="s">
        <v>1739</v>
      </c>
      <c r="B2521" t="s">
        <v>16542</v>
      </c>
      <c r="C2521" t="s">
        <v>7716</v>
      </c>
      <c r="D2521" t="s">
        <v>7717</v>
      </c>
      <c r="E2521" s="6">
        <v>39343</v>
      </c>
      <c r="F2521" s="6">
        <v>39264</v>
      </c>
      <c r="G2521" s="6">
        <v>39994</v>
      </c>
      <c r="H2521" t="s">
        <v>4978</v>
      </c>
    </row>
    <row r="2522" spans="1:8" x14ac:dyDescent="0.25">
      <c r="A2522" t="s">
        <v>1739</v>
      </c>
      <c r="B2522" t="s">
        <v>16543</v>
      </c>
      <c r="C2522" t="s">
        <v>7718</v>
      </c>
      <c r="D2522" t="s">
        <v>7719</v>
      </c>
      <c r="E2522" s="6">
        <v>38742</v>
      </c>
      <c r="F2522" s="6">
        <v>38534</v>
      </c>
      <c r="G2522" s="6">
        <v>39994</v>
      </c>
      <c r="H2522" t="s">
        <v>4730</v>
      </c>
    </row>
    <row r="2523" spans="1:8" x14ac:dyDescent="0.25">
      <c r="A2523" t="s">
        <v>1743</v>
      </c>
      <c r="B2523" t="s">
        <v>16544</v>
      </c>
      <c r="C2523" t="s">
        <v>1744</v>
      </c>
      <c r="D2523" t="s">
        <v>7730</v>
      </c>
      <c r="E2523" s="6">
        <v>34249</v>
      </c>
      <c r="F2523" s="6">
        <v>34243</v>
      </c>
      <c r="G2523" s="6">
        <v>35611</v>
      </c>
      <c r="H2523" t="s">
        <v>4730</v>
      </c>
    </row>
    <row r="2524" spans="1:8" x14ac:dyDescent="0.25">
      <c r="A2524" t="s">
        <v>1743</v>
      </c>
      <c r="B2524" t="s">
        <v>16545</v>
      </c>
      <c r="C2524" t="s">
        <v>1744</v>
      </c>
      <c r="D2524" t="s">
        <v>7731</v>
      </c>
      <c r="E2524" s="6">
        <v>34904</v>
      </c>
      <c r="F2524" s="6">
        <v>34881</v>
      </c>
      <c r="G2524" s="6">
        <v>35611</v>
      </c>
      <c r="H2524" t="s">
        <v>4978</v>
      </c>
    </row>
    <row r="2525" spans="1:8" x14ac:dyDescent="0.25">
      <c r="A2525" t="s">
        <v>1743</v>
      </c>
      <c r="B2525" t="s">
        <v>16546</v>
      </c>
      <c r="C2525" t="s">
        <v>1744</v>
      </c>
      <c r="D2525" t="s">
        <v>7661</v>
      </c>
      <c r="E2525" s="6">
        <v>34828</v>
      </c>
      <c r="F2525" s="6"/>
      <c r="G2525" s="6"/>
      <c r="H2525" t="s">
        <v>4735</v>
      </c>
    </row>
    <row r="2526" spans="1:8" x14ac:dyDescent="0.25">
      <c r="A2526" t="s">
        <v>1743</v>
      </c>
      <c r="B2526" t="s">
        <v>16547</v>
      </c>
      <c r="C2526" t="s">
        <v>1744</v>
      </c>
      <c r="D2526" t="s">
        <v>7663</v>
      </c>
      <c r="E2526" s="6">
        <v>35839</v>
      </c>
      <c r="F2526" s="6">
        <v>35612</v>
      </c>
      <c r="G2526" s="6">
        <v>37072</v>
      </c>
      <c r="H2526" t="s">
        <v>4745</v>
      </c>
    </row>
    <row r="2527" spans="1:8" x14ac:dyDescent="0.25">
      <c r="A2527" t="s">
        <v>1743</v>
      </c>
      <c r="B2527" t="s">
        <v>16548</v>
      </c>
      <c r="C2527" t="s">
        <v>1744</v>
      </c>
      <c r="D2527" t="s">
        <v>7732</v>
      </c>
      <c r="E2527" s="6">
        <v>35839</v>
      </c>
      <c r="F2527" s="6">
        <v>35612</v>
      </c>
      <c r="G2527" s="6">
        <v>37072</v>
      </c>
      <c r="H2527" t="s">
        <v>4730</v>
      </c>
    </row>
    <row r="2528" spans="1:8" x14ac:dyDescent="0.25">
      <c r="A2528" t="s">
        <v>1743</v>
      </c>
      <c r="B2528" t="s">
        <v>16549</v>
      </c>
      <c r="C2528" t="s">
        <v>7733</v>
      </c>
      <c r="D2528" t="s">
        <v>7665</v>
      </c>
      <c r="E2528" s="6">
        <v>36368</v>
      </c>
      <c r="F2528" s="6">
        <v>36342</v>
      </c>
      <c r="G2528" s="6">
        <v>36891</v>
      </c>
      <c r="H2528" t="s">
        <v>4978</v>
      </c>
    </row>
    <row r="2529" spans="1:8" x14ac:dyDescent="0.25">
      <c r="A2529" t="s">
        <v>1747</v>
      </c>
      <c r="B2529" t="s">
        <v>16550</v>
      </c>
      <c r="C2529" t="s">
        <v>7740</v>
      </c>
      <c r="D2529" t="s">
        <v>7738</v>
      </c>
      <c r="E2529" s="6">
        <v>40437</v>
      </c>
      <c r="F2529" s="6">
        <v>39995</v>
      </c>
      <c r="G2529" s="6">
        <v>41090</v>
      </c>
      <c r="H2529" t="s">
        <v>4745</v>
      </c>
    </row>
    <row r="2530" spans="1:8" x14ac:dyDescent="0.25">
      <c r="A2530" t="s">
        <v>1747</v>
      </c>
      <c r="B2530" t="s">
        <v>16551</v>
      </c>
      <c r="C2530" t="s">
        <v>7741</v>
      </c>
      <c r="D2530" t="s">
        <v>7738</v>
      </c>
      <c r="E2530" s="6">
        <v>40437</v>
      </c>
      <c r="F2530" s="6">
        <v>40544</v>
      </c>
      <c r="G2530" s="6"/>
      <c r="H2530" t="s">
        <v>4778</v>
      </c>
    </row>
    <row r="2531" spans="1:8" x14ac:dyDescent="0.25">
      <c r="A2531" t="s">
        <v>1747</v>
      </c>
      <c r="B2531" t="s">
        <v>16552</v>
      </c>
      <c r="C2531" t="s">
        <v>7742</v>
      </c>
      <c r="D2531" t="s">
        <v>7743</v>
      </c>
      <c r="E2531" s="6">
        <v>41484</v>
      </c>
      <c r="F2531" s="6">
        <v>41091</v>
      </c>
      <c r="G2531" s="6">
        <v>42185</v>
      </c>
      <c r="H2531" t="s">
        <v>4745</v>
      </c>
    </row>
    <row r="2532" spans="1:8" x14ac:dyDescent="0.25">
      <c r="A2532" t="s">
        <v>1747</v>
      </c>
      <c r="B2532" t="s">
        <v>16553</v>
      </c>
      <c r="C2532" t="s">
        <v>7744</v>
      </c>
      <c r="D2532" t="s">
        <v>7745</v>
      </c>
      <c r="E2532" s="6">
        <v>43290</v>
      </c>
      <c r="F2532" s="6">
        <v>42186</v>
      </c>
      <c r="G2532" s="6">
        <v>43830</v>
      </c>
      <c r="H2532" t="s">
        <v>4745</v>
      </c>
    </row>
    <row r="2533" spans="1:8" x14ac:dyDescent="0.25">
      <c r="A2533" t="s">
        <v>1747</v>
      </c>
      <c r="B2533" t="s">
        <v>16554</v>
      </c>
      <c r="C2533" t="s">
        <v>7746</v>
      </c>
      <c r="D2533" t="s">
        <v>7745</v>
      </c>
      <c r="E2533" s="6">
        <v>44264</v>
      </c>
      <c r="F2533" s="6">
        <v>43831</v>
      </c>
      <c r="G2533" s="6">
        <v>45291</v>
      </c>
      <c r="H2533" t="s">
        <v>4745</v>
      </c>
    </row>
    <row r="2534" spans="1:8" x14ac:dyDescent="0.25">
      <c r="A2534" t="s">
        <v>1747</v>
      </c>
      <c r="B2534" t="s">
        <v>16555</v>
      </c>
      <c r="C2534" t="s">
        <v>7747</v>
      </c>
      <c r="D2534" t="s">
        <v>7748</v>
      </c>
      <c r="E2534" s="6">
        <v>45755</v>
      </c>
      <c r="F2534" s="6">
        <v>45292</v>
      </c>
      <c r="G2534" s="6">
        <v>46752</v>
      </c>
      <c r="H2534" t="s">
        <v>4745</v>
      </c>
    </row>
    <row r="2535" spans="1:8" x14ac:dyDescent="0.25">
      <c r="A2535" t="s">
        <v>1747</v>
      </c>
      <c r="B2535" t="s">
        <v>16556</v>
      </c>
      <c r="C2535" t="s">
        <v>7734</v>
      </c>
      <c r="D2535" t="s">
        <v>7735</v>
      </c>
      <c r="E2535" s="6">
        <v>37089</v>
      </c>
      <c r="F2535" s="6">
        <v>36892</v>
      </c>
      <c r="G2535" s="6">
        <v>38352</v>
      </c>
      <c r="H2535" t="s">
        <v>4745</v>
      </c>
    </row>
    <row r="2536" spans="1:8" x14ac:dyDescent="0.25">
      <c r="A2536" t="s">
        <v>1747</v>
      </c>
      <c r="B2536" t="s">
        <v>16557</v>
      </c>
      <c r="C2536" t="s">
        <v>7734</v>
      </c>
      <c r="D2536" t="s">
        <v>7736</v>
      </c>
      <c r="E2536" s="6">
        <v>37792</v>
      </c>
      <c r="F2536" s="6">
        <v>37622</v>
      </c>
      <c r="G2536" s="6">
        <v>38352</v>
      </c>
      <c r="H2536" t="s">
        <v>4978</v>
      </c>
    </row>
    <row r="2537" spans="1:8" x14ac:dyDescent="0.25">
      <c r="A2537" t="s">
        <v>1747</v>
      </c>
      <c r="B2537" t="s">
        <v>16558</v>
      </c>
      <c r="C2537" t="s">
        <v>7737</v>
      </c>
      <c r="D2537" t="s">
        <v>7738</v>
      </c>
      <c r="E2537" s="6">
        <v>38819</v>
      </c>
      <c r="F2537" s="6">
        <v>38353</v>
      </c>
      <c r="G2537" s="6">
        <v>39994</v>
      </c>
      <c r="H2537" t="s">
        <v>4745</v>
      </c>
    </row>
    <row r="2538" spans="1:8" x14ac:dyDescent="0.25">
      <c r="A2538" t="s">
        <v>1747</v>
      </c>
      <c r="B2538" t="s">
        <v>16559</v>
      </c>
      <c r="C2538" t="s">
        <v>7739</v>
      </c>
      <c r="D2538" t="s">
        <v>7738</v>
      </c>
      <c r="E2538" s="6">
        <v>39434</v>
      </c>
      <c r="F2538" s="6">
        <v>39264</v>
      </c>
      <c r="G2538" s="6">
        <v>39994</v>
      </c>
      <c r="H2538" t="s">
        <v>4978</v>
      </c>
    </row>
    <row r="2539" spans="1:8" x14ac:dyDescent="0.25">
      <c r="A2539" t="s">
        <v>1750</v>
      </c>
      <c r="B2539" t="s">
        <v>16560</v>
      </c>
      <c r="C2539" t="s">
        <v>1751</v>
      </c>
      <c r="D2539" t="s">
        <v>7749</v>
      </c>
      <c r="E2539" s="6">
        <v>37067</v>
      </c>
      <c r="F2539" s="6">
        <v>37043</v>
      </c>
      <c r="G2539" s="6">
        <v>38503</v>
      </c>
      <c r="H2539" t="s">
        <v>4730</v>
      </c>
    </row>
    <row r="2540" spans="1:8" x14ac:dyDescent="0.25">
      <c r="A2540" t="s">
        <v>1750</v>
      </c>
      <c r="B2540" t="s">
        <v>16561</v>
      </c>
      <c r="C2540" t="s">
        <v>1751</v>
      </c>
      <c r="D2540" t="s">
        <v>7750</v>
      </c>
      <c r="E2540" s="6">
        <v>37364</v>
      </c>
      <c r="F2540" s="6"/>
      <c r="G2540" s="6"/>
      <c r="H2540" t="s">
        <v>4735</v>
      </c>
    </row>
    <row r="2541" spans="1:8" x14ac:dyDescent="0.25">
      <c r="A2541" t="s">
        <v>1750</v>
      </c>
      <c r="B2541" t="s">
        <v>15174</v>
      </c>
      <c r="C2541" t="s">
        <v>1751</v>
      </c>
      <c r="D2541" t="s">
        <v>6059</v>
      </c>
      <c r="E2541" s="6">
        <v>37364</v>
      </c>
      <c r="F2541" s="6"/>
      <c r="G2541" s="6"/>
      <c r="H2541" t="s">
        <v>4735</v>
      </c>
    </row>
    <row r="2542" spans="1:8" x14ac:dyDescent="0.25">
      <c r="A2542" t="s">
        <v>1750</v>
      </c>
      <c r="B2542" t="s">
        <v>16562</v>
      </c>
      <c r="C2542" t="s">
        <v>1751</v>
      </c>
      <c r="D2542" t="s">
        <v>7751</v>
      </c>
      <c r="E2542" s="6">
        <v>37825</v>
      </c>
      <c r="F2542" s="6">
        <v>37803</v>
      </c>
      <c r="G2542" s="6">
        <v>38502</v>
      </c>
      <c r="H2542" t="s">
        <v>4764</v>
      </c>
    </row>
    <row r="2543" spans="1:8" x14ac:dyDescent="0.25">
      <c r="A2543" t="s">
        <v>1754</v>
      </c>
      <c r="B2543" t="s">
        <v>16563</v>
      </c>
      <c r="C2543" t="s">
        <v>7752</v>
      </c>
      <c r="D2543" t="s">
        <v>7753</v>
      </c>
      <c r="E2543" s="6">
        <v>41944</v>
      </c>
      <c r="F2543" s="6">
        <v>41944</v>
      </c>
      <c r="G2543" s="6">
        <v>42735</v>
      </c>
      <c r="H2543" t="s">
        <v>4745</v>
      </c>
    </row>
    <row r="2544" spans="1:8" x14ac:dyDescent="0.25">
      <c r="A2544" t="s">
        <v>1754</v>
      </c>
      <c r="B2544" t="s">
        <v>16564</v>
      </c>
      <c r="C2544" t="s">
        <v>7752</v>
      </c>
      <c r="D2544" t="s">
        <v>7754</v>
      </c>
      <c r="E2544" s="6">
        <v>43189</v>
      </c>
      <c r="F2544" s="6">
        <v>43189</v>
      </c>
      <c r="G2544" s="6">
        <v>44284</v>
      </c>
      <c r="H2544" t="s">
        <v>4730</v>
      </c>
    </row>
    <row r="2545" spans="1:8" x14ac:dyDescent="0.25">
      <c r="A2545" t="s">
        <v>1754</v>
      </c>
      <c r="B2545" t="s">
        <v>16565</v>
      </c>
      <c r="C2545" t="s">
        <v>7755</v>
      </c>
      <c r="D2545" t="s">
        <v>7756</v>
      </c>
      <c r="E2545" s="6">
        <v>43593</v>
      </c>
      <c r="F2545" s="6"/>
      <c r="G2545" s="6"/>
      <c r="H2545" t="s">
        <v>4735</v>
      </c>
    </row>
    <row r="2546" spans="1:8" x14ac:dyDescent="0.25">
      <c r="A2546" t="s">
        <v>1758</v>
      </c>
      <c r="B2546" t="s">
        <v>16566</v>
      </c>
      <c r="C2546" t="s">
        <v>7757</v>
      </c>
      <c r="D2546" t="s">
        <v>7758</v>
      </c>
      <c r="E2546" s="6">
        <v>42160</v>
      </c>
      <c r="F2546" s="6">
        <v>42186</v>
      </c>
      <c r="G2546" s="6">
        <v>43646</v>
      </c>
      <c r="H2546" t="s">
        <v>4730</v>
      </c>
    </row>
    <row r="2547" spans="1:8" x14ac:dyDescent="0.25">
      <c r="A2547" t="s">
        <v>1762</v>
      </c>
      <c r="B2547" t="s">
        <v>16567</v>
      </c>
      <c r="C2547" t="s">
        <v>7759</v>
      </c>
      <c r="D2547" t="s">
        <v>7760</v>
      </c>
      <c r="E2547" s="6">
        <v>42292</v>
      </c>
      <c r="F2547" s="6">
        <v>42292</v>
      </c>
      <c r="G2547" s="6">
        <v>43387</v>
      </c>
      <c r="H2547" t="s">
        <v>4730</v>
      </c>
    </row>
    <row r="2548" spans="1:8" x14ac:dyDescent="0.25">
      <c r="A2548" t="s">
        <v>1765</v>
      </c>
      <c r="B2548" t="s">
        <v>16568</v>
      </c>
      <c r="C2548" t="s">
        <v>1766</v>
      </c>
      <c r="D2548" t="s">
        <v>7761</v>
      </c>
      <c r="E2548" s="6">
        <v>43383</v>
      </c>
      <c r="F2548" s="6">
        <v>43388</v>
      </c>
      <c r="G2548" s="6">
        <v>44483</v>
      </c>
      <c r="H2548" t="s">
        <v>4730</v>
      </c>
    </row>
    <row r="2549" spans="1:8" x14ac:dyDescent="0.25">
      <c r="A2549" t="s">
        <v>1765</v>
      </c>
      <c r="B2549" t="s">
        <v>16569</v>
      </c>
      <c r="C2549" t="s">
        <v>7762</v>
      </c>
      <c r="D2549" t="s">
        <v>7763</v>
      </c>
      <c r="E2549" s="6">
        <v>43432</v>
      </c>
      <c r="F2549" s="6">
        <v>43388</v>
      </c>
      <c r="G2549" s="6">
        <v>44483</v>
      </c>
      <c r="H2549" t="s">
        <v>4730</v>
      </c>
    </row>
    <row r="2550" spans="1:8" x14ac:dyDescent="0.25">
      <c r="A2550" t="s">
        <v>1765</v>
      </c>
      <c r="B2550" t="s">
        <v>16570</v>
      </c>
      <c r="C2550" t="s">
        <v>7764</v>
      </c>
      <c r="D2550" t="s">
        <v>7765</v>
      </c>
      <c r="E2550" s="6">
        <v>43607</v>
      </c>
      <c r="F2550" s="6"/>
      <c r="G2550" s="6"/>
      <c r="H2550" t="s">
        <v>4735</v>
      </c>
    </row>
    <row r="2551" spans="1:8" x14ac:dyDescent="0.25">
      <c r="A2551" t="s">
        <v>1765</v>
      </c>
      <c r="B2551" t="s">
        <v>16571</v>
      </c>
      <c r="C2551" t="s">
        <v>7766</v>
      </c>
      <c r="D2551" t="s">
        <v>7767</v>
      </c>
      <c r="E2551" s="6">
        <v>43788</v>
      </c>
      <c r="F2551" s="6">
        <v>43788</v>
      </c>
      <c r="G2551" s="6">
        <v>44483</v>
      </c>
      <c r="H2551" t="s">
        <v>4735</v>
      </c>
    </row>
    <row r="2552" spans="1:8" x14ac:dyDescent="0.25">
      <c r="A2552" t="s">
        <v>1765</v>
      </c>
      <c r="B2552" t="s">
        <v>16572</v>
      </c>
      <c r="C2552" t="s">
        <v>1766</v>
      </c>
      <c r="D2552" t="s">
        <v>7768</v>
      </c>
      <c r="E2552" s="6">
        <v>44488</v>
      </c>
      <c r="F2552" s="6">
        <v>44501</v>
      </c>
      <c r="G2552" s="6">
        <v>45596</v>
      </c>
      <c r="H2552" t="s">
        <v>4730</v>
      </c>
    </row>
    <row r="2553" spans="1:8" x14ac:dyDescent="0.25">
      <c r="A2553" t="s">
        <v>1765</v>
      </c>
      <c r="B2553" t="s">
        <v>16573</v>
      </c>
      <c r="C2553" t="s">
        <v>1766</v>
      </c>
      <c r="D2553" t="s">
        <v>7769</v>
      </c>
      <c r="E2553" s="6">
        <v>45630</v>
      </c>
      <c r="F2553" s="6">
        <v>45658</v>
      </c>
      <c r="G2553" s="6">
        <v>46752</v>
      </c>
      <c r="H2553" t="s">
        <v>4730</v>
      </c>
    </row>
    <row r="2554" spans="1:8" x14ac:dyDescent="0.25">
      <c r="A2554" t="s">
        <v>1769</v>
      </c>
      <c r="B2554" t="s">
        <v>16574</v>
      </c>
      <c r="C2554" t="s">
        <v>1770</v>
      </c>
      <c r="D2554" t="s">
        <v>7770</v>
      </c>
      <c r="E2554" s="6">
        <v>44119</v>
      </c>
      <c r="F2554" s="6">
        <v>44119</v>
      </c>
      <c r="G2554" s="6">
        <v>44865</v>
      </c>
      <c r="H2554" t="s">
        <v>4730</v>
      </c>
    </row>
    <row r="2555" spans="1:8" x14ac:dyDescent="0.25">
      <c r="A2555" t="s">
        <v>1769</v>
      </c>
      <c r="B2555" t="s">
        <v>16575</v>
      </c>
      <c r="C2555" t="s">
        <v>7771</v>
      </c>
      <c r="D2555" t="s">
        <v>7770</v>
      </c>
      <c r="E2555" s="6">
        <v>44119</v>
      </c>
      <c r="F2555" s="6">
        <v>44119</v>
      </c>
      <c r="G2555" s="6">
        <v>44865</v>
      </c>
      <c r="H2555" t="s">
        <v>4735</v>
      </c>
    </row>
    <row r="2556" spans="1:8" x14ac:dyDescent="0.25">
      <c r="A2556" t="s">
        <v>1769</v>
      </c>
      <c r="B2556" t="s">
        <v>16576</v>
      </c>
      <c r="C2556" t="s">
        <v>7772</v>
      </c>
      <c r="D2556" t="s">
        <v>7773</v>
      </c>
      <c r="E2556" s="6">
        <v>44972</v>
      </c>
      <c r="F2556" s="6">
        <v>44927</v>
      </c>
      <c r="G2556" s="6">
        <v>46022</v>
      </c>
      <c r="H2556" t="s">
        <v>4730</v>
      </c>
    </row>
    <row r="2557" spans="1:8" x14ac:dyDescent="0.25">
      <c r="A2557" t="s">
        <v>1772</v>
      </c>
      <c r="B2557" t="s">
        <v>16577</v>
      </c>
      <c r="C2557" t="s">
        <v>1773</v>
      </c>
      <c r="D2557" t="s">
        <v>7774</v>
      </c>
      <c r="E2557" s="6">
        <v>44470</v>
      </c>
      <c r="F2557" s="6">
        <v>44470</v>
      </c>
      <c r="G2557" s="6">
        <v>45565</v>
      </c>
      <c r="H2557" t="s">
        <v>4730</v>
      </c>
    </row>
    <row r="2558" spans="1:8" x14ac:dyDescent="0.25">
      <c r="A2558" t="s">
        <v>1772</v>
      </c>
      <c r="B2558" t="s">
        <v>16578</v>
      </c>
      <c r="C2558" t="s">
        <v>13389</v>
      </c>
      <c r="D2558" t="s">
        <v>13315</v>
      </c>
      <c r="E2558" s="6">
        <v>46086</v>
      </c>
      <c r="F2558" s="6">
        <v>46065</v>
      </c>
      <c r="G2558" s="6">
        <v>47160</v>
      </c>
      <c r="H2558" t="s">
        <v>4730</v>
      </c>
    </row>
    <row r="2559" spans="1:8" x14ac:dyDescent="0.25">
      <c r="A2559" t="s">
        <v>1774</v>
      </c>
      <c r="B2559" t="s">
        <v>16579</v>
      </c>
      <c r="C2559" t="s">
        <v>1775</v>
      </c>
      <c r="D2559" t="s">
        <v>6734</v>
      </c>
      <c r="E2559" s="6">
        <v>44652</v>
      </c>
      <c r="F2559" s="6">
        <v>44652</v>
      </c>
      <c r="G2559" s="6">
        <v>45747</v>
      </c>
      <c r="H2559" t="s">
        <v>4730</v>
      </c>
    </row>
    <row r="2560" spans="1:8" x14ac:dyDescent="0.25">
      <c r="A2560" t="s">
        <v>1774</v>
      </c>
      <c r="B2560" t="s">
        <v>16580</v>
      </c>
      <c r="C2560" t="s">
        <v>1775</v>
      </c>
      <c r="D2560" t="s">
        <v>7775</v>
      </c>
      <c r="E2560" s="6">
        <v>45748</v>
      </c>
      <c r="F2560" s="6">
        <v>45748</v>
      </c>
      <c r="G2560" s="6">
        <v>46843</v>
      </c>
      <c r="H2560" t="s">
        <v>4730</v>
      </c>
    </row>
    <row r="2561" spans="1:8" x14ac:dyDescent="0.25">
      <c r="A2561" t="s">
        <v>1778</v>
      </c>
      <c r="B2561" t="s">
        <v>16581</v>
      </c>
      <c r="C2561" t="s">
        <v>7784</v>
      </c>
      <c r="D2561" t="s">
        <v>7783</v>
      </c>
      <c r="E2561" s="6">
        <v>39898</v>
      </c>
      <c r="F2561" s="6">
        <v>39904</v>
      </c>
      <c r="G2561" s="6">
        <v>41364</v>
      </c>
      <c r="H2561" t="s">
        <v>4730</v>
      </c>
    </row>
    <row r="2562" spans="1:8" x14ac:dyDescent="0.25">
      <c r="A2562" t="s">
        <v>1778</v>
      </c>
      <c r="B2562" t="s">
        <v>16582</v>
      </c>
      <c r="C2562" t="s">
        <v>7785</v>
      </c>
      <c r="D2562" t="s">
        <v>7783</v>
      </c>
      <c r="E2562" s="6">
        <v>40737</v>
      </c>
      <c r="F2562" s="6">
        <v>40634</v>
      </c>
      <c r="G2562" s="6">
        <v>41364</v>
      </c>
      <c r="H2562" t="s">
        <v>4978</v>
      </c>
    </row>
    <row r="2563" spans="1:8" x14ac:dyDescent="0.25">
      <c r="A2563" t="s">
        <v>1778</v>
      </c>
      <c r="B2563" t="s">
        <v>16583</v>
      </c>
      <c r="C2563" t="s">
        <v>7784</v>
      </c>
      <c r="D2563" t="s">
        <v>7786</v>
      </c>
      <c r="E2563" s="6">
        <v>31172</v>
      </c>
      <c r="F2563" s="6">
        <v>31048</v>
      </c>
      <c r="G2563" s="6">
        <v>32142</v>
      </c>
      <c r="H2563" t="s">
        <v>4730</v>
      </c>
    </row>
    <row r="2564" spans="1:8" x14ac:dyDescent="0.25">
      <c r="A2564" t="s">
        <v>1778</v>
      </c>
      <c r="B2564" t="s">
        <v>16584</v>
      </c>
      <c r="C2564" t="s">
        <v>7787</v>
      </c>
      <c r="D2564" t="s">
        <v>7783</v>
      </c>
      <c r="E2564" s="6">
        <v>32324</v>
      </c>
      <c r="F2564" s="6">
        <v>32143</v>
      </c>
      <c r="G2564" s="6">
        <v>33238</v>
      </c>
      <c r="H2564" t="s">
        <v>4730</v>
      </c>
    </row>
    <row r="2565" spans="1:8" x14ac:dyDescent="0.25">
      <c r="A2565" t="s">
        <v>1778</v>
      </c>
      <c r="B2565" t="s">
        <v>16585</v>
      </c>
      <c r="C2565" t="s">
        <v>7784</v>
      </c>
      <c r="D2565" t="s">
        <v>7783</v>
      </c>
      <c r="E2565" s="6">
        <v>41814</v>
      </c>
      <c r="F2565" s="6">
        <v>41365</v>
      </c>
      <c r="G2565" s="6">
        <v>42460</v>
      </c>
      <c r="H2565" t="s">
        <v>4730</v>
      </c>
    </row>
    <row r="2566" spans="1:8" x14ac:dyDescent="0.25">
      <c r="A2566" t="s">
        <v>1778</v>
      </c>
      <c r="B2566" t="s">
        <v>16586</v>
      </c>
      <c r="C2566" t="s">
        <v>7788</v>
      </c>
      <c r="D2566" t="s">
        <v>7783</v>
      </c>
      <c r="E2566" s="6">
        <v>42641</v>
      </c>
      <c r="F2566" s="6"/>
      <c r="G2566" s="6"/>
      <c r="H2566" t="s">
        <v>4778</v>
      </c>
    </row>
    <row r="2567" spans="1:8" x14ac:dyDescent="0.25">
      <c r="A2567" t="s">
        <v>1778</v>
      </c>
      <c r="B2567" t="s">
        <v>16587</v>
      </c>
      <c r="C2567" t="s">
        <v>7789</v>
      </c>
      <c r="D2567" t="s">
        <v>7790</v>
      </c>
      <c r="E2567" s="6">
        <v>26649</v>
      </c>
      <c r="F2567" s="6">
        <v>26665</v>
      </c>
      <c r="G2567" s="6">
        <v>27394</v>
      </c>
      <c r="H2567" t="s">
        <v>4730</v>
      </c>
    </row>
    <row r="2568" spans="1:8" x14ac:dyDescent="0.25">
      <c r="A2568" t="s">
        <v>1778</v>
      </c>
      <c r="B2568" t="s">
        <v>16588</v>
      </c>
      <c r="C2568" t="s">
        <v>7776</v>
      </c>
      <c r="D2568" t="s">
        <v>7777</v>
      </c>
      <c r="E2568" s="6">
        <v>33449</v>
      </c>
      <c r="F2568" s="6">
        <v>33239</v>
      </c>
      <c r="G2568" s="6">
        <v>34699</v>
      </c>
      <c r="H2568" t="s">
        <v>4730</v>
      </c>
    </row>
    <row r="2569" spans="1:8" x14ac:dyDescent="0.25">
      <c r="A2569" t="s">
        <v>1778</v>
      </c>
      <c r="B2569" t="s">
        <v>16589</v>
      </c>
      <c r="C2569" t="s">
        <v>7776</v>
      </c>
      <c r="D2569" t="s">
        <v>7778</v>
      </c>
      <c r="E2569" s="6">
        <v>33556</v>
      </c>
      <c r="F2569" s="6">
        <v>33239</v>
      </c>
      <c r="G2569" s="6">
        <v>34699</v>
      </c>
      <c r="H2569" t="s">
        <v>4745</v>
      </c>
    </row>
    <row r="2570" spans="1:8" x14ac:dyDescent="0.25">
      <c r="A2570" t="s">
        <v>1778</v>
      </c>
      <c r="B2570" t="s">
        <v>16590</v>
      </c>
      <c r="C2570" t="s">
        <v>7776</v>
      </c>
      <c r="D2570" t="s">
        <v>7779</v>
      </c>
      <c r="E2570" s="6">
        <v>35019</v>
      </c>
      <c r="F2570" s="6">
        <v>34973</v>
      </c>
      <c r="G2570" s="6">
        <v>36433</v>
      </c>
      <c r="H2570" t="s">
        <v>4745</v>
      </c>
    </row>
    <row r="2571" spans="1:8" x14ac:dyDescent="0.25">
      <c r="A2571" t="s">
        <v>1778</v>
      </c>
      <c r="B2571" t="s">
        <v>16591</v>
      </c>
      <c r="C2571" t="s">
        <v>7776</v>
      </c>
      <c r="D2571" t="s">
        <v>7780</v>
      </c>
      <c r="E2571" s="6">
        <v>35019</v>
      </c>
      <c r="F2571" s="6">
        <v>34973</v>
      </c>
      <c r="G2571" s="6">
        <v>36433</v>
      </c>
      <c r="H2571" t="s">
        <v>4730</v>
      </c>
    </row>
    <row r="2572" spans="1:8" x14ac:dyDescent="0.25">
      <c r="A2572" t="s">
        <v>1778</v>
      </c>
      <c r="B2572" t="s">
        <v>16592</v>
      </c>
      <c r="C2572" t="s">
        <v>7776</v>
      </c>
      <c r="D2572" t="s">
        <v>7781</v>
      </c>
      <c r="E2572" s="6">
        <v>35950</v>
      </c>
      <c r="F2572" s="6">
        <v>35704</v>
      </c>
      <c r="G2572" s="6">
        <v>36433</v>
      </c>
      <c r="H2572" t="s">
        <v>4978</v>
      </c>
    </row>
    <row r="2573" spans="1:8" x14ac:dyDescent="0.25">
      <c r="A2573" t="s">
        <v>1778</v>
      </c>
      <c r="B2573" t="s">
        <v>16593</v>
      </c>
      <c r="C2573" t="s">
        <v>7776</v>
      </c>
      <c r="D2573" t="s">
        <v>7782</v>
      </c>
      <c r="E2573" s="6">
        <v>36992</v>
      </c>
      <c r="F2573" s="6">
        <v>36951</v>
      </c>
      <c r="G2573" s="6">
        <v>38411</v>
      </c>
      <c r="H2573" t="s">
        <v>4745</v>
      </c>
    </row>
    <row r="2574" spans="1:8" x14ac:dyDescent="0.25">
      <c r="A2574" t="s">
        <v>1778</v>
      </c>
      <c r="B2574" t="s">
        <v>16594</v>
      </c>
      <c r="C2574" t="s">
        <v>7776</v>
      </c>
      <c r="D2574" t="s">
        <v>7783</v>
      </c>
      <c r="E2574" s="6">
        <v>36992</v>
      </c>
      <c r="F2574" s="6">
        <v>36951</v>
      </c>
      <c r="G2574" s="6">
        <v>38411</v>
      </c>
      <c r="H2574" t="s">
        <v>4730</v>
      </c>
    </row>
    <row r="2575" spans="1:8" x14ac:dyDescent="0.25">
      <c r="A2575" t="s">
        <v>1778</v>
      </c>
      <c r="B2575" t="s">
        <v>16595</v>
      </c>
      <c r="C2575" t="s">
        <v>7776</v>
      </c>
      <c r="D2575" t="s">
        <v>7782</v>
      </c>
      <c r="E2575" s="6">
        <v>37811</v>
      </c>
      <c r="F2575" s="6">
        <v>37681</v>
      </c>
      <c r="G2575" s="6">
        <v>38411</v>
      </c>
      <c r="H2575" t="s">
        <v>4978</v>
      </c>
    </row>
    <row r="2576" spans="1:8" x14ac:dyDescent="0.25">
      <c r="A2576" t="s">
        <v>1782</v>
      </c>
      <c r="B2576" t="s">
        <v>16596</v>
      </c>
      <c r="C2576" t="s">
        <v>7794</v>
      </c>
      <c r="D2576" t="s">
        <v>7795</v>
      </c>
      <c r="E2576" s="6">
        <v>39987</v>
      </c>
      <c r="F2576" s="6"/>
      <c r="G2576" s="6">
        <v>41364</v>
      </c>
      <c r="H2576" t="s">
        <v>4730</v>
      </c>
    </row>
    <row r="2577" spans="1:8" x14ac:dyDescent="0.25">
      <c r="A2577" t="s">
        <v>1782</v>
      </c>
      <c r="B2577" t="s">
        <v>16597</v>
      </c>
      <c r="C2577" t="s">
        <v>7796</v>
      </c>
      <c r="D2577" t="s">
        <v>7797</v>
      </c>
      <c r="E2577" s="6">
        <v>43172</v>
      </c>
      <c r="F2577" s="6"/>
      <c r="G2577" s="6"/>
      <c r="H2577" t="s">
        <v>4730</v>
      </c>
    </row>
    <row r="2578" spans="1:8" x14ac:dyDescent="0.25">
      <c r="A2578" t="s">
        <v>1782</v>
      </c>
      <c r="B2578" t="s">
        <v>16598</v>
      </c>
      <c r="C2578" t="s">
        <v>7791</v>
      </c>
      <c r="D2578" t="s">
        <v>7792</v>
      </c>
      <c r="E2578" s="6">
        <v>35110</v>
      </c>
      <c r="F2578" s="6">
        <v>33239</v>
      </c>
      <c r="G2578" s="6">
        <v>34699</v>
      </c>
      <c r="H2578" t="s">
        <v>4730</v>
      </c>
    </row>
    <row r="2579" spans="1:8" x14ac:dyDescent="0.25">
      <c r="A2579" t="s">
        <v>1782</v>
      </c>
      <c r="B2579" t="s">
        <v>16599</v>
      </c>
      <c r="C2579" t="s">
        <v>7791</v>
      </c>
      <c r="D2579" t="s">
        <v>7793</v>
      </c>
      <c r="E2579" s="6">
        <v>36003</v>
      </c>
      <c r="F2579" s="6"/>
      <c r="G2579" s="6"/>
      <c r="H2579" t="s">
        <v>4735</v>
      </c>
    </row>
    <row r="2580" spans="1:8" x14ac:dyDescent="0.25">
      <c r="A2580" t="s">
        <v>1786</v>
      </c>
      <c r="B2580" t="s">
        <v>16600</v>
      </c>
      <c r="C2580" t="s">
        <v>7801</v>
      </c>
      <c r="D2580" t="s">
        <v>7802</v>
      </c>
      <c r="E2580" s="6">
        <v>40205</v>
      </c>
      <c r="F2580" s="6">
        <v>40179</v>
      </c>
      <c r="G2580" s="6">
        <v>41639</v>
      </c>
      <c r="H2580" t="s">
        <v>4730</v>
      </c>
    </row>
    <row r="2581" spans="1:8" x14ac:dyDescent="0.25">
      <c r="A2581" t="s">
        <v>1786</v>
      </c>
      <c r="B2581" t="s">
        <v>16601</v>
      </c>
      <c r="C2581" t="s">
        <v>7803</v>
      </c>
      <c r="D2581" t="s">
        <v>7802</v>
      </c>
      <c r="E2581" s="6">
        <v>40205</v>
      </c>
      <c r="F2581" s="6">
        <v>40179</v>
      </c>
      <c r="G2581" s="6">
        <v>41639</v>
      </c>
      <c r="H2581" t="s">
        <v>4735</v>
      </c>
    </row>
    <row r="2582" spans="1:8" x14ac:dyDescent="0.25">
      <c r="A2582" t="s">
        <v>1786</v>
      </c>
      <c r="B2582" t="s">
        <v>16602</v>
      </c>
      <c r="C2582" t="s">
        <v>7804</v>
      </c>
      <c r="D2582" t="s">
        <v>7805</v>
      </c>
      <c r="E2582" s="6">
        <v>41346</v>
      </c>
      <c r="F2582" s="6"/>
      <c r="G2582" s="6"/>
      <c r="H2582" t="s">
        <v>4798</v>
      </c>
    </row>
    <row r="2583" spans="1:8" x14ac:dyDescent="0.25">
      <c r="A2583" t="s">
        <v>1786</v>
      </c>
      <c r="B2583" t="s">
        <v>16603</v>
      </c>
      <c r="C2583" t="s">
        <v>7806</v>
      </c>
      <c r="D2583" t="s">
        <v>7805</v>
      </c>
      <c r="E2583" s="6">
        <v>42802</v>
      </c>
      <c r="F2583" s="6">
        <v>42802</v>
      </c>
      <c r="G2583" s="6">
        <v>43465</v>
      </c>
      <c r="H2583" t="s">
        <v>4730</v>
      </c>
    </row>
    <row r="2584" spans="1:8" x14ac:dyDescent="0.25">
      <c r="A2584" t="s">
        <v>1786</v>
      </c>
      <c r="B2584" t="s">
        <v>16604</v>
      </c>
      <c r="C2584" t="s">
        <v>7806</v>
      </c>
      <c r="D2584" t="s">
        <v>7805</v>
      </c>
      <c r="E2584" s="6">
        <v>44881</v>
      </c>
      <c r="F2584" s="6">
        <v>44927</v>
      </c>
      <c r="G2584" s="6">
        <v>46387</v>
      </c>
      <c r="H2584" t="s">
        <v>4730</v>
      </c>
    </row>
    <row r="2585" spans="1:8" x14ac:dyDescent="0.25">
      <c r="A2585" t="s">
        <v>1786</v>
      </c>
      <c r="B2585" t="s">
        <v>16605</v>
      </c>
      <c r="C2585" t="s">
        <v>7798</v>
      </c>
      <c r="D2585" t="s">
        <v>7799</v>
      </c>
      <c r="E2585" s="6">
        <v>36802</v>
      </c>
      <c r="F2585" s="6">
        <v>36802</v>
      </c>
      <c r="G2585" s="6">
        <v>38262</v>
      </c>
      <c r="H2585" t="s">
        <v>4730</v>
      </c>
    </row>
    <row r="2586" spans="1:8" x14ac:dyDescent="0.25">
      <c r="A2586" t="s">
        <v>1786</v>
      </c>
      <c r="B2586" t="s">
        <v>16606</v>
      </c>
      <c r="C2586" t="s">
        <v>7798</v>
      </c>
      <c r="D2586" t="s">
        <v>7800</v>
      </c>
      <c r="E2586" s="6">
        <v>36802</v>
      </c>
      <c r="F2586" s="6">
        <v>36802</v>
      </c>
      <c r="G2586" s="6">
        <v>38262</v>
      </c>
      <c r="H2586" t="s">
        <v>4735</v>
      </c>
    </row>
    <row r="2587" spans="1:8" x14ac:dyDescent="0.25">
      <c r="A2587" t="s">
        <v>1790</v>
      </c>
      <c r="B2587" t="s">
        <v>16607</v>
      </c>
      <c r="C2587" t="s">
        <v>1791</v>
      </c>
      <c r="D2587" t="s">
        <v>7807</v>
      </c>
      <c r="E2587" s="6">
        <v>43244</v>
      </c>
      <c r="F2587" s="6">
        <v>43252</v>
      </c>
      <c r="G2587" s="6">
        <v>43982</v>
      </c>
      <c r="H2587" t="s">
        <v>4730</v>
      </c>
    </row>
    <row r="2588" spans="1:8" x14ac:dyDescent="0.25">
      <c r="A2588" t="s">
        <v>1792</v>
      </c>
      <c r="B2588" t="s">
        <v>16608</v>
      </c>
      <c r="C2588" t="s">
        <v>1793</v>
      </c>
      <c r="D2588" t="s">
        <v>7808</v>
      </c>
      <c r="E2588" s="6">
        <v>44377</v>
      </c>
      <c r="F2588" s="6">
        <v>44378</v>
      </c>
      <c r="G2588" s="6">
        <v>45473</v>
      </c>
      <c r="H2588" t="s">
        <v>4730</v>
      </c>
    </row>
    <row r="2589" spans="1:8" x14ac:dyDescent="0.25">
      <c r="A2589" t="s">
        <v>1792</v>
      </c>
      <c r="B2589" t="s">
        <v>16609</v>
      </c>
      <c r="C2589" t="s">
        <v>7809</v>
      </c>
      <c r="D2589" t="s">
        <v>7808</v>
      </c>
      <c r="E2589" s="6">
        <v>45637</v>
      </c>
      <c r="F2589" s="6">
        <v>45658</v>
      </c>
      <c r="G2589" s="6">
        <v>46752</v>
      </c>
      <c r="H2589" t="s">
        <v>4730</v>
      </c>
    </row>
    <row r="2590" spans="1:8" x14ac:dyDescent="0.25">
      <c r="A2590" t="s">
        <v>1795</v>
      </c>
      <c r="B2590" t="s">
        <v>16610</v>
      </c>
      <c r="C2590" t="s">
        <v>7823</v>
      </c>
      <c r="D2590" t="s">
        <v>7822</v>
      </c>
      <c r="E2590" s="6">
        <v>39542</v>
      </c>
      <c r="F2590" s="6">
        <v>39448</v>
      </c>
      <c r="G2590" s="6">
        <v>40908</v>
      </c>
      <c r="H2590" t="s">
        <v>4730</v>
      </c>
    </row>
    <row r="2591" spans="1:8" x14ac:dyDescent="0.25">
      <c r="A2591" t="s">
        <v>1795</v>
      </c>
      <c r="B2591" t="s">
        <v>16611</v>
      </c>
      <c r="C2591" t="s">
        <v>7823</v>
      </c>
      <c r="D2591" t="s">
        <v>7824</v>
      </c>
      <c r="E2591" s="6">
        <v>31129</v>
      </c>
      <c r="F2591" s="6">
        <v>31048</v>
      </c>
      <c r="G2591" s="6">
        <v>32142</v>
      </c>
      <c r="H2591" t="s">
        <v>4730</v>
      </c>
    </row>
    <row r="2592" spans="1:8" x14ac:dyDescent="0.25">
      <c r="A2592" t="s">
        <v>1795</v>
      </c>
      <c r="B2592" t="s">
        <v>16612</v>
      </c>
      <c r="C2592" t="s">
        <v>7825</v>
      </c>
      <c r="D2592" t="s">
        <v>7826</v>
      </c>
      <c r="E2592" s="6">
        <v>43150</v>
      </c>
      <c r="F2592" s="6">
        <v>43191</v>
      </c>
      <c r="G2592" s="6">
        <v>43830</v>
      </c>
      <c r="H2592" t="s">
        <v>4745</v>
      </c>
    </row>
    <row r="2593" spans="1:8" x14ac:dyDescent="0.25">
      <c r="A2593" t="s">
        <v>1795</v>
      </c>
      <c r="B2593" t="s">
        <v>16613</v>
      </c>
      <c r="C2593" t="s">
        <v>7827</v>
      </c>
      <c r="D2593" t="s">
        <v>7826</v>
      </c>
      <c r="E2593" s="6">
        <v>43453</v>
      </c>
      <c r="F2593" s="6">
        <v>43466</v>
      </c>
      <c r="G2593" s="6">
        <v>43830</v>
      </c>
      <c r="H2593" t="s">
        <v>4745</v>
      </c>
    </row>
    <row r="2594" spans="1:8" x14ac:dyDescent="0.25">
      <c r="A2594" t="s">
        <v>1795</v>
      </c>
      <c r="B2594" t="s">
        <v>16614</v>
      </c>
      <c r="C2594" t="s">
        <v>7828</v>
      </c>
      <c r="D2594" t="s">
        <v>7826</v>
      </c>
      <c r="E2594" s="6">
        <v>43754</v>
      </c>
      <c r="F2594" s="6">
        <v>43754</v>
      </c>
      <c r="G2594" s="6"/>
      <c r="H2594" t="s">
        <v>4735</v>
      </c>
    </row>
    <row r="2595" spans="1:8" x14ac:dyDescent="0.25">
      <c r="A2595" t="s">
        <v>1795</v>
      </c>
      <c r="B2595" t="s">
        <v>16615</v>
      </c>
      <c r="C2595" t="s">
        <v>7829</v>
      </c>
      <c r="D2595" t="s">
        <v>7826</v>
      </c>
      <c r="E2595" s="6">
        <v>44242</v>
      </c>
      <c r="F2595" s="6">
        <v>44197</v>
      </c>
      <c r="G2595" s="6">
        <v>44926</v>
      </c>
      <c r="H2595" t="s">
        <v>4745</v>
      </c>
    </row>
    <row r="2596" spans="1:8" x14ac:dyDescent="0.25">
      <c r="A2596" t="s">
        <v>1795</v>
      </c>
      <c r="B2596" t="s">
        <v>16616</v>
      </c>
      <c r="C2596" t="s">
        <v>7830</v>
      </c>
      <c r="D2596" t="s">
        <v>7826</v>
      </c>
      <c r="E2596" s="6">
        <v>43844</v>
      </c>
      <c r="F2596" s="6"/>
      <c r="G2596" s="6">
        <v>44196</v>
      </c>
      <c r="H2596" t="s">
        <v>4735</v>
      </c>
    </row>
    <row r="2597" spans="1:8" x14ac:dyDescent="0.25">
      <c r="A2597" t="s">
        <v>1795</v>
      </c>
      <c r="B2597" t="s">
        <v>16617</v>
      </c>
      <c r="C2597" t="s">
        <v>7810</v>
      </c>
      <c r="D2597" t="s">
        <v>7811</v>
      </c>
      <c r="E2597" s="6">
        <v>33397</v>
      </c>
      <c r="F2597" s="6">
        <v>33390</v>
      </c>
      <c r="G2597" s="6">
        <v>34424</v>
      </c>
      <c r="H2597" t="s">
        <v>4730</v>
      </c>
    </row>
    <row r="2598" spans="1:8" x14ac:dyDescent="0.25">
      <c r="A2598" t="s">
        <v>1795</v>
      </c>
      <c r="B2598" t="s">
        <v>16618</v>
      </c>
      <c r="C2598" t="s">
        <v>7810</v>
      </c>
      <c r="D2598" t="s">
        <v>7812</v>
      </c>
      <c r="E2598" s="6">
        <v>34626</v>
      </c>
      <c r="F2598" s="6">
        <v>34608</v>
      </c>
      <c r="G2598" s="6">
        <v>35338</v>
      </c>
      <c r="H2598" t="s">
        <v>4745</v>
      </c>
    </row>
    <row r="2599" spans="1:8" x14ac:dyDescent="0.25">
      <c r="A2599" t="s">
        <v>1795</v>
      </c>
      <c r="B2599" t="s">
        <v>16619</v>
      </c>
      <c r="C2599" t="s">
        <v>7810</v>
      </c>
      <c r="D2599" t="s">
        <v>7813</v>
      </c>
      <c r="E2599" s="6">
        <v>34626</v>
      </c>
      <c r="F2599" s="6">
        <v>34608</v>
      </c>
      <c r="G2599" s="6">
        <v>36068</v>
      </c>
      <c r="H2599" t="s">
        <v>4730</v>
      </c>
    </row>
    <row r="2600" spans="1:8" x14ac:dyDescent="0.25">
      <c r="A2600" t="s">
        <v>1795</v>
      </c>
      <c r="B2600" t="s">
        <v>16620</v>
      </c>
      <c r="C2600" t="s">
        <v>7810</v>
      </c>
      <c r="D2600" t="s">
        <v>7814</v>
      </c>
      <c r="E2600" s="6">
        <v>35342</v>
      </c>
      <c r="F2600" s="6">
        <v>35339</v>
      </c>
      <c r="G2600" s="6">
        <v>36068</v>
      </c>
      <c r="H2600" t="s">
        <v>4978</v>
      </c>
    </row>
    <row r="2601" spans="1:8" x14ac:dyDescent="0.25">
      <c r="A2601" t="s">
        <v>1795</v>
      </c>
      <c r="B2601" t="s">
        <v>16621</v>
      </c>
      <c r="C2601" t="s">
        <v>7810</v>
      </c>
      <c r="D2601" t="s">
        <v>7815</v>
      </c>
      <c r="E2601" s="6">
        <v>36363</v>
      </c>
      <c r="F2601" s="6">
        <v>36161</v>
      </c>
      <c r="G2601" s="6">
        <v>37621</v>
      </c>
      <c r="H2601" t="s">
        <v>4745</v>
      </c>
    </row>
    <row r="2602" spans="1:8" x14ac:dyDescent="0.25">
      <c r="A2602" t="s">
        <v>1795</v>
      </c>
      <c r="B2602" t="s">
        <v>16622</v>
      </c>
      <c r="C2602" t="s">
        <v>7810</v>
      </c>
      <c r="D2602" t="s">
        <v>7816</v>
      </c>
      <c r="E2602" s="6">
        <v>36363</v>
      </c>
      <c r="F2602" s="6">
        <v>36161</v>
      </c>
      <c r="G2602" s="6">
        <v>37621</v>
      </c>
      <c r="H2602" t="s">
        <v>4730</v>
      </c>
    </row>
    <row r="2603" spans="1:8" x14ac:dyDescent="0.25">
      <c r="A2603" t="s">
        <v>1795</v>
      </c>
      <c r="B2603" t="s">
        <v>16623</v>
      </c>
      <c r="C2603" t="s">
        <v>7810</v>
      </c>
      <c r="D2603" t="s">
        <v>7817</v>
      </c>
      <c r="E2603" s="6">
        <v>36965</v>
      </c>
      <c r="F2603" s="6">
        <v>36892</v>
      </c>
      <c r="G2603" s="6">
        <v>37621</v>
      </c>
      <c r="H2603" t="s">
        <v>4978</v>
      </c>
    </row>
    <row r="2604" spans="1:8" x14ac:dyDescent="0.25">
      <c r="A2604" t="s">
        <v>1795</v>
      </c>
      <c r="B2604" t="s">
        <v>16624</v>
      </c>
      <c r="C2604" t="s">
        <v>7810</v>
      </c>
      <c r="D2604" t="s">
        <v>7818</v>
      </c>
      <c r="E2604" s="6">
        <v>37726</v>
      </c>
      <c r="F2604" s="6">
        <v>37742</v>
      </c>
      <c r="G2604" s="6">
        <v>39202</v>
      </c>
      <c r="H2604" t="s">
        <v>4730</v>
      </c>
    </row>
    <row r="2605" spans="1:8" x14ac:dyDescent="0.25">
      <c r="A2605" t="s">
        <v>1795</v>
      </c>
      <c r="B2605" t="s">
        <v>16625</v>
      </c>
      <c r="C2605" t="s">
        <v>7819</v>
      </c>
      <c r="D2605" t="s">
        <v>7820</v>
      </c>
      <c r="E2605" s="6">
        <v>38497</v>
      </c>
      <c r="F2605" s="6">
        <v>38473</v>
      </c>
      <c r="G2605" s="6">
        <v>39447</v>
      </c>
      <c r="H2605" t="s">
        <v>4978</v>
      </c>
    </row>
    <row r="2606" spans="1:8" x14ac:dyDescent="0.25">
      <c r="A2606" t="s">
        <v>1795</v>
      </c>
      <c r="B2606" t="s">
        <v>16626</v>
      </c>
      <c r="C2606" t="s">
        <v>7821</v>
      </c>
      <c r="D2606" t="s">
        <v>7822</v>
      </c>
      <c r="E2606" s="6">
        <v>39542</v>
      </c>
      <c r="F2606" s="6">
        <v>39508</v>
      </c>
      <c r="G2606" s="6">
        <v>40968</v>
      </c>
      <c r="H2606" t="s">
        <v>4745</v>
      </c>
    </row>
    <row r="2607" spans="1:8" x14ac:dyDescent="0.25">
      <c r="A2607" t="s">
        <v>1798</v>
      </c>
      <c r="B2607" t="s">
        <v>16627</v>
      </c>
      <c r="C2607" t="s">
        <v>7838</v>
      </c>
      <c r="D2607" t="s">
        <v>7839</v>
      </c>
      <c r="E2607" s="6">
        <v>38442</v>
      </c>
      <c r="F2607" s="6">
        <v>38353</v>
      </c>
      <c r="G2607" s="6">
        <v>39813</v>
      </c>
      <c r="H2607" t="s">
        <v>4730</v>
      </c>
    </row>
    <row r="2608" spans="1:8" x14ac:dyDescent="0.25">
      <c r="A2608" t="s">
        <v>1798</v>
      </c>
      <c r="B2608" t="s">
        <v>16628</v>
      </c>
      <c r="C2608" t="s">
        <v>7840</v>
      </c>
      <c r="D2608" t="s">
        <v>7841</v>
      </c>
      <c r="E2608" s="6">
        <v>39962</v>
      </c>
      <c r="F2608" s="6">
        <v>39934</v>
      </c>
      <c r="G2608" s="6">
        <v>41029</v>
      </c>
      <c r="H2608" t="s">
        <v>4798</v>
      </c>
    </row>
    <row r="2609" spans="1:8" x14ac:dyDescent="0.25">
      <c r="A2609" t="s">
        <v>1798</v>
      </c>
      <c r="B2609" t="s">
        <v>16629</v>
      </c>
      <c r="C2609" t="s">
        <v>7842</v>
      </c>
      <c r="D2609" t="s">
        <v>7841</v>
      </c>
      <c r="E2609" s="6">
        <v>42272</v>
      </c>
      <c r="F2609" s="6">
        <v>42278</v>
      </c>
      <c r="G2609" s="6">
        <v>43373</v>
      </c>
      <c r="H2609" t="s">
        <v>4745</v>
      </c>
    </row>
    <row r="2610" spans="1:8" x14ac:dyDescent="0.25">
      <c r="A2610" t="s">
        <v>1798</v>
      </c>
      <c r="B2610" t="s">
        <v>16630</v>
      </c>
      <c r="C2610" t="s">
        <v>7831</v>
      </c>
      <c r="D2610" t="s">
        <v>7833</v>
      </c>
      <c r="E2610" s="6">
        <v>34864</v>
      </c>
      <c r="F2610" s="6">
        <v>34700</v>
      </c>
      <c r="G2610" s="6">
        <v>36160</v>
      </c>
      <c r="H2610" t="s">
        <v>4730</v>
      </c>
    </row>
    <row r="2611" spans="1:8" x14ac:dyDescent="0.25">
      <c r="A2611" t="s">
        <v>1798</v>
      </c>
      <c r="B2611" t="s">
        <v>16631</v>
      </c>
      <c r="C2611" t="s">
        <v>7831</v>
      </c>
      <c r="D2611" t="s">
        <v>7834</v>
      </c>
      <c r="E2611" s="6">
        <v>35768</v>
      </c>
      <c r="F2611" s="6">
        <v>35431</v>
      </c>
      <c r="G2611" s="6">
        <v>36525</v>
      </c>
      <c r="H2611" t="s">
        <v>4978</v>
      </c>
    </row>
    <row r="2612" spans="1:8" x14ac:dyDescent="0.25">
      <c r="A2612" t="s">
        <v>1798</v>
      </c>
      <c r="B2612" t="s">
        <v>16632</v>
      </c>
      <c r="C2612" t="s">
        <v>7831</v>
      </c>
      <c r="D2612" t="s">
        <v>7835</v>
      </c>
      <c r="E2612" s="6">
        <v>36733</v>
      </c>
      <c r="F2612" s="6">
        <v>36526</v>
      </c>
      <c r="G2612" s="6">
        <v>37986</v>
      </c>
      <c r="H2612" t="s">
        <v>4745</v>
      </c>
    </row>
    <row r="2613" spans="1:8" x14ac:dyDescent="0.25">
      <c r="A2613" t="s">
        <v>1798</v>
      </c>
      <c r="B2613" t="s">
        <v>16633</v>
      </c>
      <c r="C2613" t="s">
        <v>7831</v>
      </c>
      <c r="D2613" t="s">
        <v>7836</v>
      </c>
      <c r="E2613" s="6">
        <v>36733</v>
      </c>
      <c r="F2613" s="6">
        <v>36526</v>
      </c>
      <c r="G2613" s="6">
        <v>37986</v>
      </c>
      <c r="H2613" t="s">
        <v>4730</v>
      </c>
    </row>
    <row r="2614" spans="1:8" x14ac:dyDescent="0.25">
      <c r="A2614" t="s">
        <v>1798</v>
      </c>
      <c r="B2614" t="s">
        <v>16634</v>
      </c>
      <c r="C2614" t="s">
        <v>7831</v>
      </c>
      <c r="D2614" t="s">
        <v>7837</v>
      </c>
      <c r="E2614" s="6">
        <v>37278</v>
      </c>
      <c r="F2614" s="6"/>
      <c r="G2614" s="6"/>
      <c r="H2614" t="s">
        <v>4735</v>
      </c>
    </row>
    <row r="2615" spans="1:8" x14ac:dyDescent="0.25">
      <c r="A2615" t="s">
        <v>1798</v>
      </c>
      <c r="B2615" t="s">
        <v>16635</v>
      </c>
      <c r="C2615" t="s">
        <v>7831</v>
      </c>
      <c r="D2615" t="s">
        <v>7837</v>
      </c>
      <c r="E2615" s="6">
        <v>37495</v>
      </c>
      <c r="F2615" s="6"/>
      <c r="G2615" s="6"/>
      <c r="H2615" t="s">
        <v>4735</v>
      </c>
    </row>
    <row r="2616" spans="1:8" x14ac:dyDescent="0.25">
      <c r="A2616" t="s">
        <v>1798</v>
      </c>
      <c r="B2616" t="s">
        <v>16636</v>
      </c>
      <c r="C2616" t="s">
        <v>7831</v>
      </c>
      <c r="D2616" t="s">
        <v>7837</v>
      </c>
      <c r="E2616" s="6">
        <v>37827</v>
      </c>
      <c r="F2616" s="6">
        <v>37257</v>
      </c>
      <c r="G2616" s="6">
        <v>37986</v>
      </c>
      <c r="H2616" t="s">
        <v>4978</v>
      </c>
    </row>
    <row r="2617" spans="1:8" x14ac:dyDescent="0.25">
      <c r="A2617" t="s">
        <v>1798</v>
      </c>
      <c r="B2617" t="s">
        <v>16637</v>
      </c>
      <c r="C2617" t="s">
        <v>7831</v>
      </c>
      <c r="D2617" t="s">
        <v>7832</v>
      </c>
      <c r="E2617" s="6">
        <v>32822</v>
      </c>
      <c r="F2617" s="6">
        <v>32509</v>
      </c>
      <c r="G2617" s="6">
        <v>34150</v>
      </c>
      <c r="H2617" t="s">
        <v>4745</v>
      </c>
    </row>
    <row r="2618" spans="1:8" x14ac:dyDescent="0.25">
      <c r="A2618" t="s">
        <v>1801</v>
      </c>
      <c r="B2618" t="s">
        <v>16638</v>
      </c>
      <c r="C2618" t="s">
        <v>1803</v>
      </c>
      <c r="D2618" t="s">
        <v>7843</v>
      </c>
      <c r="E2618" s="6">
        <v>31328</v>
      </c>
      <c r="F2618" s="6">
        <v>31328</v>
      </c>
      <c r="G2618" s="6">
        <v>32508</v>
      </c>
      <c r="H2618" t="s">
        <v>4745</v>
      </c>
    </row>
    <row r="2619" spans="1:8" x14ac:dyDescent="0.25">
      <c r="A2619" t="s">
        <v>1801</v>
      </c>
      <c r="B2619" t="s">
        <v>16639</v>
      </c>
      <c r="C2619" t="s">
        <v>1803</v>
      </c>
      <c r="D2619" t="s">
        <v>7844</v>
      </c>
      <c r="E2619" s="6">
        <v>34397</v>
      </c>
      <c r="F2619" s="6">
        <v>34455</v>
      </c>
      <c r="G2619" s="6">
        <v>36280</v>
      </c>
      <c r="H2619" t="s">
        <v>4730</v>
      </c>
    </row>
    <row r="2620" spans="1:8" x14ac:dyDescent="0.25">
      <c r="A2620" t="s">
        <v>1801</v>
      </c>
      <c r="B2620" t="s">
        <v>16640</v>
      </c>
      <c r="C2620" t="s">
        <v>1803</v>
      </c>
      <c r="D2620" t="s">
        <v>7845</v>
      </c>
      <c r="E2620" s="6">
        <v>35733</v>
      </c>
      <c r="F2620" s="6"/>
      <c r="G2620" s="6"/>
      <c r="H2620" t="s">
        <v>4735</v>
      </c>
    </row>
    <row r="2621" spans="1:8" x14ac:dyDescent="0.25">
      <c r="A2621" t="s">
        <v>1801</v>
      </c>
      <c r="B2621" t="s">
        <v>16641</v>
      </c>
      <c r="C2621" t="s">
        <v>1803</v>
      </c>
      <c r="D2621" t="s">
        <v>7846</v>
      </c>
      <c r="E2621" s="6">
        <v>38460</v>
      </c>
      <c r="F2621" s="6">
        <v>38718</v>
      </c>
      <c r="G2621" s="6">
        <v>40178</v>
      </c>
      <c r="H2621" t="s">
        <v>4745</v>
      </c>
    </row>
    <row r="2622" spans="1:8" x14ac:dyDescent="0.25">
      <c r="A2622" t="s">
        <v>1806</v>
      </c>
      <c r="B2622" t="s">
        <v>16642</v>
      </c>
      <c r="C2622" t="s">
        <v>7852</v>
      </c>
      <c r="D2622" t="s">
        <v>7853</v>
      </c>
      <c r="E2622" s="6">
        <v>40148</v>
      </c>
      <c r="F2622" s="6">
        <v>39814</v>
      </c>
      <c r="G2622" s="6"/>
      <c r="H2622" t="s">
        <v>4745</v>
      </c>
    </row>
    <row r="2623" spans="1:8" x14ac:dyDescent="0.25">
      <c r="A2623" t="s">
        <v>1806</v>
      </c>
      <c r="B2623" t="s">
        <v>16643</v>
      </c>
      <c r="C2623" t="s">
        <v>7847</v>
      </c>
      <c r="D2623" t="s">
        <v>7848</v>
      </c>
      <c r="E2623" s="6">
        <v>33225</v>
      </c>
      <c r="F2623" s="6">
        <v>32994</v>
      </c>
      <c r="G2623" s="6">
        <v>34334</v>
      </c>
      <c r="H2623" t="s">
        <v>4730</v>
      </c>
    </row>
    <row r="2624" spans="1:8" x14ac:dyDescent="0.25">
      <c r="A2624" t="s">
        <v>1806</v>
      </c>
      <c r="B2624" t="s">
        <v>16644</v>
      </c>
      <c r="C2624" t="s">
        <v>7854</v>
      </c>
      <c r="D2624" t="s">
        <v>7853</v>
      </c>
      <c r="E2624" s="6">
        <v>41236</v>
      </c>
      <c r="F2624" s="6">
        <v>40544</v>
      </c>
      <c r="G2624" s="6">
        <v>41639</v>
      </c>
      <c r="H2624" t="s">
        <v>4745</v>
      </c>
    </row>
    <row r="2625" spans="1:8" x14ac:dyDescent="0.25">
      <c r="A2625" t="s">
        <v>1806</v>
      </c>
      <c r="B2625" t="s">
        <v>16645</v>
      </c>
      <c r="C2625" t="s">
        <v>7855</v>
      </c>
      <c r="D2625" t="s">
        <v>7856</v>
      </c>
      <c r="E2625" s="6">
        <v>43288</v>
      </c>
      <c r="F2625" s="6">
        <v>41640</v>
      </c>
      <c r="G2625" s="6">
        <v>43465</v>
      </c>
      <c r="H2625" t="s">
        <v>4745</v>
      </c>
    </row>
    <row r="2626" spans="1:8" x14ac:dyDescent="0.25">
      <c r="A2626" t="s">
        <v>1806</v>
      </c>
      <c r="B2626" t="s">
        <v>16646</v>
      </c>
      <c r="C2626" t="s">
        <v>7847</v>
      </c>
      <c r="D2626" t="s">
        <v>7849</v>
      </c>
      <c r="E2626" s="6">
        <v>34998</v>
      </c>
      <c r="F2626" s="6">
        <v>35065</v>
      </c>
      <c r="G2626" s="6">
        <v>36525</v>
      </c>
      <c r="H2626" t="s">
        <v>4730</v>
      </c>
    </row>
    <row r="2627" spans="1:8" x14ac:dyDescent="0.25">
      <c r="A2627" t="s">
        <v>1806</v>
      </c>
      <c r="B2627" t="s">
        <v>16647</v>
      </c>
      <c r="C2627" t="s">
        <v>7847</v>
      </c>
      <c r="D2627" t="s">
        <v>7850</v>
      </c>
      <c r="E2627" s="6">
        <v>35936</v>
      </c>
      <c r="F2627" s="6">
        <v>35796</v>
      </c>
      <c r="G2627" s="6">
        <v>36525</v>
      </c>
      <c r="H2627" t="s">
        <v>4764</v>
      </c>
    </row>
    <row r="2628" spans="1:8" x14ac:dyDescent="0.25">
      <c r="A2628" t="s">
        <v>1806</v>
      </c>
      <c r="B2628" t="s">
        <v>16648</v>
      </c>
      <c r="C2628" t="s">
        <v>7847</v>
      </c>
      <c r="D2628" t="s">
        <v>7850</v>
      </c>
      <c r="E2628" s="6">
        <v>36943</v>
      </c>
      <c r="F2628" s="6">
        <v>36892</v>
      </c>
      <c r="G2628" s="6">
        <v>38352</v>
      </c>
      <c r="H2628" t="s">
        <v>4730</v>
      </c>
    </row>
    <row r="2629" spans="1:8" x14ac:dyDescent="0.25">
      <c r="A2629" t="s">
        <v>1806</v>
      </c>
      <c r="B2629" t="s">
        <v>16649</v>
      </c>
      <c r="C2629" t="s">
        <v>7847</v>
      </c>
      <c r="D2629" t="s">
        <v>7851</v>
      </c>
      <c r="E2629" s="6">
        <v>38699</v>
      </c>
      <c r="F2629" s="6">
        <v>38353</v>
      </c>
      <c r="G2629" s="6">
        <v>39813</v>
      </c>
      <c r="H2629" t="s">
        <v>4730</v>
      </c>
    </row>
    <row r="2630" spans="1:8" x14ac:dyDescent="0.25">
      <c r="A2630" t="s">
        <v>1809</v>
      </c>
      <c r="B2630" t="s">
        <v>16650</v>
      </c>
      <c r="C2630" t="s">
        <v>1810</v>
      </c>
      <c r="D2630" t="s">
        <v>7857</v>
      </c>
      <c r="E2630" s="6">
        <v>33056</v>
      </c>
      <c r="F2630" s="6">
        <v>32874</v>
      </c>
      <c r="G2630" s="6">
        <v>34150</v>
      </c>
      <c r="H2630" t="s">
        <v>4730</v>
      </c>
    </row>
    <row r="2631" spans="1:8" x14ac:dyDescent="0.25">
      <c r="A2631" t="s">
        <v>1813</v>
      </c>
      <c r="B2631" t="s">
        <v>16651</v>
      </c>
      <c r="C2631" t="s">
        <v>7863</v>
      </c>
      <c r="D2631" t="s">
        <v>7862</v>
      </c>
      <c r="E2631" s="6">
        <v>40821</v>
      </c>
      <c r="F2631" s="6">
        <v>40544</v>
      </c>
      <c r="G2631" s="6">
        <v>41639</v>
      </c>
      <c r="H2631" t="s">
        <v>4745</v>
      </c>
    </row>
    <row r="2632" spans="1:8" x14ac:dyDescent="0.25">
      <c r="A2632" t="s">
        <v>1813</v>
      </c>
      <c r="B2632" t="s">
        <v>16652</v>
      </c>
      <c r="C2632" t="s">
        <v>7864</v>
      </c>
      <c r="D2632" t="s">
        <v>7862</v>
      </c>
      <c r="E2632" s="6">
        <v>40821</v>
      </c>
      <c r="F2632" s="6">
        <v>40544</v>
      </c>
      <c r="G2632" s="6">
        <v>41639</v>
      </c>
      <c r="H2632" t="s">
        <v>4730</v>
      </c>
    </row>
    <row r="2633" spans="1:8" x14ac:dyDescent="0.25">
      <c r="A2633" t="s">
        <v>1813</v>
      </c>
      <c r="B2633" t="s">
        <v>16653</v>
      </c>
      <c r="C2633" t="s">
        <v>7865</v>
      </c>
      <c r="D2633" t="s">
        <v>7862</v>
      </c>
      <c r="E2633" s="6">
        <v>41304</v>
      </c>
      <c r="F2633" s="6"/>
      <c r="G2633" s="6"/>
      <c r="H2633" t="s">
        <v>4778</v>
      </c>
    </row>
    <row r="2634" spans="1:8" x14ac:dyDescent="0.25">
      <c r="A2634" t="s">
        <v>1813</v>
      </c>
      <c r="B2634" t="s">
        <v>16654</v>
      </c>
      <c r="C2634" t="s">
        <v>7858</v>
      </c>
      <c r="D2634" t="s">
        <v>7859</v>
      </c>
      <c r="E2634" s="6">
        <v>38154</v>
      </c>
      <c r="F2634" s="6">
        <v>37987</v>
      </c>
      <c r="G2634" s="6">
        <v>39447</v>
      </c>
      <c r="H2634" t="s">
        <v>4730</v>
      </c>
    </row>
    <row r="2635" spans="1:8" x14ac:dyDescent="0.25">
      <c r="A2635" t="s">
        <v>1813</v>
      </c>
      <c r="B2635" t="s">
        <v>16655</v>
      </c>
      <c r="C2635" t="s">
        <v>7858</v>
      </c>
      <c r="D2635" t="s">
        <v>7860</v>
      </c>
      <c r="E2635" s="6">
        <v>38925</v>
      </c>
      <c r="F2635" s="6">
        <v>38718</v>
      </c>
      <c r="G2635" s="6">
        <v>39447</v>
      </c>
      <c r="H2635" t="s">
        <v>4978</v>
      </c>
    </row>
    <row r="2636" spans="1:8" x14ac:dyDescent="0.25">
      <c r="A2636" t="s">
        <v>1813</v>
      </c>
      <c r="B2636" t="s">
        <v>16656</v>
      </c>
      <c r="C2636" t="s">
        <v>7861</v>
      </c>
      <c r="D2636" t="s">
        <v>7862</v>
      </c>
      <c r="E2636" s="6">
        <v>39835</v>
      </c>
      <c r="F2636" s="6">
        <v>39814</v>
      </c>
      <c r="G2636" s="6">
        <v>41274</v>
      </c>
      <c r="H2636" t="s">
        <v>4730</v>
      </c>
    </row>
    <row r="2637" spans="1:8" x14ac:dyDescent="0.25">
      <c r="A2637" t="s">
        <v>1816</v>
      </c>
      <c r="B2637" t="s">
        <v>16657</v>
      </c>
      <c r="C2637" t="s">
        <v>7877</v>
      </c>
      <c r="D2637" t="s">
        <v>7878</v>
      </c>
      <c r="E2637" s="6">
        <v>40590</v>
      </c>
      <c r="F2637" s="6">
        <v>40590</v>
      </c>
      <c r="G2637" s="6">
        <v>41274</v>
      </c>
      <c r="H2637" t="s">
        <v>4745</v>
      </c>
    </row>
    <row r="2638" spans="1:8" x14ac:dyDescent="0.25">
      <c r="A2638" t="s">
        <v>1816</v>
      </c>
      <c r="B2638" t="s">
        <v>16658</v>
      </c>
      <c r="C2638" t="s">
        <v>7879</v>
      </c>
      <c r="D2638" t="s">
        <v>7880</v>
      </c>
      <c r="E2638" s="6">
        <v>40976</v>
      </c>
      <c r="F2638" s="6"/>
      <c r="G2638" s="6">
        <v>41274</v>
      </c>
      <c r="H2638" t="s">
        <v>4735</v>
      </c>
    </row>
    <row r="2639" spans="1:8" x14ac:dyDescent="0.25">
      <c r="A2639" t="s">
        <v>1816</v>
      </c>
      <c r="B2639" t="s">
        <v>16659</v>
      </c>
      <c r="C2639" t="s">
        <v>7872</v>
      </c>
      <c r="D2639" t="s">
        <v>7881</v>
      </c>
      <c r="E2639" s="6">
        <v>40590</v>
      </c>
      <c r="F2639" s="6">
        <v>40590</v>
      </c>
      <c r="G2639" s="6">
        <v>41274</v>
      </c>
      <c r="H2639" t="s">
        <v>4730</v>
      </c>
    </row>
    <row r="2640" spans="1:8" x14ac:dyDescent="0.25">
      <c r="A2640" t="s">
        <v>1816</v>
      </c>
      <c r="B2640" t="s">
        <v>16660</v>
      </c>
      <c r="C2640" t="s">
        <v>7882</v>
      </c>
      <c r="D2640" t="s">
        <v>7883</v>
      </c>
      <c r="E2640" s="6">
        <v>41746</v>
      </c>
      <c r="F2640" s="6">
        <v>41743</v>
      </c>
      <c r="G2640" s="6">
        <v>42004</v>
      </c>
      <c r="H2640" t="s">
        <v>4745</v>
      </c>
    </row>
    <row r="2641" spans="1:8" x14ac:dyDescent="0.25">
      <c r="A2641" t="s">
        <v>1816</v>
      </c>
      <c r="B2641" t="s">
        <v>16661</v>
      </c>
      <c r="C2641" t="s">
        <v>1817</v>
      </c>
      <c r="D2641" t="s">
        <v>7883</v>
      </c>
      <c r="E2641" s="6">
        <v>43088</v>
      </c>
      <c r="F2641" s="6">
        <v>43088</v>
      </c>
      <c r="G2641" s="6">
        <v>44196</v>
      </c>
      <c r="H2641" t="s">
        <v>4745</v>
      </c>
    </row>
    <row r="2642" spans="1:8" x14ac:dyDescent="0.25">
      <c r="A2642" t="s">
        <v>1816</v>
      </c>
      <c r="B2642" t="s">
        <v>16662</v>
      </c>
      <c r="C2642" t="s">
        <v>7866</v>
      </c>
      <c r="D2642" t="s">
        <v>7867</v>
      </c>
      <c r="E2642" s="6">
        <v>33305</v>
      </c>
      <c r="F2642" s="6">
        <v>33298</v>
      </c>
      <c r="G2642" s="6">
        <v>34334</v>
      </c>
      <c r="H2642" t="s">
        <v>4730</v>
      </c>
    </row>
    <row r="2643" spans="1:8" x14ac:dyDescent="0.25">
      <c r="A2643" t="s">
        <v>1816</v>
      </c>
      <c r="B2643" t="s">
        <v>16663</v>
      </c>
      <c r="C2643" t="s">
        <v>7884</v>
      </c>
      <c r="D2643" t="s">
        <v>7885</v>
      </c>
      <c r="E2643" s="6">
        <v>44707</v>
      </c>
      <c r="F2643" s="6">
        <v>44707</v>
      </c>
      <c r="G2643" s="6">
        <v>45657</v>
      </c>
      <c r="H2643" t="s">
        <v>4745</v>
      </c>
    </row>
    <row r="2644" spans="1:8" x14ac:dyDescent="0.25">
      <c r="A2644" t="s">
        <v>1816</v>
      </c>
      <c r="B2644" t="s">
        <v>16664</v>
      </c>
      <c r="C2644" t="s">
        <v>7886</v>
      </c>
      <c r="D2644" t="s">
        <v>7887</v>
      </c>
      <c r="E2644" s="6">
        <v>44707</v>
      </c>
      <c r="F2644" s="6">
        <v>44707</v>
      </c>
      <c r="G2644" s="6">
        <v>45657</v>
      </c>
      <c r="H2644" t="s">
        <v>4730</v>
      </c>
    </row>
    <row r="2645" spans="1:8" x14ac:dyDescent="0.25">
      <c r="A2645" t="s">
        <v>1816</v>
      </c>
      <c r="B2645" t="s">
        <v>16665</v>
      </c>
      <c r="C2645" t="s">
        <v>7886</v>
      </c>
      <c r="D2645" t="s">
        <v>13415</v>
      </c>
      <c r="E2645" s="6">
        <v>46030</v>
      </c>
      <c r="F2645" s="6">
        <v>45658</v>
      </c>
      <c r="G2645" s="6">
        <v>46752</v>
      </c>
      <c r="H2645" t="s">
        <v>4745</v>
      </c>
    </row>
    <row r="2646" spans="1:8" x14ac:dyDescent="0.25">
      <c r="A2646" t="s">
        <v>1816</v>
      </c>
      <c r="B2646" t="s">
        <v>16666</v>
      </c>
      <c r="C2646" t="s">
        <v>7866</v>
      </c>
      <c r="D2646" t="s">
        <v>7868</v>
      </c>
      <c r="E2646" s="6">
        <v>36350</v>
      </c>
      <c r="F2646" s="6">
        <v>36342</v>
      </c>
      <c r="G2646" s="6">
        <v>37256</v>
      </c>
      <c r="H2646" t="s">
        <v>4745</v>
      </c>
    </row>
    <row r="2647" spans="1:8" x14ac:dyDescent="0.25">
      <c r="A2647" t="s">
        <v>1816</v>
      </c>
      <c r="B2647" t="s">
        <v>16667</v>
      </c>
      <c r="C2647" t="s">
        <v>7866</v>
      </c>
      <c r="D2647" t="s">
        <v>7869</v>
      </c>
      <c r="E2647" s="6">
        <v>34524</v>
      </c>
      <c r="F2647" s="6">
        <v>34524</v>
      </c>
      <c r="G2647" s="6">
        <v>35795</v>
      </c>
      <c r="H2647" t="s">
        <v>4730</v>
      </c>
    </row>
    <row r="2648" spans="1:8" x14ac:dyDescent="0.25">
      <c r="A2648" t="s">
        <v>1816</v>
      </c>
      <c r="B2648" t="s">
        <v>16668</v>
      </c>
      <c r="C2648" t="s">
        <v>7866</v>
      </c>
      <c r="D2648" t="s">
        <v>7869</v>
      </c>
      <c r="E2648" s="6">
        <v>35104</v>
      </c>
      <c r="F2648" s="6">
        <v>35065</v>
      </c>
      <c r="G2648" s="6">
        <v>35795</v>
      </c>
      <c r="H2648" t="s">
        <v>4764</v>
      </c>
    </row>
    <row r="2649" spans="1:8" x14ac:dyDescent="0.25">
      <c r="A2649" t="s">
        <v>1816</v>
      </c>
      <c r="B2649" t="s">
        <v>16669</v>
      </c>
      <c r="C2649" t="s">
        <v>7866</v>
      </c>
      <c r="D2649" t="s">
        <v>7870</v>
      </c>
      <c r="E2649" s="6">
        <v>36350</v>
      </c>
      <c r="F2649" s="6">
        <v>36342</v>
      </c>
      <c r="G2649" s="6">
        <v>37256</v>
      </c>
      <c r="H2649" t="s">
        <v>4730</v>
      </c>
    </row>
    <row r="2650" spans="1:8" x14ac:dyDescent="0.25">
      <c r="A2650" t="s">
        <v>1816</v>
      </c>
      <c r="B2650" t="s">
        <v>16670</v>
      </c>
      <c r="C2650" t="s">
        <v>7866</v>
      </c>
      <c r="D2650" t="s">
        <v>7871</v>
      </c>
      <c r="E2650" s="6">
        <v>38638</v>
      </c>
      <c r="F2650" s="6"/>
      <c r="G2650" s="6"/>
      <c r="H2650" t="s">
        <v>4735</v>
      </c>
    </row>
    <row r="2651" spans="1:8" x14ac:dyDescent="0.25">
      <c r="A2651" t="s">
        <v>1816</v>
      </c>
      <c r="B2651" t="s">
        <v>16671</v>
      </c>
      <c r="C2651" t="s">
        <v>7872</v>
      </c>
      <c r="D2651" t="s">
        <v>7873</v>
      </c>
      <c r="E2651" s="6">
        <v>37750</v>
      </c>
      <c r="F2651" s="6">
        <v>37750</v>
      </c>
      <c r="G2651" s="6">
        <v>38717</v>
      </c>
      <c r="H2651" t="s">
        <v>4730</v>
      </c>
    </row>
    <row r="2652" spans="1:8" x14ac:dyDescent="0.25">
      <c r="A2652" t="s">
        <v>1816</v>
      </c>
      <c r="B2652" t="s">
        <v>16672</v>
      </c>
      <c r="C2652" t="s">
        <v>7874</v>
      </c>
      <c r="D2652" t="s">
        <v>7875</v>
      </c>
      <c r="E2652" s="6">
        <v>38183</v>
      </c>
      <c r="F2652" s="6">
        <v>37987</v>
      </c>
      <c r="G2652" s="6">
        <v>38717</v>
      </c>
      <c r="H2652" t="s">
        <v>4764</v>
      </c>
    </row>
    <row r="2653" spans="1:8" x14ac:dyDescent="0.25">
      <c r="A2653" t="s">
        <v>1816</v>
      </c>
      <c r="B2653" t="s">
        <v>16673</v>
      </c>
      <c r="C2653" t="s">
        <v>7872</v>
      </c>
      <c r="D2653" t="s">
        <v>7876</v>
      </c>
      <c r="E2653" s="6">
        <v>39029</v>
      </c>
      <c r="F2653" s="6">
        <v>39029</v>
      </c>
      <c r="G2653" s="6">
        <v>40178</v>
      </c>
      <c r="H2653" t="s">
        <v>4730</v>
      </c>
    </row>
    <row r="2654" spans="1:8" x14ac:dyDescent="0.25">
      <c r="A2654" t="s">
        <v>1818</v>
      </c>
      <c r="B2654" t="s">
        <v>16674</v>
      </c>
      <c r="C2654" t="s">
        <v>1819</v>
      </c>
      <c r="D2654" t="s">
        <v>7888</v>
      </c>
      <c r="E2654" s="6">
        <v>34795</v>
      </c>
      <c r="F2654" s="6">
        <v>34795</v>
      </c>
      <c r="G2654" s="6">
        <v>35795</v>
      </c>
      <c r="H2654" t="s">
        <v>4730</v>
      </c>
    </row>
    <row r="2655" spans="1:8" x14ac:dyDescent="0.25">
      <c r="A2655" t="s">
        <v>1818</v>
      </c>
      <c r="B2655" t="s">
        <v>16675</v>
      </c>
      <c r="C2655" t="s">
        <v>7889</v>
      </c>
      <c r="D2655" t="s">
        <v>7890</v>
      </c>
      <c r="E2655" s="6">
        <v>35465</v>
      </c>
      <c r="F2655" s="6">
        <v>35490</v>
      </c>
      <c r="G2655" s="6">
        <v>35795</v>
      </c>
      <c r="H2655" t="s">
        <v>4978</v>
      </c>
    </row>
    <row r="2656" spans="1:8" x14ac:dyDescent="0.25">
      <c r="A2656" t="s">
        <v>1822</v>
      </c>
      <c r="B2656" t="s">
        <v>16676</v>
      </c>
      <c r="C2656" t="s">
        <v>7898</v>
      </c>
      <c r="D2656" t="s">
        <v>7899</v>
      </c>
      <c r="E2656" s="6">
        <v>40114</v>
      </c>
      <c r="F2656" s="6">
        <v>39448</v>
      </c>
      <c r="G2656" s="6">
        <v>40178</v>
      </c>
      <c r="H2656" t="s">
        <v>4978</v>
      </c>
    </row>
    <row r="2657" spans="1:8" x14ac:dyDescent="0.25">
      <c r="A2657" t="s">
        <v>1822</v>
      </c>
      <c r="B2657" t="s">
        <v>16677</v>
      </c>
      <c r="C2657" t="s">
        <v>1833</v>
      </c>
      <c r="D2657" t="s">
        <v>7891</v>
      </c>
      <c r="E2657" s="6">
        <v>33002</v>
      </c>
      <c r="F2657" s="6">
        <v>32874</v>
      </c>
      <c r="G2657" s="6">
        <v>34089</v>
      </c>
      <c r="H2657" t="s">
        <v>4730</v>
      </c>
    </row>
    <row r="2658" spans="1:8" x14ac:dyDescent="0.25">
      <c r="A2658" t="s">
        <v>1822</v>
      </c>
      <c r="B2658" t="s">
        <v>16678</v>
      </c>
      <c r="C2658" t="s">
        <v>7900</v>
      </c>
      <c r="D2658" t="s">
        <v>7901</v>
      </c>
      <c r="E2658" s="6">
        <v>41312</v>
      </c>
      <c r="F2658" s="6">
        <v>40179</v>
      </c>
      <c r="G2658" s="6">
        <v>41639</v>
      </c>
      <c r="H2658" t="s">
        <v>4745</v>
      </c>
    </row>
    <row r="2659" spans="1:8" x14ac:dyDescent="0.25">
      <c r="A2659" t="s">
        <v>1822</v>
      </c>
      <c r="B2659" t="s">
        <v>16679</v>
      </c>
      <c r="C2659" t="s">
        <v>7902</v>
      </c>
      <c r="D2659" t="s">
        <v>7903</v>
      </c>
      <c r="E2659" s="6">
        <v>30636</v>
      </c>
      <c r="F2659" s="6">
        <v>30621</v>
      </c>
      <c r="G2659" s="6">
        <v>31777</v>
      </c>
      <c r="H2659" t="s">
        <v>4730</v>
      </c>
    </row>
    <row r="2660" spans="1:8" x14ac:dyDescent="0.25">
      <c r="A2660" t="s">
        <v>1822</v>
      </c>
      <c r="B2660" t="s">
        <v>16680</v>
      </c>
      <c r="C2660" t="s">
        <v>7904</v>
      </c>
      <c r="D2660" t="s">
        <v>7905</v>
      </c>
      <c r="E2660" s="6">
        <v>43159</v>
      </c>
      <c r="F2660" s="6">
        <v>41640</v>
      </c>
      <c r="G2660" s="6">
        <v>43465</v>
      </c>
      <c r="H2660" t="s">
        <v>4745</v>
      </c>
    </row>
    <row r="2661" spans="1:8" x14ac:dyDescent="0.25">
      <c r="A2661" t="s">
        <v>1822</v>
      </c>
      <c r="B2661" t="s">
        <v>16681</v>
      </c>
      <c r="C2661" t="s">
        <v>7906</v>
      </c>
      <c r="D2661" t="s">
        <v>7907</v>
      </c>
      <c r="E2661" s="6">
        <v>31936</v>
      </c>
      <c r="F2661" s="6">
        <v>31778</v>
      </c>
      <c r="G2661" s="6">
        <v>32873</v>
      </c>
      <c r="H2661" t="s">
        <v>4730</v>
      </c>
    </row>
    <row r="2662" spans="1:8" x14ac:dyDescent="0.25">
      <c r="A2662" t="s">
        <v>1822</v>
      </c>
      <c r="B2662" t="s">
        <v>16682</v>
      </c>
      <c r="C2662" t="s">
        <v>7902</v>
      </c>
      <c r="D2662" t="s">
        <v>7908</v>
      </c>
      <c r="E2662" s="6">
        <v>29500</v>
      </c>
      <c r="F2662" s="6">
        <v>29495</v>
      </c>
      <c r="G2662" s="6">
        <v>30467</v>
      </c>
      <c r="H2662" t="s">
        <v>4730</v>
      </c>
    </row>
    <row r="2663" spans="1:8" x14ac:dyDescent="0.25">
      <c r="A2663" t="s">
        <v>1822</v>
      </c>
      <c r="B2663" t="s">
        <v>16683</v>
      </c>
      <c r="C2663" t="s">
        <v>7902</v>
      </c>
      <c r="D2663" t="s">
        <v>7909</v>
      </c>
      <c r="E2663" s="6">
        <v>28630</v>
      </c>
      <c r="F2663" s="6">
        <v>28157</v>
      </c>
      <c r="G2663" s="6">
        <v>29251</v>
      </c>
      <c r="H2663" t="s">
        <v>4745</v>
      </c>
    </row>
    <row r="2664" spans="1:8" x14ac:dyDescent="0.25">
      <c r="A2664" t="s">
        <v>1822</v>
      </c>
      <c r="B2664" t="s">
        <v>16684</v>
      </c>
      <c r="C2664" t="s">
        <v>7902</v>
      </c>
      <c r="D2664" t="s">
        <v>7910</v>
      </c>
      <c r="E2664" s="6">
        <v>27584</v>
      </c>
      <c r="F2664" s="6">
        <v>27576</v>
      </c>
      <c r="G2664" s="6">
        <v>28156</v>
      </c>
      <c r="H2664" t="s">
        <v>4730</v>
      </c>
    </row>
    <row r="2665" spans="1:8" x14ac:dyDescent="0.25">
      <c r="A2665" t="s">
        <v>1822</v>
      </c>
      <c r="B2665" t="s">
        <v>16685</v>
      </c>
      <c r="C2665" t="s">
        <v>7902</v>
      </c>
      <c r="D2665" t="s">
        <v>7911</v>
      </c>
      <c r="E2665" s="6">
        <v>26384</v>
      </c>
      <c r="F2665" s="6">
        <v>26299</v>
      </c>
      <c r="G2665" s="6">
        <v>27210</v>
      </c>
      <c r="H2665" t="s">
        <v>4730</v>
      </c>
    </row>
    <row r="2666" spans="1:8" x14ac:dyDescent="0.25">
      <c r="A2666" t="s">
        <v>1822</v>
      </c>
      <c r="B2666" t="s">
        <v>16686</v>
      </c>
      <c r="C2666" t="s">
        <v>7912</v>
      </c>
      <c r="D2666" t="s">
        <v>7913</v>
      </c>
      <c r="E2666" s="6">
        <v>44742</v>
      </c>
      <c r="F2666" s="6"/>
      <c r="G2666" s="6"/>
      <c r="H2666" t="s">
        <v>4735</v>
      </c>
    </row>
    <row r="2667" spans="1:8" x14ac:dyDescent="0.25">
      <c r="A2667" t="s">
        <v>1822</v>
      </c>
      <c r="B2667" t="s">
        <v>16687</v>
      </c>
      <c r="C2667" t="s">
        <v>7914</v>
      </c>
      <c r="D2667" t="s">
        <v>7915</v>
      </c>
      <c r="E2667" s="6">
        <v>44629</v>
      </c>
      <c r="F2667" s="6">
        <v>43466</v>
      </c>
      <c r="G2667" s="6">
        <v>44926</v>
      </c>
      <c r="H2667" t="s">
        <v>4745</v>
      </c>
    </row>
    <row r="2668" spans="1:8" x14ac:dyDescent="0.25">
      <c r="A2668" t="s">
        <v>1822</v>
      </c>
      <c r="B2668" t="s">
        <v>16688</v>
      </c>
      <c r="C2668" t="s">
        <v>1833</v>
      </c>
      <c r="D2668" t="s">
        <v>7892</v>
      </c>
      <c r="E2668" s="6">
        <v>34795</v>
      </c>
      <c r="F2668" s="6">
        <v>34700</v>
      </c>
      <c r="G2668" s="6">
        <v>36160</v>
      </c>
      <c r="H2668" t="s">
        <v>4745</v>
      </c>
    </row>
    <row r="2669" spans="1:8" x14ac:dyDescent="0.25">
      <c r="A2669" t="s">
        <v>1822</v>
      </c>
      <c r="B2669" t="s">
        <v>16689</v>
      </c>
      <c r="C2669" t="s">
        <v>1833</v>
      </c>
      <c r="D2669" t="s">
        <v>7893</v>
      </c>
      <c r="E2669" s="6">
        <v>35555</v>
      </c>
      <c r="F2669" s="6">
        <v>35431</v>
      </c>
      <c r="G2669" s="6">
        <v>36160</v>
      </c>
      <c r="H2669" t="s">
        <v>4978</v>
      </c>
    </row>
    <row r="2670" spans="1:8" x14ac:dyDescent="0.25">
      <c r="A2670" t="s">
        <v>1822</v>
      </c>
      <c r="B2670" t="s">
        <v>16690</v>
      </c>
      <c r="C2670" t="s">
        <v>1833</v>
      </c>
      <c r="D2670" t="s">
        <v>7894</v>
      </c>
      <c r="E2670" s="6">
        <v>36685</v>
      </c>
      <c r="F2670" s="6">
        <v>36685</v>
      </c>
      <c r="G2670" s="6">
        <v>37986</v>
      </c>
      <c r="H2670" t="s">
        <v>4745</v>
      </c>
    </row>
    <row r="2671" spans="1:8" x14ac:dyDescent="0.25">
      <c r="A2671" t="s">
        <v>1822</v>
      </c>
      <c r="B2671" t="s">
        <v>16691</v>
      </c>
      <c r="C2671" t="s">
        <v>1833</v>
      </c>
      <c r="D2671" t="s">
        <v>7895</v>
      </c>
      <c r="E2671" s="6">
        <v>38344</v>
      </c>
      <c r="F2671" s="6">
        <v>37987</v>
      </c>
      <c r="G2671" s="6">
        <v>39447</v>
      </c>
      <c r="H2671" t="s">
        <v>4745</v>
      </c>
    </row>
    <row r="2672" spans="1:8" x14ac:dyDescent="0.25">
      <c r="A2672" t="s">
        <v>1822</v>
      </c>
      <c r="B2672" t="s">
        <v>16692</v>
      </c>
      <c r="C2672" t="s">
        <v>7896</v>
      </c>
      <c r="D2672" t="s">
        <v>7897</v>
      </c>
      <c r="E2672" s="6">
        <v>39072</v>
      </c>
      <c r="F2672" s="6">
        <v>38718</v>
      </c>
      <c r="G2672" s="6">
        <v>39447</v>
      </c>
      <c r="H2672" t="s">
        <v>4978</v>
      </c>
    </row>
    <row r="2673" spans="1:8" x14ac:dyDescent="0.25">
      <c r="A2673" t="s">
        <v>1826</v>
      </c>
      <c r="B2673" t="s">
        <v>16693</v>
      </c>
      <c r="C2673" t="s">
        <v>7925</v>
      </c>
      <c r="D2673" t="s">
        <v>7926</v>
      </c>
      <c r="E2673" s="6">
        <v>43368</v>
      </c>
      <c r="F2673" s="6">
        <v>43373</v>
      </c>
      <c r="G2673" s="6">
        <v>44075</v>
      </c>
      <c r="H2673" t="s">
        <v>4798</v>
      </c>
    </row>
    <row r="2674" spans="1:8" x14ac:dyDescent="0.25">
      <c r="A2674" t="s">
        <v>1826</v>
      </c>
      <c r="B2674" t="s">
        <v>16694</v>
      </c>
      <c r="C2674" t="s">
        <v>13298</v>
      </c>
      <c r="D2674" t="s">
        <v>13299</v>
      </c>
      <c r="E2674" s="6">
        <v>46042</v>
      </c>
      <c r="F2674" s="6">
        <v>46054</v>
      </c>
      <c r="G2674" s="6">
        <v>47118</v>
      </c>
      <c r="H2674" t="s">
        <v>4745</v>
      </c>
    </row>
    <row r="2675" spans="1:8" x14ac:dyDescent="0.25">
      <c r="A2675" t="s">
        <v>1826</v>
      </c>
      <c r="B2675" t="s">
        <v>16695</v>
      </c>
      <c r="C2675" t="s">
        <v>13440</v>
      </c>
      <c r="D2675" t="s">
        <v>13299</v>
      </c>
      <c r="E2675" s="6">
        <v>46111</v>
      </c>
      <c r="F2675" s="6">
        <v>46054</v>
      </c>
      <c r="G2675" s="6">
        <v>47118</v>
      </c>
      <c r="H2675" t="s">
        <v>4735</v>
      </c>
    </row>
    <row r="2676" spans="1:8" x14ac:dyDescent="0.25">
      <c r="A2676" t="s">
        <v>1826</v>
      </c>
      <c r="B2676" t="s">
        <v>16696</v>
      </c>
      <c r="C2676" t="s">
        <v>7916</v>
      </c>
      <c r="D2676" t="s">
        <v>7917</v>
      </c>
      <c r="E2676" s="6">
        <v>34852</v>
      </c>
      <c r="F2676" s="6">
        <v>34851</v>
      </c>
      <c r="G2676" s="6">
        <v>36311</v>
      </c>
      <c r="H2676" t="s">
        <v>4730</v>
      </c>
    </row>
    <row r="2677" spans="1:8" x14ac:dyDescent="0.25">
      <c r="A2677" t="s">
        <v>1826</v>
      </c>
      <c r="B2677" t="s">
        <v>16697</v>
      </c>
      <c r="C2677" t="s">
        <v>7916</v>
      </c>
      <c r="D2677" t="s">
        <v>6632</v>
      </c>
      <c r="E2677" s="6">
        <v>35893</v>
      </c>
      <c r="F2677" s="6">
        <v>35796</v>
      </c>
      <c r="G2677" s="6">
        <v>36525</v>
      </c>
      <c r="H2677" t="s">
        <v>4735</v>
      </c>
    </row>
    <row r="2678" spans="1:8" x14ac:dyDescent="0.25">
      <c r="A2678" t="s">
        <v>1826</v>
      </c>
      <c r="B2678" t="s">
        <v>16698</v>
      </c>
      <c r="C2678" t="s">
        <v>7916</v>
      </c>
      <c r="D2678" t="s">
        <v>6632</v>
      </c>
      <c r="E2678" s="6">
        <v>35893</v>
      </c>
      <c r="F2678" s="6">
        <v>35796</v>
      </c>
      <c r="G2678" s="6">
        <v>36525</v>
      </c>
      <c r="H2678" t="s">
        <v>4764</v>
      </c>
    </row>
    <row r="2679" spans="1:8" x14ac:dyDescent="0.25">
      <c r="A2679" t="s">
        <v>1826</v>
      </c>
      <c r="B2679" t="s">
        <v>16699</v>
      </c>
      <c r="C2679" t="s">
        <v>7916</v>
      </c>
      <c r="D2679" t="s">
        <v>7918</v>
      </c>
      <c r="E2679" s="6">
        <v>36228</v>
      </c>
      <c r="F2679" s="6"/>
      <c r="G2679" s="6">
        <v>36525</v>
      </c>
      <c r="H2679" t="s">
        <v>4735</v>
      </c>
    </row>
    <row r="2680" spans="1:8" x14ac:dyDescent="0.25">
      <c r="A2680" t="s">
        <v>1826</v>
      </c>
      <c r="B2680" t="s">
        <v>16700</v>
      </c>
      <c r="C2680" t="s">
        <v>7916</v>
      </c>
      <c r="D2680" t="s">
        <v>7919</v>
      </c>
      <c r="E2680" s="6">
        <v>37784</v>
      </c>
      <c r="F2680" s="6">
        <v>36526</v>
      </c>
      <c r="G2680" s="6">
        <v>37986</v>
      </c>
      <c r="H2680" t="s">
        <v>4730</v>
      </c>
    </row>
    <row r="2681" spans="1:8" x14ac:dyDescent="0.25">
      <c r="A2681" t="s">
        <v>1826</v>
      </c>
      <c r="B2681" t="s">
        <v>16701</v>
      </c>
      <c r="C2681" t="s">
        <v>7916</v>
      </c>
      <c r="D2681" t="s">
        <v>7920</v>
      </c>
      <c r="E2681" s="6">
        <v>38469</v>
      </c>
      <c r="F2681" s="6">
        <v>37987</v>
      </c>
      <c r="G2681" s="6">
        <v>39447</v>
      </c>
      <c r="H2681" t="s">
        <v>4730</v>
      </c>
    </row>
    <row r="2682" spans="1:8" x14ac:dyDescent="0.25">
      <c r="A2682" t="s">
        <v>1826</v>
      </c>
      <c r="B2682" t="s">
        <v>16702</v>
      </c>
      <c r="C2682" t="s">
        <v>7921</v>
      </c>
      <c r="D2682" t="s">
        <v>7922</v>
      </c>
      <c r="E2682" s="6">
        <v>39237</v>
      </c>
      <c r="F2682" s="6">
        <v>39237</v>
      </c>
      <c r="G2682" s="6">
        <v>39447</v>
      </c>
      <c r="H2682" t="s">
        <v>4764</v>
      </c>
    </row>
    <row r="2683" spans="1:8" x14ac:dyDescent="0.25">
      <c r="A2683" t="s">
        <v>1826</v>
      </c>
      <c r="B2683" t="s">
        <v>16703</v>
      </c>
      <c r="C2683" t="s">
        <v>7923</v>
      </c>
      <c r="D2683" t="s">
        <v>7924</v>
      </c>
      <c r="E2683" s="6">
        <v>39870</v>
      </c>
      <c r="F2683" s="6">
        <v>39448</v>
      </c>
      <c r="G2683" s="6">
        <v>40908</v>
      </c>
      <c r="H2683" t="s">
        <v>4745</v>
      </c>
    </row>
    <row r="2684" spans="1:8" x14ac:dyDescent="0.25">
      <c r="A2684" t="s">
        <v>1827</v>
      </c>
      <c r="B2684" t="s">
        <v>16704</v>
      </c>
      <c r="C2684" t="s">
        <v>1828</v>
      </c>
      <c r="D2684" t="s">
        <v>7927</v>
      </c>
      <c r="E2684" s="6">
        <v>43815</v>
      </c>
      <c r="F2684" s="6">
        <v>43831</v>
      </c>
      <c r="G2684" s="6">
        <v>44926</v>
      </c>
      <c r="H2684" t="s">
        <v>4730</v>
      </c>
    </row>
    <row r="2685" spans="1:8" x14ac:dyDescent="0.25">
      <c r="A2685" t="s">
        <v>1827</v>
      </c>
      <c r="B2685" t="s">
        <v>16705</v>
      </c>
      <c r="C2685" t="s">
        <v>7928</v>
      </c>
      <c r="D2685" t="s">
        <v>7927</v>
      </c>
      <c r="E2685" s="6">
        <v>44141</v>
      </c>
      <c r="F2685" s="6"/>
      <c r="G2685" s="6"/>
      <c r="H2685" t="s">
        <v>4735</v>
      </c>
    </row>
    <row r="2686" spans="1:8" x14ac:dyDescent="0.25">
      <c r="A2686" t="s">
        <v>1831</v>
      </c>
      <c r="B2686" t="s">
        <v>16706</v>
      </c>
      <c r="C2686" t="s">
        <v>1832</v>
      </c>
      <c r="D2686" t="s">
        <v>7929</v>
      </c>
      <c r="E2686" s="6">
        <v>32139</v>
      </c>
      <c r="F2686" s="6">
        <v>32139</v>
      </c>
      <c r="G2686" s="6">
        <v>32873</v>
      </c>
      <c r="H2686" t="s">
        <v>4730</v>
      </c>
    </row>
    <row r="2687" spans="1:8" x14ac:dyDescent="0.25">
      <c r="A2687" t="s">
        <v>1834</v>
      </c>
      <c r="B2687" t="s">
        <v>16707</v>
      </c>
      <c r="C2687" t="s">
        <v>7930</v>
      </c>
      <c r="D2687" t="s">
        <v>7931</v>
      </c>
      <c r="E2687" s="6">
        <v>26746</v>
      </c>
      <c r="F2687" s="6">
        <v>26299</v>
      </c>
      <c r="G2687" s="6">
        <v>27210</v>
      </c>
      <c r="H2687" t="s">
        <v>4730</v>
      </c>
    </row>
    <row r="2688" spans="1:8" x14ac:dyDescent="0.25">
      <c r="A2688" t="s">
        <v>1838</v>
      </c>
      <c r="B2688" t="s">
        <v>16708</v>
      </c>
      <c r="C2688" t="s">
        <v>7937</v>
      </c>
      <c r="D2688" t="s">
        <v>7938</v>
      </c>
      <c r="E2688" s="6">
        <v>40150</v>
      </c>
      <c r="F2688" s="6">
        <v>39448</v>
      </c>
      <c r="G2688" s="6">
        <v>40178</v>
      </c>
      <c r="H2688" t="s">
        <v>4764</v>
      </c>
    </row>
    <row r="2689" spans="1:8" x14ac:dyDescent="0.25">
      <c r="A2689" t="s">
        <v>1838</v>
      </c>
      <c r="B2689" t="s">
        <v>16709</v>
      </c>
      <c r="C2689" t="s">
        <v>7939</v>
      </c>
      <c r="D2689" t="s">
        <v>7940</v>
      </c>
      <c r="E2689" s="6">
        <v>29500</v>
      </c>
      <c r="F2689" s="6">
        <v>29495</v>
      </c>
      <c r="G2689" s="6">
        <v>30467</v>
      </c>
      <c r="H2689" t="s">
        <v>4730</v>
      </c>
    </row>
    <row r="2690" spans="1:8" x14ac:dyDescent="0.25">
      <c r="A2690" t="s">
        <v>1838</v>
      </c>
      <c r="B2690" t="s">
        <v>16710</v>
      </c>
      <c r="C2690" t="s">
        <v>7941</v>
      </c>
      <c r="D2690" t="s">
        <v>7940</v>
      </c>
      <c r="E2690" s="6">
        <v>29500</v>
      </c>
      <c r="F2690" s="6">
        <v>29495</v>
      </c>
      <c r="G2690" s="6">
        <v>30467</v>
      </c>
      <c r="H2690" t="s">
        <v>4730</v>
      </c>
    </row>
    <row r="2691" spans="1:8" x14ac:dyDescent="0.25">
      <c r="A2691" t="s">
        <v>1838</v>
      </c>
      <c r="B2691" t="s">
        <v>16711</v>
      </c>
      <c r="C2691" t="s">
        <v>7942</v>
      </c>
      <c r="D2691" t="s">
        <v>7943</v>
      </c>
      <c r="E2691" s="6">
        <v>39350</v>
      </c>
      <c r="F2691" s="6">
        <v>38718</v>
      </c>
      <c r="G2691" s="6">
        <v>40178</v>
      </c>
      <c r="H2691" t="s">
        <v>4745</v>
      </c>
    </row>
    <row r="2692" spans="1:8" x14ac:dyDescent="0.25">
      <c r="A2692" t="s">
        <v>1838</v>
      </c>
      <c r="B2692" t="s">
        <v>16712</v>
      </c>
      <c r="C2692" t="s">
        <v>7944</v>
      </c>
      <c r="D2692" t="s">
        <v>7945</v>
      </c>
      <c r="E2692" s="6">
        <v>41582</v>
      </c>
      <c r="F2692" s="6">
        <v>40179</v>
      </c>
      <c r="G2692" s="6">
        <v>41639</v>
      </c>
      <c r="H2692" t="s">
        <v>4745</v>
      </c>
    </row>
    <row r="2693" spans="1:8" x14ac:dyDescent="0.25">
      <c r="A2693" t="s">
        <v>1838</v>
      </c>
      <c r="B2693" t="s">
        <v>16713</v>
      </c>
      <c r="C2693" t="s">
        <v>7946</v>
      </c>
      <c r="D2693" t="s">
        <v>7945</v>
      </c>
      <c r="E2693" s="6">
        <v>43279</v>
      </c>
      <c r="F2693" s="6">
        <v>41640</v>
      </c>
      <c r="G2693" s="6">
        <v>43465</v>
      </c>
      <c r="H2693" t="s">
        <v>4745</v>
      </c>
    </row>
    <row r="2694" spans="1:8" x14ac:dyDescent="0.25">
      <c r="A2694" t="s">
        <v>1838</v>
      </c>
      <c r="B2694" t="s">
        <v>16714</v>
      </c>
      <c r="C2694" t="s">
        <v>7932</v>
      </c>
      <c r="D2694" t="s">
        <v>7933</v>
      </c>
      <c r="E2694" s="6">
        <v>33002</v>
      </c>
      <c r="F2694" s="6">
        <v>32874</v>
      </c>
      <c r="G2694" s="6">
        <v>34089</v>
      </c>
      <c r="H2694" t="s">
        <v>4730</v>
      </c>
    </row>
    <row r="2695" spans="1:8" x14ac:dyDescent="0.25">
      <c r="A2695" t="s">
        <v>1838</v>
      </c>
      <c r="B2695" t="s">
        <v>16715</v>
      </c>
      <c r="C2695" t="s">
        <v>7932</v>
      </c>
      <c r="D2695" t="s">
        <v>7934</v>
      </c>
      <c r="E2695" s="6">
        <v>35585</v>
      </c>
      <c r="F2695" s="6">
        <v>35431</v>
      </c>
      <c r="G2695" s="6">
        <v>36160</v>
      </c>
      <c r="H2695" t="s">
        <v>4978</v>
      </c>
    </row>
    <row r="2696" spans="1:8" x14ac:dyDescent="0.25">
      <c r="A2696" t="s">
        <v>1838</v>
      </c>
      <c r="B2696" t="s">
        <v>16716</v>
      </c>
      <c r="C2696" t="s">
        <v>7932</v>
      </c>
      <c r="D2696" t="s">
        <v>7935</v>
      </c>
      <c r="E2696" s="6">
        <v>35054</v>
      </c>
      <c r="F2696" s="6">
        <v>34700</v>
      </c>
      <c r="G2696" s="6">
        <v>36160</v>
      </c>
      <c r="H2696" t="s">
        <v>4745</v>
      </c>
    </row>
    <row r="2697" spans="1:8" x14ac:dyDescent="0.25">
      <c r="A2697" t="s">
        <v>1838</v>
      </c>
      <c r="B2697" t="s">
        <v>16717</v>
      </c>
      <c r="C2697" t="s">
        <v>7932</v>
      </c>
      <c r="D2697" t="s">
        <v>7936</v>
      </c>
      <c r="E2697" s="6">
        <v>35270</v>
      </c>
      <c r="F2697" s="6"/>
      <c r="G2697" s="6"/>
      <c r="H2697" t="s">
        <v>4735</v>
      </c>
    </row>
    <row r="2698" spans="1:8" x14ac:dyDescent="0.25">
      <c r="A2698" t="s">
        <v>1842</v>
      </c>
      <c r="B2698" t="s">
        <v>16718</v>
      </c>
      <c r="C2698" t="s">
        <v>7951</v>
      </c>
      <c r="D2698" t="s">
        <v>7952</v>
      </c>
      <c r="E2698" s="6">
        <v>30805</v>
      </c>
      <c r="F2698" s="6">
        <v>30803</v>
      </c>
      <c r="G2698" s="6">
        <v>31777</v>
      </c>
      <c r="H2698" t="s">
        <v>4730</v>
      </c>
    </row>
    <row r="2699" spans="1:8" x14ac:dyDescent="0.25">
      <c r="A2699" t="s">
        <v>1842</v>
      </c>
      <c r="B2699" t="s">
        <v>16719</v>
      </c>
      <c r="C2699" t="s">
        <v>1843</v>
      </c>
      <c r="D2699" t="s">
        <v>7947</v>
      </c>
      <c r="E2699" s="6">
        <v>33042</v>
      </c>
      <c r="F2699" s="6">
        <v>33117</v>
      </c>
      <c r="G2699" s="6">
        <v>34089</v>
      </c>
      <c r="H2699" t="s">
        <v>4730</v>
      </c>
    </row>
    <row r="2700" spans="1:8" x14ac:dyDescent="0.25">
      <c r="A2700" t="s">
        <v>1842</v>
      </c>
      <c r="B2700" t="s">
        <v>16720</v>
      </c>
      <c r="C2700" t="s">
        <v>1843</v>
      </c>
      <c r="D2700" t="s">
        <v>7948</v>
      </c>
      <c r="E2700" s="6">
        <v>35115</v>
      </c>
      <c r="F2700" s="6">
        <v>34700</v>
      </c>
      <c r="G2700" s="6">
        <v>36150</v>
      </c>
      <c r="H2700" t="s">
        <v>4745</v>
      </c>
    </row>
    <row r="2701" spans="1:8" x14ac:dyDescent="0.25">
      <c r="A2701" t="s">
        <v>1842</v>
      </c>
      <c r="B2701" t="s">
        <v>16721</v>
      </c>
      <c r="C2701" t="s">
        <v>7949</v>
      </c>
      <c r="D2701" t="s">
        <v>7950</v>
      </c>
      <c r="E2701" s="6">
        <v>35817</v>
      </c>
      <c r="F2701" s="6"/>
      <c r="G2701" s="6"/>
      <c r="H2701" t="s">
        <v>4735</v>
      </c>
    </row>
    <row r="2702" spans="1:8" x14ac:dyDescent="0.25">
      <c r="A2702" t="s">
        <v>1845</v>
      </c>
      <c r="B2702" t="s">
        <v>16722</v>
      </c>
      <c r="C2702" t="s">
        <v>7963</v>
      </c>
      <c r="D2702" t="s">
        <v>7964</v>
      </c>
      <c r="E2702" s="6">
        <v>39996</v>
      </c>
      <c r="F2702" s="6">
        <v>39448</v>
      </c>
      <c r="G2702" s="6">
        <v>40543</v>
      </c>
      <c r="H2702" t="s">
        <v>4745</v>
      </c>
    </row>
    <row r="2703" spans="1:8" x14ac:dyDescent="0.25">
      <c r="A2703" t="s">
        <v>1845</v>
      </c>
      <c r="B2703" t="s">
        <v>16723</v>
      </c>
      <c r="C2703" t="s">
        <v>7965</v>
      </c>
      <c r="D2703" t="s">
        <v>7966</v>
      </c>
      <c r="E2703" s="6">
        <v>40737</v>
      </c>
      <c r="F2703" s="6">
        <v>39448</v>
      </c>
      <c r="G2703" s="6">
        <v>40543</v>
      </c>
      <c r="H2703" t="s">
        <v>4745</v>
      </c>
    </row>
    <row r="2704" spans="1:8" x14ac:dyDescent="0.25">
      <c r="A2704" t="s">
        <v>1845</v>
      </c>
      <c r="B2704" t="s">
        <v>16724</v>
      </c>
      <c r="C2704" t="s">
        <v>7967</v>
      </c>
      <c r="D2704" t="s">
        <v>7968</v>
      </c>
      <c r="E2704" s="6">
        <v>40898</v>
      </c>
      <c r="F2704" s="6">
        <v>40909</v>
      </c>
      <c r="G2704" s="6">
        <v>42004</v>
      </c>
      <c r="H2704" t="s">
        <v>4745</v>
      </c>
    </row>
    <row r="2705" spans="1:8" x14ac:dyDescent="0.25">
      <c r="A2705" t="s">
        <v>1845</v>
      </c>
      <c r="B2705" t="s">
        <v>16725</v>
      </c>
      <c r="C2705" t="s">
        <v>7953</v>
      </c>
      <c r="D2705" t="s">
        <v>7954</v>
      </c>
      <c r="E2705" s="6">
        <v>32842</v>
      </c>
      <c r="F2705" s="6">
        <v>32843</v>
      </c>
      <c r="G2705" s="6">
        <v>34028</v>
      </c>
      <c r="H2705" t="s">
        <v>4730</v>
      </c>
    </row>
    <row r="2706" spans="1:8" x14ac:dyDescent="0.25">
      <c r="A2706" t="s">
        <v>1845</v>
      </c>
      <c r="B2706" t="s">
        <v>16726</v>
      </c>
      <c r="C2706" t="s">
        <v>7969</v>
      </c>
      <c r="D2706" t="s">
        <v>7970</v>
      </c>
      <c r="E2706" s="6">
        <v>31619</v>
      </c>
      <c r="F2706" s="6">
        <v>31625</v>
      </c>
      <c r="G2706" s="6">
        <v>32689</v>
      </c>
      <c r="H2706" t="s">
        <v>4730</v>
      </c>
    </row>
    <row r="2707" spans="1:8" x14ac:dyDescent="0.25">
      <c r="A2707" t="s">
        <v>1845</v>
      </c>
      <c r="B2707" t="s">
        <v>16727</v>
      </c>
      <c r="C2707" t="s">
        <v>7971</v>
      </c>
      <c r="D2707" t="s">
        <v>7972</v>
      </c>
      <c r="E2707" s="6">
        <v>24061</v>
      </c>
      <c r="F2707" s="6">
        <v>23986</v>
      </c>
      <c r="G2707" s="6">
        <v>24592</v>
      </c>
      <c r="H2707" t="s">
        <v>4730</v>
      </c>
    </row>
    <row r="2708" spans="1:8" x14ac:dyDescent="0.25">
      <c r="A2708" t="s">
        <v>1845</v>
      </c>
      <c r="B2708" t="s">
        <v>16728</v>
      </c>
      <c r="C2708" t="s">
        <v>7973</v>
      </c>
      <c r="D2708" t="s">
        <v>7974</v>
      </c>
      <c r="E2708" s="6">
        <v>23684</v>
      </c>
      <c r="F2708" s="6">
        <v>23621</v>
      </c>
      <c r="G2708" s="6">
        <v>24197</v>
      </c>
      <c r="H2708" t="s">
        <v>4730</v>
      </c>
    </row>
    <row r="2709" spans="1:8" x14ac:dyDescent="0.25">
      <c r="A2709" t="s">
        <v>1845</v>
      </c>
      <c r="B2709" t="s">
        <v>16729</v>
      </c>
      <c r="C2709" t="s">
        <v>7975</v>
      </c>
      <c r="D2709" t="s">
        <v>7976</v>
      </c>
      <c r="E2709" s="6">
        <v>24264</v>
      </c>
      <c r="F2709" s="6">
        <v>24198</v>
      </c>
      <c r="G2709" s="6">
        <v>24928</v>
      </c>
      <c r="H2709" t="s">
        <v>4730</v>
      </c>
    </row>
    <row r="2710" spans="1:8" x14ac:dyDescent="0.25">
      <c r="A2710" t="s">
        <v>1845</v>
      </c>
      <c r="B2710" t="s">
        <v>16730</v>
      </c>
      <c r="C2710" t="s">
        <v>7977</v>
      </c>
      <c r="D2710" t="s">
        <v>7978</v>
      </c>
      <c r="E2710" s="6">
        <v>23446</v>
      </c>
      <c r="F2710" s="6">
        <v>23377</v>
      </c>
      <c r="G2710" s="6">
        <v>24107</v>
      </c>
      <c r="H2710" t="s">
        <v>4730</v>
      </c>
    </row>
    <row r="2711" spans="1:8" x14ac:dyDescent="0.25">
      <c r="A2711" t="s">
        <v>1845</v>
      </c>
      <c r="B2711" t="s">
        <v>16731</v>
      </c>
      <c r="C2711" t="s">
        <v>7979</v>
      </c>
      <c r="D2711" t="s">
        <v>7978</v>
      </c>
      <c r="E2711" s="6">
        <v>24874</v>
      </c>
      <c r="F2711" s="6">
        <v>24838</v>
      </c>
      <c r="G2711" s="6">
        <v>25658</v>
      </c>
      <c r="H2711" t="s">
        <v>4730</v>
      </c>
    </row>
    <row r="2712" spans="1:8" x14ac:dyDescent="0.25">
      <c r="A2712" t="s">
        <v>1845</v>
      </c>
      <c r="B2712" t="s">
        <v>16732</v>
      </c>
      <c r="C2712" t="s">
        <v>7980</v>
      </c>
      <c r="D2712" t="s">
        <v>7981</v>
      </c>
      <c r="E2712" s="6">
        <v>23141</v>
      </c>
      <c r="F2712" s="6">
        <v>23255</v>
      </c>
      <c r="G2712" s="6">
        <v>23985</v>
      </c>
      <c r="H2712" t="s">
        <v>4730</v>
      </c>
    </row>
    <row r="2713" spans="1:8" x14ac:dyDescent="0.25">
      <c r="A2713" t="s">
        <v>1845</v>
      </c>
      <c r="B2713" t="s">
        <v>16733</v>
      </c>
      <c r="C2713" t="s">
        <v>7982</v>
      </c>
      <c r="D2713" t="s">
        <v>7983</v>
      </c>
      <c r="E2713" s="6">
        <v>39719</v>
      </c>
      <c r="F2713" s="6"/>
      <c r="G2713" s="6"/>
      <c r="H2713" t="s">
        <v>4735</v>
      </c>
    </row>
    <row r="2714" spans="1:8" x14ac:dyDescent="0.25">
      <c r="A2714" t="s">
        <v>1845</v>
      </c>
      <c r="B2714" t="s">
        <v>16734</v>
      </c>
      <c r="C2714" t="s">
        <v>7967</v>
      </c>
      <c r="D2714" t="s">
        <v>7984</v>
      </c>
      <c r="E2714" s="6">
        <v>43118</v>
      </c>
      <c r="F2714" s="6">
        <v>43101</v>
      </c>
      <c r="G2714" s="6">
        <v>44196</v>
      </c>
      <c r="H2714" t="s">
        <v>4745</v>
      </c>
    </row>
    <row r="2715" spans="1:8" x14ac:dyDescent="0.25">
      <c r="A2715" t="s">
        <v>1845</v>
      </c>
      <c r="B2715" t="s">
        <v>16735</v>
      </c>
      <c r="C2715" t="s">
        <v>1846</v>
      </c>
      <c r="D2715" t="s">
        <v>7984</v>
      </c>
      <c r="E2715" s="6">
        <v>43655</v>
      </c>
      <c r="F2715" s="6">
        <v>43118</v>
      </c>
      <c r="G2715" s="6">
        <v>44213</v>
      </c>
      <c r="H2715" t="s">
        <v>4745</v>
      </c>
    </row>
    <row r="2716" spans="1:8" x14ac:dyDescent="0.25">
      <c r="A2716" t="s">
        <v>1845</v>
      </c>
      <c r="B2716" t="s">
        <v>16736</v>
      </c>
      <c r="C2716" t="s">
        <v>7985</v>
      </c>
      <c r="D2716" t="s">
        <v>7986</v>
      </c>
      <c r="E2716" s="6">
        <v>44019</v>
      </c>
      <c r="F2716" s="6"/>
      <c r="G2716" s="6"/>
      <c r="H2716" t="s">
        <v>4735</v>
      </c>
    </row>
    <row r="2717" spans="1:8" x14ac:dyDescent="0.25">
      <c r="A2717" t="s">
        <v>1845</v>
      </c>
      <c r="B2717" t="s">
        <v>16737</v>
      </c>
      <c r="C2717" t="s">
        <v>7985</v>
      </c>
      <c r="D2717" t="s">
        <v>7987</v>
      </c>
      <c r="E2717" s="6">
        <v>44683</v>
      </c>
      <c r="F2717" s="6"/>
      <c r="G2717" s="6"/>
      <c r="H2717" t="s">
        <v>4735</v>
      </c>
    </row>
    <row r="2718" spans="1:8" x14ac:dyDescent="0.25">
      <c r="A2718" t="s">
        <v>1845</v>
      </c>
      <c r="B2718" t="s">
        <v>16738</v>
      </c>
      <c r="C2718" t="s">
        <v>7953</v>
      </c>
      <c r="D2718" t="s">
        <v>7955</v>
      </c>
      <c r="E2718" s="6">
        <v>34668</v>
      </c>
      <c r="F2718" s="6">
        <v>34516</v>
      </c>
      <c r="G2718" s="6">
        <v>35976</v>
      </c>
      <c r="H2718" t="s">
        <v>4730</v>
      </c>
    </row>
    <row r="2719" spans="1:8" x14ac:dyDescent="0.25">
      <c r="A2719" t="s">
        <v>1845</v>
      </c>
      <c r="B2719" t="s">
        <v>16739</v>
      </c>
      <c r="C2719" t="s">
        <v>7953</v>
      </c>
      <c r="D2719" t="s">
        <v>7956</v>
      </c>
      <c r="E2719" s="6">
        <v>35272</v>
      </c>
      <c r="F2719" s="6">
        <v>35246</v>
      </c>
      <c r="G2719" s="6">
        <v>35976</v>
      </c>
      <c r="H2719" t="s">
        <v>4978</v>
      </c>
    </row>
    <row r="2720" spans="1:8" x14ac:dyDescent="0.25">
      <c r="A2720" t="s">
        <v>1845</v>
      </c>
      <c r="B2720" t="s">
        <v>16740</v>
      </c>
      <c r="C2720" t="s">
        <v>7953</v>
      </c>
      <c r="D2720" t="s">
        <v>7957</v>
      </c>
      <c r="E2720" s="6">
        <v>36873</v>
      </c>
      <c r="F2720" s="6">
        <v>36873</v>
      </c>
      <c r="G2720" s="6">
        <v>37986</v>
      </c>
      <c r="H2720" t="s">
        <v>4745</v>
      </c>
    </row>
    <row r="2721" spans="1:8" x14ac:dyDescent="0.25">
      <c r="A2721" t="s">
        <v>1845</v>
      </c>
      <c r="B2721" t="s">
        <v>16741</v>
      </c>
      <c r="C2721" t="s">
        <v>7953</v>
      </c>
      <c r="D2721" t="s">
        <v>7958</v>
      </c>
      <c r="E2721" s="6">
        <v>36873</v>
      </c>
      <c r="F2721" s="6">
        <v>36892</v>
      </c>
      <c r="G2721" s="6">
        <v>37986</v>
      </c>
      <c r="H2721" t="s">
        <v>4730</v>
      </c>
    </row>
    <row r="2722" spans="1:8" x14ac:dyDescent="0.25">
      <c r="A2722" t="s">
        <v>1845</v>
      </c>
      <c r="B2722" t="s">
        <v>16742</v>
      </c>
      <c r="C2722" t="s">
        <v>7959</v>
      </c>
      <c r="D2722" t="s">
        <v>7960</v>
      </c>
      <c r="E2722" s="6">
        <v>38418</v>
      </c>
      <c r="F2722" s="6">
        <v>37987</v>
      </c>
      <c r="G2722" s="6">
        <v>39447</v>
      </c>
      <c r="H2722" t="s">
        <v>4730</v>
      </c>
    </row>
    <row r="2723" spans="1:8" x14ac:dyDescent="0.25">
      <c r="A2723" t="s">
        <v>1845</v>
      </c>
      <c r="B2723" t="s">
        <v>16743</v>
      </c>
      <c r="C2723" t="s">
        <v>7961</v>
      </c>
      <c r="D2723" t="s">
        <v>7960</v>
      </c>
      <c r="E2723" s="6">
        <v>38923</v>
      </c>
      <c r="F2723" s="6">
        <v>38718</v>
      </c>
      <c r="G2723" s="6">
        <v>39447</v>
      </c>
      <c r="H2723" t="s">
        <v>4978</v>
      </c>
    </row>
    <row r="2724" spans="1:8" x14ac:dyDescent="0.25">
      <c r="A2724" t="s">
        <v>1845</v>
      </c>
      <c r="B2724" t="s">
        <v>16744</v>
      </c>
      <c r="C2724" t="s">
        <v>7962</v>
      </c>
      <c r="D2724" t="s">
        <v>7960</v>
      </c>
      <c r="E2724" s="6">
        <v>39071</v>
      </c>
      <c r="F2724" s="6"/>
      <c r="G2724" s="6"/>
      <c r="H2724" t="s">
        <v>4778</v>
      </c>
    </row>
    <row r="2725" spans="1:8" x14ac:dyDescent="0.25">
      <c r="A2725" t="s">
        <v>1848</v>
      </c>
      <c r="B2725" t="s">
        <v>16745</v>
      </c>
      <c r="C2725" t="s">
        <v>1849</v>
      </c>
      <c r="D2725" t="s">
        <v>7988</v>
      </c>
      <c r="E2725" s="6">
        <v>43662</v>
      </c>
      <c r="F2725" s="6">
        <v>43678</v>
      </c>
      <c r="G2725" s="6">
        <v>44214</v>
      </c>
      <c r="H2725" t="s">
        <v>4745</v>
      </c>
    </row>
    <row r="2726" spans="1:8" x14ac:dyDescent="0.25">
      <c r="A2726" t="s">
        <v>1848</v>
      </c>
      <c r="B2726" t="s">
        <v>16746</v>
      </c>
      <c r="C2726" t="s">
        <v>7989</v>
      </c>
      <c r="D2726" t="s">
        <v>7990</v>
      </c>
      <c r="E2726" s="6">
        <v>43978</v>
      </c>
      <c r="F2726" s="6"/>
      <c r="G2726" s="6"/>
      <c r="H2726" t="s">
        <v>4735</v>
      </c>
    </row>
    <row r="2727" spans="1:8" x14ac:dyDescent="0.25">
      <c r="A2727" t="s">
        <v>1848</v>
      </c>
      <c r="B2727" t="s">
        <v>16736</v>
      </c>
      <c r="C2727" t="s">
        <v>7985</v>
      </c>
      <c r="D2727" t="s">
        <v>7986</v>
      </c>
      <c r="E2727" s="6">
        <v>44019</v>
      </c>
      <c r="F2727" s="6"/>
      <c r="G2727" s="6"/>
      <c r="H2727" t="s">
        <v>4735</v>
      </c>
    </row>
    <row r="2728" spans="1:8" x14ac:dyDescent="0.25">
      <c r="A2728" t="s">
        <v>1851</v>
      </c>
      <c r="B2728" t="s">
        <v>16747</v>
      </c>
      <c r="C2728" t="s">
        <v>7995</v>
      </c>
      <c r="D2728" t="s">
        <v>7996</v>
      </c>
      <c r="E2728" s="6">
        <v>24387</v>
      </c>
      <c r="F2728" s="6">
        <v>24390</v>
      </c>
      <c r="G2728" s="6">
        <v>25172</v>
      </c>
      <c r="H2728" t="s">
        <v>4730</v>
      </c>
    </row>
    <row r="2729" spans="1:8" x14ac:dyDescent="0.25">
      <c r="A2729" t="s">
        <v>1851</v>
      </c>
      <c r="B2729" t="s">
        <v>16748</v>
      </c>
      <c r="C2729" t="s">
        <v>7997</v>
      </c>
      <c r="D2729" t="s">
        <v>7998</v>
      </c>
      <c r="E2729" s="6">
        <v>29360</v>
      </c>
      <c r="F2729" s="6">
        <v>29388</v>
      </c>
      <c r="G2729" s="6">
        <v>30239</v>
      </c>
      <c r="H2729" t="s">
        <v>4730</v>
      </c>
    </row>
    <row r="2730" spans="1:8" x14ac:dyDescent="0.25">
      <c r="A2730" t="s">
        <v>1851</v>
      </c>
      <c r="B2730" t="s">
        <v>16749</v>
      </c>
      <c r="C2730" t="s">
        <v>7999</v>
      </c>
      <c r="D2730" t="s">
        <v>8000</v>
      </c>
      <c r="E2730" s="6">
        <v>39898</v>
      </c>
      <c r="F2730" s="6"/>
      <c r="G2730" s="6"/>
      <c r="H2730" t="s">
        <v>4735</v>
      </c>
    </row>
    <row r="2731" spans="1:8" x14ac:dyDescent="0.25">
      <c r="A2731" t="s">
        <v>1851</v>
      </c>
      <c r="B2731" t="s">
        <v>16750</v>
      </c>
      <c r="C2731" t="s">
        <v>8001</v>
      </c>
      <c r="D2731" t="s">
        <v>8002</v>
      </c>
      <c r="E2731" s="6">
        <v>43312</v>
      </c>
      <c r="F2731" s="6"/>
      <c r="G2731" s="6"/>
      <c r="H2731" t="s">
        <v>4735</v>
      </c>
    </row>
    <row r="2732" spans="1:8" x14ac:dyDescent="0.25">
      <c r="A2732" t="s">
        <v>1851</v>
      </c>
      <c r="B2732" t="s">
        <v>16751</v>
      </c>
      <c r="C2732" t="s">
        <v>7991</v>
      </c>
      <c r="D2732" t="s">
        <v>7992</v>
      </c>
      <c r="E2732" s="6">
        <v>31867</v>
      </c>
      <c r="F2732" s="6">
        <v>31898</v>
      </c>
      <c r="G2732" s="6">
        <v>32873</v>
      </c>
      <c r="H2732" t="s">
        <v>4730</v>
      </c>
    </row>
    <row r="2733" spans="1:8" x14ac:dyDescent="0.25">
      <c r="A2733" t="s">
        <v>1851</v>
      </c>
      <c r="B2733" t="s">
        <v>16752</v>
      </c>
      <c r="C2733" t="s">
        <v>7991</v>
      </c>
      <c r="D2733" t="s">
        <v>1847</v>
      </c>
      <c r="E2733" s="6">
        <v>33543</v>
      </c>
      <c r="F2733" s="6">
        <v>33543</v>
      </c>
      <c r="G2733" s="6">
        <v>33724</v>
      </c>
      <c r="H2733" t="s">
        <v>4764</v>
      </c>
    </row>
    <row r="2734" spans="1:8" x14ac:dyDescent="0.25">
      <c r="A2734" t="s">
        <v>1851</v>
      </c>
      <c r="B2734" t="s">
        <v>16753</v>
      </c>
      <c r="C2734" t="s">
        <v>7991</v>
      </c>
      <c r="D2734" t="s">
        <v>7993</v>
      </c>
      <c r="E2734" s="6">
        <v>36501</v>
      </c>
      <c r="F2734" s="6">
        <v>36617</v>
      </c>
      <c r="G2734" s="6">
        <v>38077</v>
      </c>
      <c r="H2734" t="s">
        <v>4730</v>
      </c>
    </row>
    <row r="2735" spans="1:8" x14ac:dyDescent="0.25">
      <c r="A2735" t="s">
        <v>1851</v>
      </c>
      <c r="B2735" t="s">
        <v>16754</v>
      </c>
      <c r="C2735" t="s">
        <v>7991</v>
      </c>
      <c r="D2735" t="s">
        <v>7994</v>
      </c>
      <c r="E2735" s="6">
        <v>37648</v>
      </c>
      <c r="F2735" s="6">
        <v>37346</v>
      </c>
      <c r="G2735" s="6">
        <v>38077</v>
      </c>
      <c r="H2735" t="s">
        <v>4764</v>
      </c>
    </row>
    <row r="2736" spans="1:8" x14ac:dyDescent="0.25">
      <c r="A2736" t="s">
        <v>1854</v>
      </c>
      <c r="B2736" t="s">
        <v>16755</v>
      </c>
      <c r="C2736" t="s">
        <v>8007</v>
      </c>
      <c r="D2736" t="s">
        <v>8008</v>
      </c>
      <c r="E2736" s="6">
        <v>40120</v>
      </c>
      <c r="F2736" s="6">
        <v>40179</v>
      </c>
      <c r="G2736" s="6">
        <v>41639</v>
      </c>
      <c r="H2736" t="s">
        <v>4745</v>
      </c>
    </row>
    <row r="2737" spans="1:8" x14ac:dyDescent="0.25">
      <c r="A2737" t="s">
        <v>1854</v>
      </c>
      <c r="B2737" t="s">
        <v>16756</v>
      </c>
      <c r="C2737" t="s">
        <v>8009</v>
      </c>
      <c r="D2737" t="s">
        <v>8010</v>
      </c>
      <c r="E2737" s="6">
        <v>40750</v>
      </c>
      <c r="F2737" s="6"/>
      <c r="G2737" s="6">
        <v>41639</v>
      </c>
      <c r="H2737" t="s">
        <v>4778</v>
      </c>
    </row>
    <row r="2738" spans="1:8" x14ac:dyDescent="0.25">
      <c r="A2738" t="s">
        <v>1854</v>
      </c>
      <c r="B2738" t="s">
        <v>16757</v>
      </c>
      <c r="C2738" t="s">
        <v>8011</v>
      </c>
      <c r="D2738" t="s">
        <v>8012</v>
      </c>
      <c r="E2738" s="6">
        <v>41402</v>
      </c>
      <c r="F2738" s="6">
        <v>41493</v>
      </c>
      <c r="G2738" s="6">
        <v>42588</v>
      </c>
      <c r="H2738" t="s">
        <v>4798</v>
      </c>
    </row>
    <row r="2739" spans="1:8" x14ac:dyDescent="0.25">
      <c r="A2739" t="s">
        <v>1854</v>
      </c>
      <c r="B2739" t="s">
        <v>16736</v>
      </c>
      <c r="C2739" t="s">
        <v>7985</v>
      </c>
      <c r="D2739" t="s">
        <v>7986</v>
      </c>
      <c r="E2739" s="6">
        <v>44019</v>
      </c>
      <c r="F2739" s="6"/>
      <c r="G2739" s="6"/>
      <c r="H2739" t="s">
        <v>4735</v>
      </c>
    </row>
    <row r="2740" spans="1:8" x14ac:dyDescent="0.25">
      <c r="A2740" t="s">
        <v>1854</v>
      </c>
      <c r="B2740" t="s">
        <v>16758</v>
      </c>
      <c r="C2740" t="s">
        <v>8013</v>
      </c>
      <c r="D2740" t="s">
        <v>8014</v>
      </c>
      <c r="E2740" s="6">
        <v>44664</v>
      </c>
      <c r="F2740" s="6">
        <v>44562</v>
      </c>
      <c r="G2740" s="6">
        <v>45657</v>
      </c>
      <c r="H2740" t="s">
        <v>4745</v>
      </c>
    </row>
    <row r="2741" spans="1:8" x14ac:dyDescent="0.25">
      <c r="A2741" t="s">
        <v>1854</v>
      </c>
      <c r="B2741" t="s">
        <v>16737</v>
      </c>
      <c r="C2741" t="s">
        <v>7985</v>
      </c>
      <c r="D2741" t="s">
        <v>8014</v>
      </c>
      <c r="E2741" s="6">
        <v>44683</v>
      </c>
      <c r="F2741" s="6"/>
      <c r="G2741" s="6"/>
      <c r="H2741" t="s">
        <v>4735</v>
      </c>
    </row>
    <row r="2742" spans="1:8" x14ac:dyDescent="0.25">
      <c r="A2742" t="s">
        <v>1854</v>
      </c>
      <c r="B2742" t="s">
        <v>16759</v>
      </c>
      <c r="C2742" t="s">
        <v>8003</v>
      </c>
      <c r="D2742" t="s">
        <v>8004</v>
      </c>
      <c r="E2742" s="6">
        <v>35334</v>
      </c>
      <c r="F2742" s="6">
        <v>35431</v>
      </c>
      <c r="G2742" s="6">
        <v>36795</v>
      </c>
      <c r="H2742" t="s">
        <v>4745</v>
      </c>
    </row>
    <row r="2743" spans="1:8" x14ac:dyDescent="0.25">
      <c r="A2743" t="s">
        <v>1854</v>
      </c>
      <c r="B2743" t="s">
        <v>16760</v>
      </c>
      <c r="C2743" t="s">
        <v>8003</v>
      </c>
      <c r="D2743" t="s">
        <v>8005</v>
      </c>
      <c r="E2743" s="6">
        <v>30078</v>
      </c>
      <c r="F2743" s="6">
        <v>30078</v>
      </c>
      <c r="G2743" s="6">
        <v>30787</v>
      </c>
      <c r="H2743" t="s">
        <v>4730</v>
      </c>
    </row>
    <row r="2744" spans="1:8" x14ac:dyDescent="0.25">
      <c r="A2744" t="s">
        <v>1854</v>
      </c>
      <c r="B2744" t="s">
        <v>16761</v>
      </c>
      <c r="C2744" t="s">
        <v>8003</v>
      </c>
      <c r="D2744" t="s">
        <v>8006</v>
      </c>
      <c r="E2744" s="6">
        <v>35334</v>
      </c>
      <c r="F2744" s="6">
        <v>35431</v>
      </c>
      <c r="G2744" s="6">
        <v>36795</v>
      </c>
      <c r="H2744" t="s">
        <v>4730</v>
      </c>
    </row>
    <row r="2745" spans="1:8" x14ac:dyDescent="0.25">
      <c r="A2745" t="s">
        <v>1857</v>
      </c>
      <c r="B2745" t="s">
        <v>16762</v>
      </c>
      <c r="C2745" t="s">
        <v>1858</v>
      </c>
      <c r="D2745" t="s">
        <v>8015</v>
      </c>
      <c r="E2745" s="6">
        <v>44893</v>
      </c>
      <c r="F2745" s="6">
        <v>44893</v>
      </c>
      <c r="G2745" s="6">
        <v>45657</v>
      </c>
      <c r="H2745" t="s">
        <v>4730</v>
      </c>
    </row>
    <row r="2746" spans="1:8" x14ac:dyDescent="0.25">
      <c r="A2746" t="s">
        <v>1859</v>
      </c>
      <c r="B2746" t="s">
        <v>16763</v>
      </c>
      <c r="C2746" t="s">
        <v>1860</v>
      </c>
      <c r="D2746" t="s">
        <v>8016</v>
      </c>
      <c r="E2746" s="6">
        <v>45593</v>
      </c>
      <c r="F2746" s="6">
        <v>45597</v>
      </c>
      <c r="G2746" s="6">
        <v>46477</v>
      </c>
      <c r="H2746" t="s">
        <v>4730</v>
      </c>
    </row>
    <row r="2747" spans="1:8" x14ac:dyDescent="0.25">
      <c r="A2747" t="s">
        <v>1862</v>
      </c>
      <c r="B2747" t="s">
        <v>16764</v>
      </c>
      <c r="C2747" t="s">
        <v>1860</v>
      </c>
      <c r="D2747" t="s">
        <v>8014</v>
      </c>
      <c r="E2747" s="6">
        <v>45280</v>
      </c>
      <c r="F2747" s="6">
        <v>45352</v>
      </c>
      <c r="G2747" s="6">
        <v>46446</v>
      </c>
      <c r="H2747" t="s">
        <v>4730</v>
      </c>
    </row>
    <row r="2748" spans="1:8" x14ac:dyDescent="0.25">
      <c r="A2748" t="s">
        <v>1863</v>
      </c>
      <c r="B2748" t="s">
        <v>16765</v>
      </c>
      <c r="C2748" t="s">
        <v>1864</v>
      </c>
      <c r="D2748" t="s">
        <v>8014</v>
      </c>
      <c r="E2748" s="6">
        <v>45485</v>
      </c>
      <c r="F2748" s="6">
        <v>45596</v>
      </c>
      <c r="G2748" s="6">
        <v>46691</v>
      </c>
      <c r="H2748" t="s">
        <v>4730</v>
      </c>
    </row>
    <row r="2749" spans="1:8" x14ac:dyDescent="0.25">
      <c r="A2749" t="s">
        <v>1865</v>
      </c>
      <c r="B2749" t="s">
        <v>16766</v>
      </c>
      <c r="C2749" t="s">
        <v>1864</v>
      </c>
      <c r="D2749" t="s">
        <v>8016</v>
      </c>
      <c r="E2749" s="6">
        <v>45593</v>
      </c>
      <c r="F2749" s="6">
        <v>45597</v>
      </c>
      <c r="G2749" s="6">
        <v>46691</v>
      </c>
      <c r="H2749" t="s">
        <v>4730</v>
      </c>
    </row>
    <row r="2750" spans="1:8" x14ac:dyDescent="0.25">
      <c r="A2750" t="s">
        <v>1866</v>
      </c>
      <c r="B2750" t="s">
        <v>16767</v>
      </c>
      <c r="C2750" t="s">
        <v>8022</v>
      </c>
      <c r="D2750" t="s">
        <v>8023</v>
      </c>
      <c r="E2750" s="6">
        <v>42793</v>
      </c>
      <c r="F2750" s="6">
        <v>42736</v>
      </c>
      <c r="G2750" s="6">
        <v>43100</v>
      </c>
      <c r="H2750" t="s">
        <v>4745</v>
      </c>
    </row>
    <row r="2751" spans="1:8" x14ac:dyDescent="0.25">
      <c r="A2751" t="s">
        <v>1866</v>
      </c>
      <c r="B2751" t="s">
        <v>16768</v>
      </c>
      <c r="C2751" t="s">
        <v>1869</v>
      </c>
      <c r="D2751" t="s">
        <v>7984</v>
      </c>
      <c r="E2751" s="6">
        <v>45266</v>
      </c>
      <c r="F2751" s="6">
        <v>45200</v>
      </c>
      <c r="G2751" s="6">
        <v>46387</v>
      </c>
      <c r="H2751" t="s">
        <v>4730</v>
      </c>
    </row>
    <row r="2752" spans="1:8" x14ac:dyDescent="0.25">
      <c r="A2752" t="s">
        <v>1866</v>
      </c>
      <c r="B2752" t="s">
        <v>16769</v>
      </c>
      <c r="C2752" t="s">
        <v>8017</v>
      </c>
      <c r="E2752" s="6">
        <v>33709</v>
      </c>
      <c r="F2752" s="6">
        <v>33725</v>
      </c>
      <c r="G2752" s="6">
        <v>34819</v>
      </c>
      <c r="H2752" t="s">
        <v>4745</v>
      </c>
    </row>
    <row r="2753" spans="1:8" x14ac:dyDescent="0.25">
      <c r="A2753" t="s">
        <v>1866</v>
      </c>
      <c r="B2753" t="s">
        <v>16770</v>
      </c>
      <c r="C2753" t="s">
        <v>8017</v>
      </c>
      <c r="D2753" t="s">
        <v>8018</v>
      </c>
      <c r="E2753" s="6">
        <v>36174</v>
      </c>
      <c r="F2753" s="6">
        <v>36161</v>
      </c>
      <c r="G2753" s="6">
        <v>37621</v>
      </c>
      <c r="H2753" t="s">
        <v>4745</v>
      </c>
    </row>
    <row r="2754" spans="1:8" x14ac:dyDescent="0.25">
      <c r="A2754" t="s">
        <v>1866</v>
      </c>
      <c r="B2754" t="s">
        <v>16771</v>
      </c>
      <c r="C2754" t="s">
        <v>1867</v>
      </c>
      <c r="D2754" t="s">
        <v>8019</v>
      </c>
      <c r="E2754" s="6">
        <v>39477</v>
      </c>
      <c r="F2754" s="6">
        <v>39083</v>
      </c>
      <c r="G2754" s="6">
        <v>40543</v>
      </c>
      <c r="H2754" t="s">
        <v>4730</v>
      </c>
    </row>
    <row r="2755" spans="1:8" x14ac:dyDescent="0.25">
      <c r="A2755" t="s">
        <v>1866</v>
      </c>
      <c r="B2755" t="s">
        <v>16772</v>
      </c>
      <c r="C2755" t="s">
        <v>8020</v>
      </c>
      <c r="D2755" t="s">
        <v>8021</v>
      </c>
      <c r="E2755" s="6">
        <v>38069</v>
      </c>
      <c r="F2755" s="6">
        <v>37622</v>
      </c>
      <c r="G2755" s="6">
        <v>39082</v>
      </c>
      <c r="H2755" t="s">
        <v>4730</v>
      </c>
    </row>
    <row r="2756" spans="1:8" x14ac:dyDescent="0.25">
      <c r="A2756" t="s">
        <v>1868</v>
      </c>
      <c r="B2756" t="s">
        <v>16773</v>
      </c>
      <c r="C2756" t="s">
        <v>1869</v>
      </c>
      <c r="D2756" t="s">
        <v>8024</v>
      </c>
      <c r="E2756" s="6">
        <v>45275</v>
      </c>
      <c r="F2756" s="6">
        <v>45200</v>
      </c>
      <c r="G2756" s="6">
        <v>46387</v>
      </c>
      <c r="H2756" t="s">
        <v>4730</v>
      </c>
    </row>
    <row r="2757" spans="1:8" x14ac:dyDescent="0.25">
      <c r="A2757" t="s">
        <v>1871</v>
      </c>
      <c r="B2757" t="s">
        <v>16774</v>
      </c>
      <c r="C2757" t="s">
        <v>1872</v>
      </c>
      <c r="D2757" t="s">
        <v>4756</v>
      </c>
      <c r="E2757" s="6">
        <v>44543</v>
      </c>
      <c r="F2757" s="6">
        <v>44562</v>
      </c>
      <c r="G2757" s="6">
        <v>45657</v>
      </c>
      <c r="H2757" t="s">
        <v>4730</v>
      </c>
    </row>
    <row r="2758" spans="1:8" x14ac:dyDescent="0.25">
      <c r="A2758" t="s">
        <v>1871</v>
      </c>
      <c r="B2758" t="s">
        <v>16775</v>
      </c>
      <c r="C2758" t="s">
        <v>1872</v>
      </c>
      <c r="D2758" t="s">
        <v>4757</v>
      </c>
      <c r="E2758" s="6">
        <v>45839</v>
      </c>
      <c r="F2758" s="6">
        <v>45870</v>
      </c>
      <c r="G2758" s="6">
        <v>46934</v>
      </c>
      <c r="H2758" t="s">
        <v>4730</v>
      </c>
    </row>
    <row r="2759" spans="1:8" x14ac:dyDescent="0.25">
      <c r="A2759" t="s">
        <v>1873</v>
      </c>
      <c r="B2759" t="s">
        <v>16776</v>
      </c>
      <c r="C2759" t="s">
        <v>8027</v>
      </c>
      <c r="D2759" t="s">
        <v>8028</v>
      </c>
      <c r="E2759" s="6">
        <v>29605</v>
      </c>
      <c r="F2759" s="6">
        <v>29495</v>
      </c>
      <c r="G2759" s="6">
        <v>30467</v>
      </c>
      <c r="H2759" t="s">
        <v>4730</v>
      </c>
    </row>
    <row r="2760" spans="1:8" x14ac:dyDescent="0.25">
      <c r="A2760" t="s">
        <v>1873</v>
      </c>
      <c r="B2760" t="s">
        <v>16777</v>
      </c>
      <c r="C2760" t="s">
        <v>1874</v>
      </c>
      <c r="D2760" t="s">
        <v>8025</v>
      </c>
      <c r="E2760" s="6">
        <v>32874</v>
      </c>
      <c r="F2760" s="6">
        <v>33072</v>
      </c>
      <c r="G2760" s="6">
        <v>34089</v>
      </c>
      <c r="H2760" t="s">
        <v>4730</v>
      </c>
    </row>
    <row r="2761" spans="1:8" x14ac:dyDescent="0.25">
      <c r="A2761" t="s">
        <v>1873</v>
      </c>
      <c r="B2761" t="s">
        <v>16778</v>
      </c>
      <c r="C2761" t="s">
        <v>1874</v>
      </c>
      <c r="D2761" t="s">
        <v>8026</v>
      </c>
      <c r="E2761" s="6">
        <v>34904</v>
      </c>
      <c r="F2761" s="6">
        <v>34700</v>
      </c>
      <c r="G2761" s="6">
        <v>36160</v>
      </c>
      <c r="H2761" t="s">
        <v>4745</v>
      </c>
    </row>
    <row r="2762" spans="1:8" x14ac:dyDescent="0.25">
      <c r="A2762" t="s">
        <v>1877</v>
      </c>
      <c r="B2762" t="s">
        <v>16779</v>
      </c>
      <c r="C2762" t="s">
        <v>8044</v>
      </c>
      <c r="D2762" t="s">
        <v>8043</v>
      </c>
      <c r="E2762" s="6">
        <v>40872</v>
      </c>
      <c r="F2762" s="6">
        <v>40909</v>
      </c>
      <c r="G2762" s="6">
        <v>42004</v>
      </c>
      <c r="H2762" t="s">
        <v>4745</v>
      </c>
    </row>
    <row r="2763" spans="1:8" x14ac:dyDescent="0.25">
      <c r="A2763" t="s">
        <v>1877</v>
      </c>
      <c r="B2763" t="s">
        <v>16780</v>
      </c>
      <c r="C2763" t="s">
        <v>8045</v>
      </c>
      <c r="D2763" t="s">
        <v>8046</v>
      </c>
      <c r="E2763" s="6">
        <v>39463</v>
      </c>
      <c r="F2763" s="6">
        <v>38899</v>
      </c>
      <c r="G2763" s="6">
        <v>40359</v>
      </c>
      <c r="H2763" t="s">
        <v>4730</v>
      </c>
    </row>
    <row r="2764" spans="1:8" x14ac:dyDescent="0.25">
      <c r="A2764" t="s">
        <v>1877</v>
      </c>
      <c r="B2764" t="s">
        <v>16781</v>
      </c>
      <c r="C2764" t="s">
        <v>8047</v>
      </c>
      <c r="D2764" t="s">
        <v>8048</v>
      </c>
      <c r="E2764" s="6">
        <v>23455</v>
      </c>
      <c r="F2764" s="6">
        <v>23437</v>
      </c>
      <c r="G2764" s="6">
        <v>24166</v>
      </c>
      <c r="H2764" t="s">
        <v>4730</v>
      </c>
    </row>
    <row r="2765" spans="1:8" x14ac:dyDescent="0.25">
      <c r="A2765" t="s">
        <v>1877</v>
      </c>
      <c r="B2765" t="s">
        <v>16782</v>
      </c>
      <c r="C2765" t="s">
        <v>8049</v>
      </c>
      <c r="D2765" t="s">
        <v>8050</v>
      </c>
      <c r="E2765" s="6">
        <v>31835</v>
      </c>
      <c r="F2765" s="6">
        <v>31472</v>
      </c>
      <c r="G2765" s="6">
        <v>32751</v>
      </c>
      <c r="H2765" t="s">
        <v>4730</v>
      </c>
    </row>
    <row r="2766" spans="1:8" x14ac:dyDescent="0.25">
      <c r="A2766" t="s">
        <v>1877</v>
      </c>
      <c r="B2766" t="s">
        <v>16783</v>
      </c>
      <c r="C2766" t="s">
        <v>8051</v>
      </c>
      <c r="D2766" t="s">
        <v>8052</v>
      </c>
      <c r="E2766" s="6">
        <v>42536</v>
      </c>
      <c r="F2766" s="6">
        <v>42370</v>
      </c>
      <c r="G2766" s="6">
        <v>43830</v>
      </c>
      <c r="H2766" t="s">
        <v>4745</v>
      </c>
    </row>
    <row r="2767" spans="1:8" x14ac:dyDescent="0.25">
      <c r="A2767" t="s">
        <v>1877</v>
      </c>
      <c r="B2767" t="s">
        <v>16784</v>
      </c>
      <c r="C2767" t="s">
        <v>8053</v>
      </c>
      <c r="D2767" t="s">
        <v>8054</v>
      </c>
      <c r="E2767" s="6">
        <v>42311</v>
      </c>
      <c r="F2767" s="6"/>
      <c r="G2767" s="6"/>
      <c r="H2767" t="s">
        <v>4735</v>
      </c>
    </row>
    <row r="2768" spans="1:8" x14ac:dyDescent="0.25">
      <c r="A2768" t="s">
        <v>1877</v>
      </c>
      <c r="B2768" t="s">
        <v>16785</v>
      </c>
      <c r="C2768" t="s">
        <v>8055</v>
      </c>
      <c r="D2768" t="s">
        <v>8056</v>
      </c>
      <c r="E2768" s="6">
        <v>42536</v>
      </c>
      <c r="F2768" s="6">
        <v>42736</v>
      </c>
      <c r="G2768" s="6">
        <v>43830</v>
      </c>
      <c r="H2768" t="s">
        <v>4730</v>
      </c>
    </row>
    <row r="2769" spans="1:8" x14ac:dyDescent="0.25">
      <c r="A2769" t="s">
        <v>1877</v>
      </c>
      <c r="B2769" t="s">
        <v>16786</v>
      </c>
      <c r="C2769" t="s">
        <v>8029</v>
      </c>
      <c r="D2769" t="s">
        <v>8031</v>
      </c>
      <c r="E2769" s="6">
        <v>34513</v>
      </c>
      <c r="F2769" s="6">
        <v>34366</v>
      </c>
      <c r="G2769" s="6">
        <v>35826</v>
      </c>
      <c r="H2769" t="s">
        <v>4730</v>
      </c>
    </row>
    <row r="2770" spans="1:8" x14ac:dyDescent="0.25">
      <c r="A2770" t="s">
        <v>1877</v>
      </c>
      <c r="B2770" t="s">
        <v>16787</v>
      </c>
      <c r="C2770" t="s">
        <v>8029</v>
      </c>
      <c r="D2770" t="s">
        <v>8032</v>
      </c>
      <c r="E2770" s="6">
        <v>34513</v>
      </c>
      <c r="F2770" s="6">
        <v>34335</v>
      </c>
      <c r="G2770" s="6">
        <v>35826</v>
      </c>
      <c r="H2770" t="s">
        <v>4745</v>
      </c>
    </row>
    <row r="2771" spans="1:8" x14ac:dyDescent="0.25">
      <c r="A2771" t="s">
        <v>1877</v>
      </c>
      <c r="B2771" t="s">
        <v>16788</v>
      </c>
      <c r="C2771" t="s">
        <v>8029</v>
      </c>
      <c r="D2771" t="s">
        <v>8032</v>
      </c>
      <c r="E2771" s="6">
        <v>35166</v>
      </c>
      <c r="F2771" s="6">
        <v>35096</v>
      </c>
      <c r="G2771" s="6">
        <v>35826</v>
      </c>
      <c r="H2771" t="s">
        <v>4978</v>
      </c>
    </row>
    <row r="2772" spans="1:8" x14ac:dyDescent="0.25">
      <c r="A2772" t="s">
        <v>1877</v>
      </c>
      <c r="B2772" t="s">
        <v>16789</v>
      </c>
      <c r="C2772" t="s">
        <v>8029</v>
      </c>
      <c r="D2772" t="s">
        <v>8033</v>
      </c>
      <c r="E2772" s="6">
        <v>36363</v>
      </c>
      <c r="F2772" s="6">
        <v>35827</v>
      </c>
      <c r="G2772" s="6">
        <v>37437</v>
      </c>
      <c r="H2772" t="s">
        <v>4745</v>
      </c>
    </row>
    <row r="2773" spans="1:8" x14ac:dyDescent="0.25">
      <c r="A2773" t="s">
        <v>1877</v>
      </c>
      <c r="B2773" t="s">
        <v>16790</v>
      </c>
      <c r="C2773" t="s">
        <v>8029</v>
      </c>
      <c r="D2773" t="s">
        <v>8034</v>
      </c>
      <c r="E2773" s="6">
        <v>36467</v>
      </c>
      <c r="F2773" s="6">
        <v>35827</v>
      </c>
      <c r="G2773" s="6">
        <v>37437</v>
      </c>
      <c r="H2773" t="s">
        <v>4730</v>
      </c>
    </row>
    <row r="2774" spans="1:8" x14ac:dyDescent="0.25">
      <c r="A2774" t="s">
        <v>1877</v>
      </c>
      <c r="B2774" t="s">
        <v>16791</v>
      </c>
      <c r="C2774" t="s">
        <v>8029</v>
      </c>
      <c r="D2774" t="s">
        <v>8035</v>
      </c>
      <c r="E2774" s="6">
        <v>36839</v>
      </c>
      <c r="F2774" s="6">
        <v>36708</v>
      </c>
      <c r="G2774" s="6">
        <v>37437</v>
      </c>
      <c r="H2774" t="s">
        <v>4978</v>
      </c>
    </row>
    <row r="2775" spans="1:8" x14ac:dyDescent="0.25">
      <c r="A2775" t="s">
        <v>1877</v>
      </c>
      <c r="B2775" t="s">
        <v>16792</v>
      </c>
      <c r="C2775" t="s">
        <v>8029</v>
      </c>
      <c r="D2775" t="s">
        <v>8030</v>
      </c>
      <c r="E2775" s="6">
        <v>33002</v>
      </c>
      <c r="F2775" s="6">
        <v>32752</v>
      </c>
      <c r="G2775" s="6">
        <v>34028</v>
      </c>
      <c r="H2775" t="s">
        <v>4730</v>
      </c>
    </row>
    <row r="2776" spans="1:8" x14ac:dyDescent="0.25">
      <c r="A2776" t="s">
        <v>1877</v>
      </c>
      <c r="B2776" t="s">
        <v>16793</v>
      </c>
      <c r="C2776" t="s">
        <v>8036</v>
      </c>
      <c r="D2776" t="s">
        <v>8037</v>
      </c>
      <c r="E2776" s="6">
        <v>37921</v>
      </c>
      <c r="F2776" s="6">
        <v>37438</v>
      </c>
      <c r="G2776" s="6">
        <v>38898</v>
      </c>
      <c r="H2776" t="s">
        <v>4730</v>
      </c>
    </row>
    <row r="2777" spans="1:8" x14ac:dyDescent="0.25">
      <c r="A2777" t="s">
        <v>1877</v>
      </c>
      <c r="B2777" t="s">
        <v>16794</v>
      </c>
      <c r="C2777" t="s">
        <v>8038</v>
      </c>
      <c r="D2777" t="s">
        <v>8039</v>
      </c>
      <c r="E2777" s="6">
        <v>38426</v>
      </c>
      <c r="F2777" s="6">
        <v>38169</v>
      </c>
      <c r="G2777" s="6">
        <v>38898</v>
      </c>
      <c r="H2777" t="s">
        <v>4978</v>
      </c>
    </row>
    <row r="2778" spans="1:8" x14ac:dyDescent="0.25">
      <c r="A2778" t="s">
        <v>1877</v>
      </c>
      <c r="B2778" t="s">
        <v>16795</v>
      </c>
      <c r="C2778" t="s">
        <v>8040</v>
      </c>
      <c r="D2778" t="s">
        <v>8041</v>
      </c>
      <c r="E2778" s="6">
        <v>39463</v>
      </c>
      <c r="F2778" s="6">
        <v>38899</v>
      </c>
      <c r="G2778" s="6">
        <v>40359</v>
      </c>
      <c r="H2778" t="s">
        <v>4745</v>
      </c>
    </row>
    <row r="2779" spans="1:8" x14ac:dyDescent="0.25">
      <c r="A2779" t="s">
        <v>1877</v>
      </c>
      <c r="B2779" t="s">
        <v>16796</v>
      </c>
      <c r="C2779" t="s">
        <v>8042</v>
      </c>
      <c r="D2779" t="s">
        <v>8043</v>
      </c>
      <c r="E2779" s="6">
        <v>39889</v>
      </c>
      <c r="F2779" s="6">
        <v>39630</v>
      </c>
      <c r="G2779" s="6">
        <v>40543</v>
      </c>
      <c r="H2779" t="s">
        <v>4764</v>
      </c>
    </row>
    <row r="2780" spans="1:8" x14ac:dyDescent="0.25">
      <c r="A2780" t="s">
        <v>1880</v>
      </c>
      <c r="B2780" t="s">
        <v>16797</v>
      </c>
      <c r="C2780" t="s">
        <v>1881</v>
      </c>
      <c r="D2780" t="s">
        <v>8057</v>
      </c>
      <c r="E2780" s="6">
        <v>43209</v>
      </c>
      <c r="F2780" s="6">
        <v>43191</v>
      </c>
      <c r="G2780" s="6">
        <v>44286</v>
      </c>
      <c r="H2780" t="s">
        <v>4745</v>
      </c>
    </row>
    <row r="2781" spans="1:8" x14ac:dyDescent="0.25">
      <c r="A2781" t="s">
        <v>1883</v>
      </c>
      <c r="B2781" t="s">
        <v>16798</v>
      </c>
      <c r="C2781" t="s">
        <v>8068</v>
      </c>
      <c r="D2781" t="s">
        <v>8069</v>
      </c>
      <c r="E2781" s="6">
        <v>24135</v>
      </c>
      <c r="F2781" s="6">
        <v>24139</v>
      </c>
      <c r="G2781" s="6">
        <v>24868</v>
      </c>
      <c r="H2781" t="s">
        <v>4730</v>
      </c>
    </row>
    <row r="2782" spans="1:8" x14ac:dyDescent="0.25">
      <c r="A2782" t="s">
        <v>1883</v>
      </c>
      <c r="B2782" t="s">
        <v>16799</v>
      </c>
      <c r="C2782" t="s">
        <v>8070</v>
      </c>
      <c r="D2782" t="s">
        <v>8069</v>
      </c>
      <c r="E2782" s="6">
        <v>24112</v>
      </c>
      <c r="F2782" s="6">
        <v>24097</v>
      </c>
      <c r="G2782" s="6">
        <v>24837</v>
      </c>
      <c r="H2782" t="s">
        <v>4730</v>
      </c>
    </row>
    <row r="2783" spans="1:8" x14ac:dyDescent="0.25">
      <c r="A2783" t="s">
        <v>1883</v>
      </c>
      <c r="B2783" t="s">
        <v>16800</v>
      </c>
      <c r="C2783" t="s">
        <v>8071</v>
      </c>
      <c r="D2783" t="s">
        <v>8072</v>
      </c>
      <c r="E2783" s="6">
        <v>30035</v>
      </c>
      <c r="F2783" s="6">
        <v>29768</v>
      </c>
      <c r="G2783" s="6">
        <v>30863</v>
      </c>
      <c r="H2783" t="s">
        <v>4730</v>
      </c>
    </row>
    <row r="2784" spans="1:8" x14ac:dyDescent="0.25">
      <c r="A2784" t="s">
        <v>1883</v>
      </c>
      <c r="B2784" t="s">
        <v>16801</v>
      </c>
      <c r="C2784" t="s">
        <v>8058</v>
      </c>
      <c r="D2784" t="s">
        <v>8059</v>
      </c>
      <c r="E2784" s="6">
        <v>32331</v>
      </c>
      <c r="F2784" s="6">
        <v>31778</v>
      </c>
      <c r="G2784" s="6">
        <v>33054</v>
      </c>
      <c r="H2784" t="s">
        <v>4730</v>
      </c>
    </row>
    <row r="2785" spans="1:8" x14ac:dyDescent="0.25">
      <c r="A2785" t="s">
        <v>1883</v>
      </c>
      <c r="B2785" t="s">
        <v>16802</v>
      </c>
      <c r="C2785" t="s">
        <v>8058</v>
      </c>
      <c r="D2785" t="s">
        <v>8060</v>
      </c>
      <c r="E2785" s="6">
        <v>33931</v>
      </c>
      <c r="F2785" s="6">
        <v>33055</v>
      </c>
      <c r="G2785" s="6">
        <v>34607</v>
      </c>
      <c r="H2785" t="s">
        <v>4745</v>
      </c>
    </row>
    <row r="2786" spans="1:8" x14ac:dyDescent="0.25">
      <c r="A2786" t="s">
        <v>1883</v>
      </c>
      <c r="B2786" t="s">
        <v>16803</v>
      </c>
      <c r="C2786" t="s">
        <v>8058</v>
      </c>
      <c r="D2786" t="s">
        <v>8061</v>
      </c>
      <c r="E2786" s="6">
        <v>35213</v>
      </c>
      <c r="F2786" s="6">
        <v>34790</v>
      </c>
      <c r="G2786" s="6">
        <v>36250</v>
      </c>
      <c r="H2786" t="s">
        <v>4745</v>
      </c>
    </row>
    <row r="2787" spans="1:8" x14ac:dyDescent="0.25">
      <c r="A2787" t="s">
        <v>1883</v>
      </c>
      <c r="B2787" t="s">
        <v>16804</v>
      </c>
      <c r="C2787" t="s">
        <v>8058</v>
      </c>
      <c r="D2787" t="s">
        <v>8061</v>
      </c>
      <c r="E2787" s="6">
        <v>35752</v>
      </c>
      <c r="F2787" s="6">
        <v>35521</v>
      </c>
      <c r="G2787" s="6">
        <v>36250</v>
      </c>
      <c r="H2787" t="s">
        <v>4978</v>
      </c>
    </row>
    <row r="2788" spans="1:8" x14ac:dyDescent="0.25">
      <c r="A2788" t="s">
        <v>1883</v>
      </c>
      <c r="B2788" t="s">
        <v>16805</v>
      </c>
      <c r="C2788" t="s">
        <v>8058</v>
      </c>
      <c r="D2788" t="s">
        <v>8062</v>
      </c>
      <c r="E2788" s="6">
        <v>37008</v>
      </c>
      <c r="F2788" s="6">
        <v>36251</v>
      </c>
      <c r="G2788" s="6">
        <v>37986</v>
      </c>
      <c r="H2788" t="s">
        <v>4745</v>
      </c>
    </row>
    <row r="2789" spans="1:8" x14ac:dyDescent="0.25">
      <c r="A2789" t="s">
        <v>1883</v>
      </c>
      <c r="B2789" t="s">
        <v>16806</v>
      </c>
      <c r="C2789" t="s">
        <v>8058</v>
      </c>
      <c r="D2789" t="s">
        <v>8062</v>
      </c>
      <c r="E2789" s="6">
        <v>37008</v>
      </c>
      <c r="F2789" s="6">
        <v>36251</v>
      </c>
      <c r="G2789" s="6">
        <v>37986</v>
      </c>
      <c r="H2789" t="s">
        <v>4730</v>
      </c>
    </row>
    <row r="2790" spans="1:8" x14ac:dyDescent="0.25">
      <c r="A2790" t="s">
        <v>1883</v>
      </c>
      <c r="B2790" t="s">
        <v>16807</v>
      </c>
      <c r="C2790" t="s">
        <v>8058</v>
      </c>
      <c r="D2790" t="s">
        <v>8063</v>
      </c>
      <c r="E2790" s="6">
        <v>37756</v>
      </c>
      <c r="F2790" s="6">
        <v>37257</v>
      </c>
      <c r="G2790" s="6">
        <v>37986</v>
      </c>
      <c r="H2790" t="s">
        <v>4978</v>
      </c>
    </row>
    <row r="2791" spans="1:8" x14ac:dyDescent="0.25">
      <c r="A2791" t="s">
        <v>1883</v>
      </c>
      <c r="B2791" t="s">
        <v>16808</v>
      </c>
      <c r="C2791" t="s">
        <v>8064</v>
      </c>
      <c r="D2791" t="s">
        <v>8065</v>
      </c>
      <c r="E2791" s="6">
        <v>38642</v>
      </c>
      <c r="F2791" s="6">
        <v>37987</v>
      </c>
      <c r="G2791" s="6">
        <v>39447</v>
      </c>
      <c r="H2791" t="s">
        <v>4730</v>
      </c>
    </row>
    <row r="2792" spans="1:8" x14ac:dyDescent="0.25">
      <c r="A2792" t="s">
        <v>1883</v>
      </c>
      <c r="B2792" t="s">
        <v>16809</v>
      </c>
      <c r="C2792" t="s">
        <v>8066</v>
      </c>
      <c r="D2792" t="s">
        <v>8067</v>
      </c>
      <c r="E2792" s="6">
        <v>39163</v>
      </c>
      <c r="F2792" s="6">
        <v>38718</v>
      </c>
      <c r="G2792" s="6">
        <v>39447</v>
      </c>
      <c r="H2792" t="s">
        <v>4764</v>
      </c>
    </row>
    <row r="2793" spans="1:8" x14ac:dyDescent="0.25">
      <c r="A2793" t="s">
        <v>1886</v>
      </c>
      <c r="B2793" t="s">
        <v>16810</v>
      </c>
      <c r="C2793" t="s">
        <v>8087</v>
      </c>
      <c r="D2793" t="s">
        <v>8086</v>
      </c>
      <c r="E2793" s="6">
        <v>39826</v>
      </c>
      <c r="F2793" s="6">
        <v>39448</v>
      </c>
      <c r="G2793" s="6">
        <v>40908</v>
      </c>
      <c r="H2793" t="s">
        <v>4730</v>
      </c>
    </row>
    <row r="2794" spans="1:8" x14ac:dyDescent="0.25">
      <c r="A2794" t="s">
        <v>1886</v>
      </c>
      <c r="B2794" t="s">
        <v>16811</v>
      </c>
      <c r="C2794" t="s">
        <v>8073</v>
      </c>
      <c r="D2794" t="s">
        <v>8074</v>
      </c>
      <c r="E2794" s="6">
        <v>32517</v>
      </c>
      <c r="F2794" s="6">
        <v>32051</v>
      </c>
      <c r="G2794" s="6">
        <v>33238</v>
      </c>
      <c r="H2794" t="s">
        <v>4730</v>
      </c>
    </row>
    <row r="2795" spans="1:8" x14ac:dyDescent="0.25">
      <c r="A2795" t="s">
        <v>1886</v>
      </c>
      <c r="B2795" t="s">
        <v>16812</v>
      </c>
      <c r="C2795" t="s">
        <v>8073</v>
      </c>
      <c r="D2795" t="s">
        <v>8075</v>
      </c>
      <c r="E2795" s="6">
        <v>33694</v>
      </c>
      <c r="F2795" s="6">
        <v>33239</v>
      </c>
      <c r="G2795" s="6">
        <v>34607</v>
      </c>
      <c r="H2795" t="s">
        <v>4745</v>
      </c>
    </row>
    <row r="2796" spans="1:8" x14ac:dyDescent="0.25">
      <c r="A2796" t="s">
        <v>1886</v>
      </c>
      <c r="B2796" t="s">
        <v>16813</v>
      </c>
      <c r="C2796" t="s">
        <v>8073</v>
      </c>
      <c r="D2796" t="s">
        <v>8076</v>
      </c>
      <c r="E2796" s="6">
        <v>35040</v>
      </c>
      <c r="F2796" s="6">
        <v>34790</v>
      </c>
      <c r="G2796" s="6">
        <v>36250</v>
      </c>
      <c r="H2796" t="s">
        <v>4745</v>
      </c>
    </row>
    <row r="2797" spans="1:8" x14ac:dyDescent="0.25">
      <c r="A2797" t="s">
        <v>1886</v>
      </c>
      <c r="B2797" t="s">
        <v>16814</v>
      </c>
      <c r="C2797" t="s">
        <v>8073</v>
      </c>
      <c r="D2797" t="s">
        <v>8077</v>
      </c>
      <c r="E2797" s="6">
        <v>35110</v>
      </c>
      <c r="F2797" s="6">
        <v>34790</v>
      </c>
      <c r="G2797" s="6">
        <v>36250</v>
      </c>
      <c r="H2797" t="s">
        <v>4730</v>
      </c>
    </row>
    <row r="2798" spans="1:8" x14ac:dyDescent="0.25">
      <c r="A2798" t="s">
        <v>1886</v>
      </c>
      <c r="B2798" t="s">
        <v>16815</v>
      </c>
      <c r="C2798" t="s">
        <v>8073</v>
      </c>
      <c r="D2798" t="s">
        <v>8078</v>
      </c>
      <c r="E2798" s="6">
        <v>35573</v>
      </c>
      <c r="F2798" s="6">
        <v>35521</v>
      </c>
      <c r="G2798" s="6">
        <v>36250</v>
      </c>
      <c r="H2798" t="s">
        <v>4978</v>
      </c>
    </row>
    <row r="2799" spans="1:8" x14ac:dyDescent="0.25">
      <c r="A2799" t="s">
        <v>1886</v>
      </c>
      <c r="B2799" t="s">
        <v>16816</v>
      </c>
      <c r="C2799" t="s">
        <v>8073</v>
      </c>
      <c r="D2799" t="s">
        <v>8079</v>
      </c>
      <c r="E2799" s="6">
        <v>36915</v>
      </c>
      <c r="F2799" s="6">
        <v>36251</v>
      </c>
      <c r="G2799" s="6">
        <v>37986</v>
      </c>
      <c r="H2799" t="s">
        <v>4730</v>
      </c>
    </row>
    <row r="2800" spans="1:8" x14ac:dyDescent="0.25">
      <c r="A2800" t="s">
        <v>1886</v>
      </c>
      <c r="B2800" t="s">
        <v>16817</v>
      </c>
      <c r="C2800" t="s">
        <v>8073</v>
      </c>
      <c r="D2800" t="s">
        <v>8080</v>
      </c>
      <c r="E2800" s="6">
        <v>37568</v>
      </c>
      <c r="F2800" s="6">
        <v>37257</v>
      </c>
      <c r="G2800" s="6">
        <v>37986</v>
      </c>
      <c r="H2800" t="s">
        <v>4978</v>
      </c>
    </row>
    <row r="2801" spans="1:8" x14ac:dyDescent="0.25">
      <c r="A2801" t="s">
        <v>1886</v>
      </c>
      <c r="B2801" t="s">
        <v>16818</v>
      </c>
      <c r="C2801" t="s">
        <v>8081</v>
      </c>
      <c r="D2801" t="s">
        <v>8082</v>
      </c>
      <c r="E2801" s="6">
        <v>38546</v>
      </c>
      <c r="F2801" s="6">
        <v>37987</v>
      </c>
      <c r="G2801" s="6">
        <v>39447</v>
      </c>
      <c r="H2801" t="s">
        <v>4730</v>
      </c>
    </row>
    <row r="2802" spans="1:8" x14ac:dyDescent="0.25">
      <c r="A2802" t="s">
        <v>1886</v>
      </c>
      <c r="B2802" t="s">
        <v>16819</v>
      </c>
      <c r="C2802" t="s">
        <v>8083</v>
      </c>
      <c r="D2802" t="s">
        <v>8084</v>
      </c>
      <c r="E2802" s="6">
        <v>39100</v>
      </c>
      <c r="F2802" s="6">
        <v>38718</v>
      </c>
      <c r="G2802" s="6">
        <v>39447</v>
      </c>
      <c r="H2802" t="s">
        <v>4978</v>
      </c>
    </row>
    <row r="2803" spans="1:8" x14ac:dyDescent="0.25">
      <c r="A2803" t="s">
        <v>1886</v>
      </c>
      <c r="B2803" t="s">
        <v>16820</v>
      </c>
      <c r="C2803" t="s">
        <v>8085</v>
      </c>
      <c r="D2803" t="s">
        <v>8086</v>
      </c>
      <c r="E2803" s="6">
        <v>39826</v>
      </c>
      <c r="F2803" s="6">
        <v>39448</v>
      </c>
      <c r="G2803" s="6">
        <v>40908</v>
      </c>
      <c r="H2803" t="s">
        <v>4745</v>
      </c>
    </row>
    <row r="2804" spans="1:8" x14ac:dyDescent="0.25">
      <c r="A2804" t="s">
        <v>1889</v>
      </c>
      <c r="B2804" t="s">
        <v>16821</v>
      </c>
      <c r="C2804" t="s">
        <v>8095</v>
      </c>
      <c r="D2804" t="s">
        <v>8096</v>
      </c>
      <c r="E2804" s="6">
        <v>39772</v>
      </c>
      <c r="F2804" s="6">
        <v>39083</v>
      </c>
      <c r="G2804" s="6">
        <v>40543</v>
      </c>
      <c r="H2804" t="s">
        <v>4730</v>
      </c>
    </row>
    <row r="2805" spans="1:8" x14ac:dyDescent="0.25">
      <c r="A2805" t="s">
        <v>1889</v>
      </c>
      <c r="B2805" t="s">
        <v>16822</v>
      </c>
      <c r="C2805" t="s">
        <v>8097</v>
      </c>
      <c r="D2805" t="s">
        <v>8098</v>
      </c>
      <c r="E2805" s="6">
        <v>23589</v>
      </c>
      <c r="F2805" s="6">
        <v>23621</v>
      </c>
      <c r="G2805" s="6">
        <v>24350</v>
      </c>
      <c r="H2805" t="s">
        <v>4730</v>
      </c>
    </row>
    <row r="2806" spans="1:8" x14ac:dyDescent="0.25">
      <c r="A2806" t="s">
        <v>1889</v>
      </c>
      <c r="B2806" t="s">
        <v>16823</v>
      </c>
      <c r="C2806" t="s">
        <v>8099</v>
      </c>
      <c r="D2806" t="s">
        <v>8100</v>
      </c>
      <c r="E2806" s="6">
        <v>43209</v>
      </c>
      <c r="F2806" s="6">
        <v>43191</v>
      </c>
      <c r="G2806" s="6">
        <v>44286</v>
      </c>
      <c r="H2806" t="s">
        <v>4745</v>
      </c>
    </row>
    <row r="2807" spans="1:8" x14ac:dyDescent="0.25">
      <c r="A2807" t="s">
        <v>1889</v>
      </c>
      <c r="B2807" t="s">
        <v>16824</v>
      </c>
      <c r="C2807" t="s">
        <v>8088</v>
      </c>
      <c r="D2807" t="s">
        <v>8089</v>
      </c>
      <c r="E2807" s="6">
        <v>32073</v>
      </c>
      <c r="F2807" s="6">
        <v>32073</v>
      </c>
      <c r="G2807" s="6">
        <v>33054</v>
      </c>
      <c r="H2807" t="s">
        <v>4730</v>
      </c>
    </row>
    <row r="2808" spans="1:8" x14ac:dyDescent="0.25">
      <c r="A2808" t="s">
        <v>1889</v>
      </c>
      <c r="B2808" t="s">
        <v>16825</v>
      </c>
      <c r="C2808" t="s">
        <v>8088</v>
      </c>
      <c r="D2808" t="s">
        <v>8090</v>
      </c>
      <c r="E2808" s="6">
        <v>33654</v>
      </c>
      <c r="F2808" s="6">
        <v>33654</v>
      </c>
      <c r="G2808" s="6">
        <v>34273</v>
      </c>
      <c r="H2808" t="s">
        <v>4745</v>
      </c>
    </row>
    <row r="2809" spans="1:8" x14ac:dyDescent="0.25">
      <c r="A2809" t="s">
        <v>1889</v>
      </c>
      <c r="B2809" t="s">
        <v>16826</v>
      </c>
      <c r="C2809" t="s">
        <v>8088</v>
      </c>
      <c r="D2809" t="s">
        <v>8091</v>
      </c>
      <c r="E2809" s="6">
        <v>35639</v>
      </c>
      <c r="F2809" s="6">
        <v>35674</v>
      </c>
      <c r="G2809" s="6">
        <v>36769</v>
      </c>
      <c r="H2809" t="s">
        <v>4730</v>
      </c>
    </row>
    <row r="2810" spans="1:8" x14ac:dyDescent="0.25">
      <c r="A2810" t="s">
        <v>1889</v>
      </c>
      <c r="B2810" t="s">
        <v>16827</v>
      </c>
      <c r="C2810" t="s">
        <v>8088</v>
      </c>
      <c r="D2810" t="s">
        <v>8092</v>
      </c>
      <c r="E2810" s="6">
        <v>35639</v>
      </c>
      <c r="F2810" s="6">
        <v>35674</v>
      </c>
      <c r="G2810" s="6">
        <v>36769</v>
      </c>
      <c r="H2810" t="s">
        <v>4745</v>
      </c>
    </row>
    <row r="2811" spans="1:8" x14ac:dyDescent="0.25">
      <c r="A2811" t="s">
        <v>1889</v>
      </c>
      <c r="B2811" t="s">
        <v>16828</v>
      </c>
      <c r="C2811" t="s">
        <v>8093</v>
      </c>
      <c r="D2811" t="s">
        <v>8094</v>
      </c>
      <c r="E2811" s="6">
        <v>38330</v>
      </c>
      <c r="F2811" s="6">
        <v>38353</v>
      </c>
      <c r="G2811" s="6">
        <v>39082</v>
      </c>
      <c r="H2811" t="s">
        <v>4730</v>
      </c>
    </row>
    <row r="2812" spans="1:8" x14ac:dyDescent="0.25">
      <c r="A2812" t="s">
        <v>1892</v>
      </c>
      <c r="B2812" t="s">
        <v>16829</v>
      </c>
      <c r="C2812" t="s">
        <v>8101</v>
      </c>
      <c r="D2812" t="s">
        <v>6094</v>
      </c>
      <c r="E2812" s="6">
        <v>43013</v>
      </c>
      <c r="F2812" s="6">
        <v>43013</v>
      </c>
      <c r="G2812" s="6">
        <v>43743</v>
      </c>
      <c r="H2812" t="s">
        <v>4730</v>
      </c>
    </row>
    <row r="2813" spans="1:8" x14ac:dyDescent="0.25">
      <c r="A2813" t="s">
        <v>1895</v>
      </c>
      <c r="B2813" t="s">
        <v>16830</v>
      </c>
      <c r="C2813" t="s">
        <v>1896</v>
      </c>
      <c r="D2813" t="s">
        <v>4756</v>
      </c>
      <c r="E2813" s="6">
        <v>44543</v>
      </c>
      <c r="F2813" s="6">
        <v>44562</v>
      </c>
      <c r="G2813" s="6">
        <v>45657</v>
      </c>
      <c r="H2813" t="s">
        <v>4730</v>
      </c>
    </row>
    <row r="2814" spans="1:8" x14ac:dyDescent="0.25">
      <c r="A2814" t="s">
        <v>1895</v>
      </c>
      <c r="B2814" t="s">
        <v>16831</v>
      </c>
      <c r="C2814" t="s">
        <v>1896</v>
      </c>
      <c r="D2814" t="s">
        <v>4757</v>
      </c>
      <c r="E2814" s="6">
        <v>45839</v>
      </c>
      <c r="F2814" s="6">
        <v>45870</v>
      </c>
      <c r="G2814" s="6">
        <v>46934</v>
      </c>
      <c r="H2814" t="s">
        <v>4730</v>
      </c>
    </row>
    <row r="2815" spans="1:8" x14ac:dyDescent="0.25">
      <c r="A2815" t="s">
        <v>1897</v>
      </c>
      <c r="B2815" t="s">
        <v>16832</v>
      </c>
      <c r="C2815" t="s">
        <v>8109</v>
      </c>
      <c r="D2815" t="s">
        <v>8108</v>
      </c>
      <c r="E2815" s="6">
        <v>40892</v>
      </c>
      <c r="F2815" s="6">
        <v>40909</v>
      </c>
      <c r="G2815" s="6">
        <v>42004</v>
      </c>
      <c r="H2815" t="s">
        <v>4745</v>
      </c>
    </row>
    <row r="2816" spans="1:8" x14ac:dyDescent="0.25">
      <c r="A2816" t="s">
        <v>1897</v>
      </c>
      <c r="B2816" t="s">
        <v>16833</v>
      </c>
      <c r="C2816" t="s">
        <v>8102</v>
      </c>
      <c r="D2816" t="s">
        <v>8103</v>
      </c>
      <c r="E2816" s="6">
        <v>31768</v>
      </c>
      <c r="F2816" s="6">
        <v>31809</v>
      </c>
      <c r="G2816" s="6">
        <v>32873</v>
      </c>
      <c r="H2816" t="s">
        <v>4730</v>
      </c>
    </row>
    <row r="2817" spans="1:8" x14ac:dyDescent="0.25">
      <c r="A2817" t="s">
        <v>1897</v>
      </c>
      <c r="B2817" t="s">
        <v>16834</v>
      </c>
      <c r="C2817" t="s">
        <v>8102</v>
      </c>
      <c r="D2817" t="s">
        <v>8104</v>
      </c>
      <c r="E2817" s="6">
        <v>35571</v>
      </c>
      <c r="F2817" s="6">
        <v>35551</v>
      </c>
      <c r="G2817" s="6">
        <v>36280</v>
      </c>
      <c r="H2817" t="s">
        <v>4978</v>
      </c>
    </row>
    <row r="2818" spans="1:8" x14ac:dyDescent="0.25">
      <c r="A2818" t="s">
        <v>1897</v>
      </c>
      <c r="B2818" t="s">
        <v>16835</v>
      </c>
      <c r="C2818" t="s">
        <v>8102</v>
      </c>
      <c r="D2818" t="s">
        <v>8105</v>
      </c>
      <c r="E2818" s="6">
        <v>34858</v>
      </c>
      <c r="F2818" s="6">
        <v>34881</v>
      </c>
      <c r="G2818" s="6">
        <v>36280</v>
      </c>
      <c r="H2818" t="s">
        <v>4730</v>
      </c>
    </row>
    <row r="2819" spans="1:8" x14ac:dyDescent="0.25">
      <c r="A2819" t="s">
        <v>1897</v>
      </c>
      <c r="B2819" t="s">
        <v>16836</v>
      </c>
      <c r="C2819" t="s">
        <v>8102</v>
      </c>
      <c r="D2819" t="s">
        <v>8106</v>
      </c>
      <c r="E2819" s="6">
        <v>36878</v>
      </c>
      <c r="F2819" s="6"/>
      <c r="G2819" s="6"/>
      <c r="H2819" t="s">
        <v>4745</v>
      </c>
    </row>
    <row r="2820" spans="1:8" x14ac:dyDescent="0.25">
      <c r="A2820" t="s">
        <v>1897</v>
      </c>
      <c r="B2820" t="s">
        <v>16837</v>
      </c>
      <c r="C2820" t="s">
        <v>8102</v>
      </c>
      <c r="D2820" t="s">
        <v>8107</v>
      </c>
      <c r="E2820" s="6">
        <v>36878</v>
      </c>
      <c r="F2820" s="6">
        <v>36281</v>
      </c>
      <c r="G2820" s="6">
        <v>37741</v>
      </c>
      <c r="H2820" t="s">
        <v>4730</v>
      </c>
    </row>
    <row r="2821" spans="1:8" x14ac:dyDescent="0.25">
      <c r="A2821" t="s">
        <v>1897</v>
      </c>
      <c r="B2821" t="s">
        <v>16838</v>
      </c>
      <c r="C2821" t="s">
        <v>8102</v>
      </c>
      <c r="D2821" t="s">
        <v>8106</v>
      </c>
      <c r="E2821" s="6">
        <v>37551</v>
      </c>
      <c r="F2821" s="6">
        <v>37012</v>
      </c>
      <c r="G2821" s="6">
        <v>37741</v>
      </c>
      <c r="H2821" t="s">
        <v>4978</v>
      </c>
    </row>
    <row r="2822" spans="1:8" x14ac:dyDescent="0.25">
      <c r="A2822" t="s">
        <v>1897</v>
      </c>
      <c r="B2822" t="s">
        <v>16839</v>
      </c>
      <c r="C2822" t="s">
        <v>1898</v>
      </c>
      <c r="D2822" t="s">
        <v>8108</v>
      </c>
      <c r="E2822" s="6">
        <v>38469</v>
      </c>
      <c r="F2822" s="6">
        <v>37742</v>
      </c>
      <c r="G2822" s="6">
        <v>39202</v>
      </c>
      <c r="H2822" t="s">
        <v>4730</v>
      </c>
    </row>
    <row r="2823" spans="1:8" x14ac:dyDescent="0.25">
      <c r="A2823" t="s">
        <v>1900</v>
      </c>
      <c r="B2823" t="s">
        <v>16840</v>
      </c>
      <c r="C2823" t="s">
        <v>8110</v>
      </c>
      <c r="D2823" t="s">
        <v>8111</v>
      </c>
      <c r="E2823" s="6">
        <v>37431</v>
      </c>
      <c r="F2823" s="6">
        <v>37438</v>
      </c>
      <c r="G2823" s="6">
        <v>38168</v>
      </c>
      <c r="H2823" t="s">
        <v>4745</v>
      </c>
    </row>
    <row r="2824" spans="1:8" x14ac:dyDescent="0.25">
      <c r="A2824" t="s">
        <v>1900</v>
      </c>
      <c r="B2824" t="s">
        <v>16841</v>
      </c>
      <c r="C2824" t="s">
        <v>8110</v>
      </c>
      <c r="D2824" t="s">
        <v>8112</v>
      </c>
      <c r="E2824" s="6">
        <v>37953</v>
      </c>
      <c r="F2824" s="6">
        <v>37987</v>
      </c>
      <c r="G2824" s="6">
        <v>39447</v>
      </c>
      <c r="H2824" t="s">
        <v>4730</v>
      </c>
    </row>
    <row r="2825" spans="1:8" x14ac:dyDescent="0.25">
      <c r="A2825" t="s">
        <v>1904</v>
      </c>
      <c r="B2825" t="s">
        <v>16842</v>
      </c>
      <c r="C2825" t="s">
        <v>8113</v>
      </c>
      <c r="D2825" t="s">
        <v>8114</v>
      </c>
      <c r="E2825" s="6">
        <v>38625</v>
      </c>
      <c r="F2825" s="6">
        <v>38626</v>
      </c>
      <c r="G2825" s="6">
        <v>40086</v>
      </c>
      <c r="H2825" t="s">
        <v>4730</v>
      </c>
    </row>
    <row r="2826" spans="1:8" x14ac:dyDescent="0.25">
      <c r="A2826" t="s">
        <v>1907</v>
      </c>
      <c r="B2826" t="s">
        <v>16843</v>
      </c>
      <c r="C2826" t="s">
        <v>8115</v>
      </c>
      <c r="D2826" t="s">
        <v>8116</v>
      </c>
      <c r="E2826" s="6">
        <v>40204</v>
      </c>
      <c r="F2826" s="6">
        <v>40204</v>
      </c>
      <c r="G2826" s="6">
        <v>41299</v>
      </c>
      <c r="H2826" t="s">
        <v>4730</v>
      </c>
    </row>
    <row r="2827" spans="1:8" x14ac:dyDescent="0.25">
      <c r="A2827" t="s">
        <v>1907</v>
      </c>
      <c r="B2827" t="s">
        <v>16844</v>
      </c>
      <c r="C2827" t="s">
        <v>8115</v>
      </c>
      <c r="D2827" t="s">
        <v>8117</v>
      </c>
      <c r="E2827" s="6">
        <v>42121</v>
      </c>
      <c r="F2827" s="6">
        <v>42095</v>
      </c>
      <c r="G2827" s="6">
        <v>43190</v>
      </c>
      <c r="H2827" t="s">
        <v>4730</v>
      </c>
    </row>
    <row r="2828" spans="1:8" x14ac:dyDescent="0.25">
      <c r="A2828" t="s">
        <v>728</v>
      </c>
      <c r="B2828" t="s">
        <v>16845</v>
      </c>
      <c r="C2828" t="s">
        <v>8118</v>
      </c>
      <c r="D2828" t="s">
        <v>8119</v>
      </c>
      <c r="E2828" s="6">
        <v>41949</v>
      </c>
      <c r="F2828" s="6">
        <v>42005</v>
      </c>
      <c r="G2828" s="6">
        <v>43100</v>
      </c>
      <c r="H2828" t="s">
        <v>4730</v>
      </c>
    </row>
    <row r="2829" spans="1:8" x14ac:dyDescent="0.25">
      <c r="A2829" t="s">
        <v>728</v>
      </c>
      <c r="B2829" t="s">
        <v>16846</v>
      </c>
      <c r="C2829" t="s">
        <v>8118</v>
      </c>
      <c r="D2829" t="s">
        <v>8120</v>
      </c>
      <c r="E2829" s="6">
        <v>43880</v>
      </c>
      <c r="F2829" s="6">
        <v>43466</v>
      </c>
      <c r="G2829" s="6">
        <v>44926</v>
      </c>
      <c r="H2829" t="s">
        <v>4745</v>
      </c>
    </row>
    <row r="2830" spans="1:8" x14ac:dyDescent="0.25">
      <c r="A2830" t="s">
        <v>732</v>
      </c>
      <c r="B2830" t="s">
        <v>16847</v>
      </c>
      <c r="C2830" t="s">
        <v>8134</v>
      </c>
      <c r="D2830" t="s">
        <v>8135</v>
      </c>
      <c r="E2830" s="6">
        <v>23520</v>
      </c>
      <c r="F2830" s="6">
        <v>23520</v>
      </c>
      <c r="G2830" s="6">
        <v>24472</v>
      </c>
      <c r="H2830" t="s">
        <v>4730</v>
      </c>
    </row>
    <row r="2831" spans="1:8" x14ac:dyDescent="0.25">
      <c r="A2831" t="s">
        <v>732</v>
      </c>
      <c r="B2831" t="s">
        <v>16848</v>
      </c>
      <c r="C2831" t="s">
        <v>8136</v>
      </c>
      <c r="D2831" t="s">
        <v>8135</v>
      </c>
      <c r="E2831" s="6">
        <v>23520</v>
      </c>
      <c r="F2831" s="6">
        <v>23520</v>
      </c>
      <c r="G2831" s="6">
        <v>24472</v>
      </c>
      <c r="H2831" t="s">
        <v>4730</v>
      </c>
    </row>
    <row r="2832" spans="1:8" x14ac:dyDescent="0.25">
      <c r="A2832" t="s">
        <v>732</v>
      </c>
      <c r="B2832" t="s">
        <v>16849</v>
      </c>
      <c r="C2832" t="s">
        <v>8137</v>
      </c>
      <c r="D2832" t="s">
        <v>8135</v>
      </c>
      <c r="E2832" s="6">
        <v>23520</v>
      </c>
      <c r="F2832" s="6">
        <v>23520</v>
      </c>
      <c r="G2832" s="6">
        <v>24472</v>
      </c>
      <c r="H2832" t="s">
        <v>4730</v>
      </c>
    </row>
    <row r="2833" spans="1:8" x14ac:dyDescent="0.25">
      <c r="A2833" t="s">
        <v>732</v>
      </c>
      <c r="B2833" t="s">
        <v>16850</v>
      </c>
      <c r="C2833" t="s">
        <v>8138</v>
      </c>
      <c r="D2833" t="s">
        <v>8135</v>
      </c>
      <c r="E2833" s="6">
        <v>23520</v>
      </c>
      <c r="F2833" s="6">
        <v>23520</v>
      </c>
      <c r="G2833" s="6">
        <v>24472</v>
      </c>
      <c r="H2833" t="s">
        <v>4730</v>
      </c>
    </row>
    <row r="2834" spans="1:8" x14ac:dyDescent="0.25">
      <c r="A2834" t="s">
        <v>732</v>
      </c>
      <c r="B2834" t="s">
        <v>16851</v>
      </c>
      <c r="C2834" t="s">
        <v>8139</v>
      </c>
      <c r="D2834" t="s">
        <v>8135</v>
      </c>
      <c r="E2834" s="6">
        <v>23520</v>
      </c>
      <c r="F2834" s="6">
        <v>23520</v>
      </c>
      <c r="G2834" s="6">
        <v>24472</v>
      </c>
      <c r="H2834" t="s">
        <v>4730</v>
      </c>
    </row>
    <row r="2835" spans="1:8" x14ac:dyDescent="0.25">
      <c r="A2835" t="s">
        <v>732</v>
      </c>
      <c r="B2835" t="s">
        <v>16852</v>
      </c>
      <c r="C2835" t="s">
        <v>733</v>
      </c>
      <c r="D2835" t="s">
        <v>8140</v>
      </c>
      <c r="E2835" s="6">
        <v>41723</v>
      </c>
      <c r="F2835" s="6"/>
      <c r="G2835" s="6"/>
      <c r="H2835" t="s">
        <v>4745</v>
      </c>
    </row>
    <row r="2836" spans="1:8" x14ac:dyDescent="0.25">
      <c r="A2836" t="s">
        <v>732</v>
      </c>
      <c r="B2836" t="s">
        <v>16853</v>
      </c>
      <c r="C2836" t="s">
        <v>733</v>
      </c>
      <c r="D2836" t="s">
        <v>8140</v>
      </c>
      <c r="E2836" s="6">
        <v>43305</v>
      </c>
      <c r="F2836" s="6"/>
      <c r="G2836" s="6">
        <v>43830</v>
      </c>
      <c r="H2836" t="s">
        <v>4745</v>
      </c>
    </row>
    <row r="2837" spans="1:8" x14ac:dyDescent="0.25">
      <c r="A2837" t="s">
        <v>732</v>
      </c>
      <c r="B2837" t="s">
        <v>16854</v>
      </c>
      <c r="C2837" t="s">
        <v>8141</v>
      </c>
      <c r="D2837" t="s">
        <v>8142</v>
      </c>
      <c r="E2837" s="6">
        <v>45609</v>
      </c>
      <c r="F2837" s="6">
        <v>43466</v>
      </c>
      <c r="G2837" s="6">
        <v>44561</v>
      </c>
      <c r="H2837" t="s">
        <v>4745</v>
      </c>
    </row>
    <row r="2838" spans="1:8" x14ac:dyDescent="0.25">
      <c r="A2838" t="s">
        <v>732</v>
      </c>
      <c r="B2838" t="s">
        <v>16855</v>
      </c>
      <c r="C2838" t="s">
        <v>8121</v>
      </c>
      <c r="D2838" t="s">
        <v>8122</v>
      </c>
      <c r="E2838" s="6">
        <v>33746</v>
      </c>
      <c r="F2838" s="6">
        <v>33055</v>
      </c>
      <c r="G2838" s="6">
        <v>34334</v>
      </c>
      <c r="H2838" t="s">
        <v>4745</v>
      </c>
    </row>
    <row r="2839" spans="1:8" x14ac:dyDescent="0.25">
      <c r="A2839" t="s">
        <v>732</v>
      </c>
      <c r="B2839" t="s">
        <v>16856</v>
      </c>
      <c r="C2839" t="s">
        <v>8121</v>
      </c>
      <c r="D2839" t="s">
        <v>8123</v>
      </c>
      <c r="E2839" s="6">
        <v>32525</v>
      </c>
      <c r="F2839" s="6">
        <v>31868</v>
      </c>
      <c r="G2839" s="6">
        <v>33054</v>
      </c>
      <c r="H2839" t="s">
        <v>4730</v>
      </c>
    </row>
    <row r="2840" spans="1:8" x14ac:dyDescent="0.25">
      <c r="A2840" t="s">
        <v>732</v>
      </c>
      <c r="B2840" t="s">
        <v>16857</v>
      </c>
      <c r="C2840" t="s">
        <v>8121</v>
      </c>
      <c r="D2840" t="s">
        <v>8124</v>
      </c>
      <c r="E2840" s="6">
        <v>35032</v>
      </c>
      <c r="F2840" s="6">
        <v>34335</v>
      </c>
      <c r="G2840" s="6">
        <v>35795</v>
      </c>
      <c r="H2840" t="s">
        <v>4745</v>
      </c>
    </row>
    <row r="2841" spans="1:8" x14ac:dyDescent="0.25">
      <c r="A2841" t="s">
        <v>732</v>
      </c>
      <c r="B2841" t="s">
        <v>16858</v>
      </c>
      <c r="C2841" t="s">
        <v>8121</v>
      </c>
      <c r="D2841" t="s">
        <v>8125</v>
      </c>
      <c r="E2841" s="6">
        <v>35248</v>
      </c>
      <c r="F2841" s="6">
        <v>34335</v>
      </c>
      <c r="G2841" s="6">
        <v>35795</v>
      </c>
      <c r="H2841" t="s">
        <v>4745</v>
      </c>
    </row>
    <row r="2842" spans="1:8" x14ac:dyDescent="0.25">
      <c r="A2842" t="s">
        <v>732</v>
      </c>
      <c r="B2842" t="s">
        <v>16859</v>
      </c>
      <c r="C2842" t="s">
        <v>8121</v>
      </c>
      <c r="D2842" t="s">
        <v>8126</v>
      </c>
      <c r="E2842" s="6">
        <v>35558</v>
      </c>
      <c r="F2842" s="6">
        <v>35065</v>
      </c>
      <c r="G2842" s="6">
        <v>35795</v>
      </c>
      <c r="H2842" t="s">
        <v>4764</v>
      </c>
    </row>
    <row r="2843" spans="1:8" x14ac:dyDescent="0.25">
      <c r="A2843" t="s">
        <v>732</v>
      </c>
      <c r="B2843" t="s">
        <v>16860</v>
      </c>
      <c r="C2843" t="s">
        <v>8121</v>
      </c>
      <c r="D2843" t="s">
        <v>8125</v>
      </c>
      <c r="E2843" s="6">
        <v>35149</v>
      </c>
      <c r="F2843" s="6"/>
      <c r="G2843" s="6"/>
      <c r="H2843" t="s">
        <v>4735</v>
      </c>
    </row>
    <row r="2844" spans="1:8" x14ac:dyDescent="0.25">
      <c r="A2844" t="s">
        <v>732</v>
      </c>
      <c r="B2844" t="s">
        <v>16861</v>
      </c>
      <c r="C2844" t="s">
        <v>8121</v>
      </c>
      <c r="D2844" t="s">
        <v>8127</v>
      </c>
      <c r="E2844" s="6">
        <v>36552</v>
      </c>
      <c r="F2844" s="6">
        <v>35796</v>
      </c>
      <c r="G2844" s="6">
        <v>37256</v>
      </c>
      <c r="H2844" t="s">
        <v>4745</v>
      </c>
    </row>
    <row r="2845" spans="1:8" x14ac:dyDescent="0.25">
      <c r="A2845" t="s">
        <v>732</v>
      </c>
      <c r="B2845" t="s">
        <v>16862</v>
      </c>
      <c r="C2845" t="s">
        <v>8121</v>
      </c>
      <c r="D2845" t="s">
        <v>8128</v>
      </c>
      <c r="E2845" s="6">
        <v>36678</v>
      </c>
      <c r="F2845" s="6">
        <v>35796</v>
      </c>
      <c r="G2845" s="6">
        <v>37256</v>
      </c>
      <c r="H2845" t="s">
        <v>4730</v>
      </c>
    </row>
    <row r="2846" spans="1:8" x14ac:dyDescent="0.25">
      <c r="A2846" t="s">
        <v>732</v>
      </c>
      <c r="B2846" t="s">
        <v>16863</v>
      </c>
      <c r="C2846" t="s">
        <v>8121</v>
      </c>
      <c r="D2846" t="s">
        <v>8129</v>
      </c>
      <c r="E2846" s="6">
        <v>37040</v>
      </c>
      <c r="F2846" s="6">
        <v>36526</v>
      </c>
      <c r="G2846" s="6">
        <v>37256</v>
      </c>
      <c r="H2846" t="s">
        <v>4764</v>
      </c>
    </row>
    <row r="2847" spans="1:8" x14ac:dyDescent="0.25">
      <c r="A2847" t="s">
        <v>732</v>
      </c>
      <c r="B2847" t="s">
        <v>16864</v>
      </c>
      <c r="C2847" t="s">
        <v>8130</v>
      </c>
      <c r="D2847" t="s">
        <v>8131</v>
      </c>
      <c r="E2847" s="6">
        <v>37924</v>
      </c>
      <c r="F2847" s="6">
        <v>37257</v>
      </c>
      <c r="G2847" s="6">
        <v>38717</v>
      </c>
      <c r="H2847" t="s">
        <v>4745</v>
      </c>
    </row>
    <row r="2848" spans="1:8" x14ac:dyDescent="0.25">
      <c r="A2848" t="s">
        <v>732</v>
      </c>
      <c r="B2848" t="s">
        <v>16865</v>
      </c>
      <c r="C2848" t="s">
        <v>8132</v>
      </c>
      <c r="D2848" t="s">
        <v>8133</v>
      </c>
      <c r="E2848" s="6">
        <v>39125</v>
      </c>
      <c r="F2848" s="6">
        <v>37987</v>
      </c>
      <c r="G2848" s="6">
        <v>39082</v>
      </c>
      <c r="H2848" t="s">
        <v>4764</v>
      </c>
    </row>
    <row r="2849" spans="1:8" x14ac:dyDescent="0.25">
      <c r="A2849" t="s">
        <v>735</v>
      </c>
      <c r="B2849" t="s">
        <v>16866</v>
      </c>
      <c r="C2849" t="s">
        <v>8145</v>
      </c>
      <c r="D2849" t="s">
        <v>8146</v>
      </c>
      <c r="E2849" s="6">
        <v>40750</v>
      </c>
      <c r="F2849" s="6">
        <v>40751</v>
      </c>
      <c r="G2849" s="6">
        <v>41639</v>
      </c>
      <c r="H2849" t="s">
        <v>4730</v>
      </c>
    </row>
    <row r="2850" spans="1:8" x14ac:dyDescent="0.25">
      <c r="A2850" t="s">
        <v>735</v>
      </c>
      <c r="B2850" t="s">
        <v>16867</v>
      </c>
      <c r="C2850" t="s">
        <v>8147</v>
      </c>
      <c r="D2850" t="s">
        <v>8148</v>
      </c>
      <c r="E2850" s="6">
        <v>41666</v>
      </c>
      <c r="F2850" s="6">
        <v>41667</v>
      </c>
      <c r="G2850" s="6">
        <v>42735</v>
      </c>
      <c r="H2850" t="s">
        <v>4730</v>
      </c>
    </row>
    <row r="2851" spans="1:8" x14ac:dyDescent="0.25">
      <c r="A2851" t="s">
        <v>735</v>
      </c>
      <c r="B2851" t="s">
        <v>16868</v>
      </c>
      <c r="C2851" t="s">
        <v>8149</v>
      </c>
      <c r="D2851" t="s">
        <v>8150</v>
      </c>
      <c r="E2851" s="6">
        <v>44544</v>
      </c>
      <c r="F2851" s="6">
        <v>44562</v>
      </c>
      <c r="G2851" s="6">
        <v>45657</v>
      </c>
      <c r="H2851" t="s">
        <v>4735</v>
      </c>
    </row>
    <row r="2852" spans="1:8" x14ac:dyDescent="0.25">
      <c r="A2852" t="s">
        <v>735</v>
      </c>
      <c r="B2852" t="s">
        <v>16869</v>
      </c>
      <c r="C2852" t="s">
        <v>8151</v>
      </c>
      <c r="D2852" t="s">
        <v>8150</v>
      </c>
      <c r="E2852" s="6">
        <v>42726</v>
      </c>
      <c r="F2852" s="6">
        <v>42727</v>
      </c>
      <c r="G2852" s="6">
        <v>44196</v>
      </c>
      <c r="H2852" t="s">
        <v>4730</v>
      </c>
    </row>
    <row r="2853" spans="1:8" x14ac:dyDescent="0.25">
      <c r="A2853" t="s">
        <v>735</v>
      </c>
      <c r="B2853" t="s">
        <v>16870</v>
      </c>
      <c r="C2853" t="s">
        <v>8152</v>
      </c>
      <c r="D2853" t="s">
        <v>8150</v>
      </c>
      <c r="E2853" s="6">
        <v>44081</v>
      </c>
      <c r="F2853" s="6"/>
      <c r="G2853" s="6">
        <v>45657</v>
      </c>
      <c r="H2853" t="s">
        <v>4735</v>
      </c>
    </row>
    <row r="2854" spans="1:8" x14ac:dyDescent="0.25">
      <c r="A2854" t="s">
        <v>735</v>
      </c>
      <c r="B2854" t="s">
        <v>16871</v>
      </c>
      <c r="C2854" t="s">
        <v>8153</v>
      </c>
      <c r="D2854" t="s">
        <v>8154</v>
      </c>
      <c r="E2854" s="6">
        <v>45846</v>
      </c>
      <c r="F2854" s="6">
        <v>45292</v>
      </c>
      <c r="G2854" s="6">
        <v>46022</v>
      </c>
      <c r="H2854" t="s">
        <v>4730</v>
      </c>
    </row>
    <row r="2855" spans="1:8" x14ac:dyDescent="0.25">
      <c r="A2855" t="s">
        <v>735</v>
      </c>
      <c r="B2855" t="s">
        <v>16872</v>
      </c>
      <c r="C2855" t="s">
        <v>8143</v>
      </c>
      <c r="D2855" t="s">
        <v>8144</v>
      </c>
      <c r="E2855" s="6">
        <v>36824</v>
      </c>
      <c r="F2855" s="6">
        <v>35796</v>
      </c>
      <c r="G2855" s="6">
        <v>37256</v>
      </c>
      <c r="H2855" t="s">
        <v>4730</v>
      </c>
    </row>
    <row r="2856" spans="1:8" x14ac:dyDescent="0.25">
      <c r="A2856" t="s">
        <v>739</v>
      </c>
      <c r="B2856" t="s">
        <v>16873</v>
      </c>
      <c r="C2856" t="s">
        <v>8163</v>
      </c>
      <c r="D2856" t="s">
        <v>8164</v>
      </c>
      <c r="E2856" s="6">
        <v>41086</v>
      </c>
      <c r="F2856" s="6"/>
      <c r="G2856" s="6"/>
      <c r="H2856" t="s">
        <v>4745</v>
      </c>
    </row>
    <row r="2857" spans="1:8" x14ac:dyDescent="0.25">
      <c r="A2857" t="s">
        <v>739</v>
      </c>
      <c r="B2857" t="s">
        <v>16874</v>
      </c>
      <c r="C2857" t="s">
        <v>8165</v>
      </c>
      <c r="D2857" t="s">
        <v>8166</v>
      </c>
      <c r="E2857" s="6">
        <v>41116</v>
      </c>
      <c r="F2857" s="6">
        <v>41122</v>
      </c>
      <c r="G2857" s="6">
        <v>42004</v>
      </c>
      <c r="H2857" t="s">
        <v>4730</v>
      </c>
    </row>
    <row r="2858" spans="1:8" x14ac:dyDescent="0.25">
      <c r="A2858" t="s">
        <v>739</v>
      </c>
      <c r="B2858" t="s">
        <v>16875</v>
      </c>
      <c r="C2858" t="s">
        <v>8149</v>
      </c>
      <c r="D2858" t="s">
        <v>8167</v>
      </c>
      <c r="E2858" s="6">
        <v>44552</v>
      </c>
      <c r="F2858" s="6">
        <v>44562</v>
      </c>
      <c r="G2858" s="6">
        <v>45291</v>
      </c>
      <c r="H2858" t="s">
        <v>4735</v>
      </c>
    </row>
    <row r="2859" spans="1:8" x14ac:dyDescent="0.25">
      <c r="A2859" t="s">
        <v>739</v>
      </c>
      <c r="B2859" t="s">
        <v>16876</v>
      </c>
      <c r="C2859" t="s">
        <v>8168</v>
      </c>
      <c r="D2859" t="s">
        <v>8169</v>
      </c>
      <c r="E2859" s="6">
        <v>42748</v>
      </c>
      <c r="F2859" s="6">
        <v>42767</v>
      </c>
      <c r="G2859" s="6">
        <v>43465</v>
      </c>
      <c r="H2859" t="s">
        <v>4745</v>
      </c>
    </row>
    <row r="2860" spans="1:8" x14ac:dyDescent="0.25">
      <c r="A2860" t="s">
        <v>739</v>
      </c>
      <c r="B2860" t="s">
        <v>16877</v>
      </c>
      <c r="C2860" t="s">
        <v>8170</v>
      </c>
      <c r="D2860" t="s">
        <v>8169</v>
      </c>
      <c r="E2860" s="6">
        <v>43745</v>
      </c>
      <c r="F2860" s="6"/>
      <c r="G2860" s="6">
        <v>43830</v>
      </c>
      <c r="H2860" t="s">
        <v>4735</v>
      </c>
    </row>
    <row r="2861" spans="1:8" x14ac:dyDescent="0.25">
      <c r="A2861" t="s">
        <v>739</v>
      </c>
      <c r="B2861" t="s">
        <v>16878</v>
      </c>
      <c r="C2861" t="s">
        <v>8170</v>
      </c>
      <c r="D2861" t="s">
        <v>8171</v>
      </c>
      <c r="E2861" s="6">
        <v>43776</v>
      </c>
      <c r="F2861" s="6"/>
      <c r="G2861" s="6">
        <v>45291</v>
      </c>
      <c r="H2861" t="s">
        <v>4735</v>
      </c>
    </row>
    <row r="2862" spans="1:8" x14ac:dyDescent="0.25">
      <c r="A2862" t="s">
        <v>739</v>
      </c>
      <c r="B2862" t="s">
        <v>16879</v>
      </c>
      <c r="C2862" t="s">
        <v>740</v>
      </c>
      <c r="D2862" t="s">
        <v>8172</v>
      </c>
      <c r="E2862" s="6">
        <v>45275</v>
      </c>
      <c r="F2862" s="6">
        <v>45292</v>
      </c>
      <c r="G2862" s="6">
        <v>46022</v>
      </c>
      <c r="H2862" t="s">
        <v>4730</v>
      </c>
    </row>
    <row r="2863" spans="1:8" x14ac:dyDescent="0.25">
      <c r="A2863" t="s">
        <v>739</v>
      </c>
      <c r="B2863" t="s">
        <v>16880</v>
      </c>
      <c r="C2863" t="s">
        <v>8155</v>
      </c>
      <c r="D2863" t="s">
        <v>8156</v>
      </c>
      <c r="E2863" s="6">
        <v>33856</v>
      </c>
      <c r="F2863" s="6">
        <v>33878</v>
      </c>
      <c r="G2863" s="6">
        <v>34334</v>
      </c>
      <c r="H2863" t="s">
        <v>4730</v>
      </c>
    </row>
    <row r="2864" spans="1:8" x14ac:dyDescent="0.25">
      <c r="A2864" t="s">
        <v>739</v>
      </c>
      <c r="B2864" t="s">
        <v>16881</v>
      </c>
      <c r="C2864" t="s">
        <v>8155</v>
      </c>
      <c r="D2864" t="s">
        <v>8157</v>
      </c>
      <c r="E2864" s="6">
        <v>33415</v>
      </c>
      <c r="F2864" s="6">
        <v>33239</v>
      </c>
      <c r="G2864" s="6">
        <v>34334</v>
      </c>
      <c r="H2864" t="s">
        <v>4745</v>
      </c>
    </row>
    <row r="2865" spans="1:8" x14ac:dyDescent="0.25">
      <c r="A2865" t="s">
        <v>739</v>
      </c>
      <c r="B2865" t="s">
        <v>16882</v>
      </c>
      <c r="C2865" t="s">
        <v>8155</v>
      </c>
      <c r="D2865" t="s">
        <v>8158</v>
      </c>
      <c r="E2865" s="6">
        <v>34696</v>
      </c>
      <c r="F2865" s="6">
        <v>34700</v>
      </c>
      <c r="G2865" s="6"/>
      <c r="H2865" t="s">
        <v>4735</v>
      </c>
    </row>
    <row r="2866" spans="1:8" x14ac:dyDescent="0.25">
      <c r="A2866" t="s">
        <v>739</v>
      </c>
      <c r="B2866" t="s">
        <v>16883</v>
      </c>
      <c r="C2866" t="s">
        <v>8155</v>
      </c>
      <c r="D2866" t="s">
        <v>8158</v>
      </c>
      <c r="E2866" s="6">
        <v>35261</v>
      </c>
      <c r="F2866" s="6">
        <v>35065</v>
      </c>
      <c r="G2866" s="6">
        <v>35795</v>
      </c>
      <c r="H2866" t="s">
        <v>4764</v>
      </c>
    </row>
    <row r="2867" spans="1:8" x14ac:dyDescent="0.25">
      <c r="A2867" t="s">
        <v>739</v>
      </c>
      <c r="B2867" t="s">
        <v>16884</v>
      </c>
      <c r="C2867" t="s">
        <v>8155</v>
      </c>
      <c r="D2867" t="s">
        <v>8159</v>
      </c>
      <c r="E2867" s="6">
        <v>35717</v>
      </c>
      <c r="F2867" s="6">
        <v>35065</v>
      </c>
      <c r="G2867" s="6">
        <v>35795</v>
      </c>
      <c r="H2867" t="s">
        <v>4735</v>
      </c>
    </row>
    <row r="2868" spans="1:8" x14ac:dyDescent="0.25">
      <c r="A2868" t="s">
        <v>739</v>
      </c>
      <c r="B2868" t="s">
        <v>16885</v>
      </c>
      <c r="C2868" t="s">
        <v>8155</v>
      </c>
      <c r="D2868" t="s">
        <v>8158</v>
      </c>
      <c r="E2868" s="6">
        <v>34892</v>
      </c>
      <c r="F2868" s="6">
        <v>34335</v>
      </c>
      <c r="G2868" s="6">
        <v>35064</v>
      </c>
      <c r="H2868" t="s">
        <v>4764</v>
      </c>
    </row>
    <row r="2869" spans="1:8" x14ac:dyDescent="0.25">
      <c r="A2869" t="s">
        <v>739</v>
      </c>
      <c r="B2869" t="s">
        <v>16886</v>
      </c>
      <c r="C2869" t="s">
        <v>8155</v>
      </c>
      <c r="D2869" t="s">
        <v>8160</v>
      </c>
      <c r="E2869" s="6">
        <v>35913</v>
      </c>
      <c r="F2869" s="6"/>
      <c r="G2869" s="6"/>
      <c r="H2869" t="s">
        <v>4735</v>
      </c>
    </row>
    <row r="2870" spans="1:8" x14ac:dyDescent="0.25">
      <c r="A2870" t="s">
        <v>739</v>
      </c>
      <c r="B2870" t="s">
        <v>16887</v>
      </c>
      <c r="C2870" t="s">
        <v>8155</v>
      </c>
      <c r="D2870" t="s">
        <v>8161</v>
      </c>
      <c r="E2870" s="6">
        <v>35936</v>
      </c>
      <c r="F2870" s="6"/>
      <c r="G2870" s="6"/>
      <c r="H2870" t="s">
        <v>4735</v>
      </c>
    </row>
    <row r="2871" spans="1:8" x14ac:dyDescent="0.25">
      <c r="A2871" t="s">
        <v>739</v>
      </c>
      <c r="B2871" t="s">
        <v>16888</v>
      </c>
      <c r="C2871" t="s">
        <v>8155</v>
      </c>
      <c r="D2871" t="s">
        <v>8162</v>
      </c>
      <c r="E2871" s="6">
        <v>35765</v>
      </c>
      <c r="F2871" s="6"/>
      <c r="G2871" s="6"/>
      <c r="H2871" t="s">
        <v>4735</v>
      </c>
    </row>
    <row r="2872" spans="1:8" x14ac:dyDescent="0.25">
      <c r="A2872" t="s">
        <v>742</v>
      </c>
      <c r="B2872" t="s">
        <v>16889</v>
      </c>
      <c r="C2872" t="s">
        <v>8184</v>
      </c>
      <c r="D2872" t="s">
        <v>8185</v>
      </c>
      <c r="E2872" s="6">
        <v>40589</v>
      </c>
      <c r="F2872" s="6">
        <v>40544</v>
      </c>
      <c r="G2872" s="6">
        <v>41639</v>
      </c>
      <c r="H2872" t="s">
        <v>4745</v>
      </c>
    </row>
    <row r="2873" spans="1:8" x14ac:dyDescent="0.25">
      <c r="A2873" t="s">
        <v>742</v>
      </c>
      <c r="B2873" t="s">
        <v>16890</v>
      </c>
      <c r="C2873" t="s">
        <v>743</v>
      </c>
      <c r="D2873" t="s">
        <v>8185</v>
      </c>
      <c r="E2873" s="6">
        <v>40633</v>
      </c>
      <c r="F2873" s="6">
        <v>40544</v>
      </c>
      <c r="G2873" s="6">
        <v>41639</v>
      </c>
      <c r="H2873" t="s">
        <v>4730</v>
      </c>
    </row>
    <row r="2874" spans="1:8" x14ac:dyDescent="0.25">
      <c r="A2874" t="s">
        <v>742</v>
      </c>
      <c r="B2874" t="s">
        <v>16891</v>
      </c>
      <c r="C2874" t="s">
        <v>8186</v>
      </c>
      <c r="D2874" t="s">
        <v>8187</v>
      </c>
      <c r="E2874" s="6">
        <v>41830</v>
      </c>
      <c r="F2874" s="6">
        <v>41640</v>
      </c>
      <c r="G2874" s="6">
        <v>42735</v>
      </c>
      <c r="H2874" t="s">
        <v>4745</v>
      </c>
    </row>
    <row r="2875" spans="1:8" x14ac:dyDescent="0.25">
      <c r="A2875" t="s">
        <v>742</v>
      </c>
      <c r="B2875" t="s">
        <v>16892</v>
      </c>
      <c r="C2875" t="s">
        <v>743</v>
      </c>
      <c r="D2875" t="s">
        <v>8187</v>
      </c>
      <c r="E2875" s="6">
        <v>41939</v>
      </c>
      <c r="F2875" s="6">
        <v>41640</v>
      </c>
      <c r="G2875" s="6">
        <v>42735</v>
      </c>
      <c r="H2875" t="s">
        <v>4730</v>
      </c>
    </row>
    <row r="2876" spans="1:8" x14ac:dyDescent="0.25">
      <c r="A2876" t="s">
        <v>742</v>
      </c>
      <c r="B2876" t="s">
        <v>16893</v>
      </c>
      <c r="C2876" t="s">
        <v>8188</v>
      </c>
      <c r="D2876" t="s">
        <v>8189</v>
      </c>
      <c r="E2876" s="6">
        <v>29013</v>
      </c>
      <c r="F2876" s="6">
        <v>29007</v>
      </c>
      <c r="G2876" s="6">
        <v>30041</v>
      </c>
      <c r="H2876" t="s">
        <v>4730</v>
      </c>
    </row>
    <row r="2877" spans="1:8" x14ac:dyDescent="0.25">
      <c r="A2877" t="s">
        <v>742</v>
      </c>
      <c r="B2877" t="s">
        <v>16894</v>
      </c>
      <c r="C2877" t="s">
        <v>8190</v>
      </c>
      <c r="D2877" t="s">
        <v>8191</v>
      </c>
      <c r="E2877" s="6">
        <v>45799</v>
      </c>
      <c r="F2877" s="6">
        <v>45658</v>
      </c>
      <c r="G2877" s="6">
        <v>46387</v>
      </c>
      <c r="H2877" t="s">
        <v>4745</v>
      </c>
    </row>
    <row r="2878" spans="1:8" x14ac:dyDescent="0.25">
      <c r="A2878" t="s">
        <v>742</v>
      </c>
      <c r="B2878" t="s">
        <v>16895</v>
      </c>
      <c r="C2878" t="s">
        <v>8173</v>
      </c>
      <c r="E2878" s="6">
        <v>34174</v>
      </c>
      <c r="F2878" s="6">
        <v>34151</v>
      </c>
      <c r="G2878" s="6">
        <v>35611</v>
      </c>
      <c r="H2878" t="s">
        <v>4745</v>
      </c>
    </row>
    <row r="2879" spans="1:8" x14ac:dyDescent="0.25">
      <c r="A2879" t="s">
        <v>742</v>
      </c>
      <c r="B2879" t="s">
        <v>16896</v>
      </c>
      <c r="C2879" t="s">
        <v>8173</v>
      </c>
      <c r="D2879" t="s">
        <v>8174</v>
      </c>
      <c r="E2879" s="6">
        <v>32711</v>
      </c>
      <c r="F2879" s="6">
        <v>32752</v>
      </c>
      <c r="G2879" s="6">
        <v>33969</v>
      </c>
      <c r="H2879" t="s">
        <v>4730</v>
      </c>
    </row>
    <row r="2880" spans="1:8" x14ac:dyDescent="0.25">
      <c r="A2880" t="s">
        <v>742</v>
      </c>
      <c r="B2880" t="s">
        <v>16897</v>
      </c>
      <c r="C2880" t="s">
        <v>8173</v>
      </c>
      <c r="D2880" t="s">
        <v>8175</v>
      </c>
      <c r="E2880" s="6">
        <v>35640</v>
      </c>
      <c r="F2880" s="6">
        <v>35612</v>
      </c>
      <c r="G2880" s="6">
        <v>37072</v>
      </c>
      <c r="H2880" t="s">
        <v>4745</v>
      </c>
    </row>
    <row r="2881" spans="1:8" x14ac:dyDescent="0.25">
      <c r="A2881" t="s">
        <v>742</v>
      </c>
      <c r="B2881" t="s">
        <v>16898</v>
      </c>
      <c r="C2881" t="s">
        <v>8173</v>
      </c>
      <c r="D2881" t="s">
        <v>8176</v>
      </c>
      <c r="E2881" s="6">
        <v>34877</v>
      </c>
      <c r="F2881" s="6">
        <v>34881</v>
      </c>
      <c r="G2881" s="6">
        <v>35611</v>
      </c>
      <c r="H2881" t="s">
        <v>4978</v>
      </c>
    </row>
    <row r="2882" spans="1:8" x14ac:dyDescent="0.25">
      <c r="A2882" t="s">
        <v>742</v>
      </c>
      <c r="B2882" t="s">
        <v>16899</v>
      </c>
      <c r="C2882" t="s">
        <v>8173</v>
      </c>
      <c r="D2882" t="s">
        <v>8177</v>
      </c>
      <c r="E2882" s="6">
        <v>35942</v>
      </c>
      <c r="F2882" s="6">
        <v>35612</v>
      </c>
      <c r="G2882" s="6">
        <v>37072</v>
      </c>
      <c r="H2882" t="s">
        <v>4730</v>
      </c>
    </row>
    <row r="2883" spans="1:8" x14ac:dyDescent="0.25">
      <c r="A2883" t="s">
        <v>742</v>
      </c>
      <c r="B2883" t="s">
        <v>16900</v>
      </c>
      <c r="C2883" t="s">
        <v>8173</v>
      </c>
      <c r="D2883" t="s">
        <v>8178</v>
      </c>
      <c r="E2883" s="6">
        <v>36367</v>
      </c>
      <c r="F2883" s="6">
        <v>36342</v>
      </c>
      <c r="G2883" s="6">
        <v>37072</v>
      </c>
      <c r="H2883" t="s">
        <v>4978</v>
      </c>
    </row>
    <row r="2884" spans="1:8" x14ac:dyDescent="0.25">
      <c r="A2884" t="s">
        <v>742</v>
      </c>
      <c r="B2884" t="s">
        <v>16901</v>
      </c>
      <c r="C2884" t="s">
        <v>8173</v>
      </c>
      <c r="D2884" t="s">
        <v>8179</v>
      </c>
      <c r="E2884" s="6">
        <v>37327</v>
      </c>
      <c r="F2884" s="6">
        <v>37073</v>
      </c>
      <c r="G2884" s="6">
        <v>38533</v>
      </c>
      <c r="H2884" t="s">
        <v>4730</v>
      </c>
    </row>
    <row r="2885" spans="1:8" x14ac:dyDescent="0.25">
      <c r="A2885" t="s">
        <v>742</v>
      </c>
      <c r="B2885" t="s">
        <v>16902</v>
      </c>
      <c r="C2885" t="s">
        <v>8173</v>
      </c>
      <c r="D2885" t="s">
        <v>8180</v>
      </c>
      <c r="E2885" s="6">
        <v>37938</v>
      </c>
      <c r="F2885" s="6">
        <v>37803</v>
      </c>
      <c r="G2885" s="6">
        <v>38533</v>
      </c>
      <c r="H2885" t="s">
        <v>4978</v>
      </c>
    </row>
    <row r="2886" spans="1:8" x14ac:dyDescent="0.25">
      <c r="A2886" t="s">
        <v>742</v>
      </c>
      <c r="B2886" t="s">
        <v>16903</v>
      </c>
      <c r="C2886" t="s">
        <v>8173</v>
      </c>
      <c r="D2886" t="s">
        <v>8181</v>
      </c>
      <c r="E2886" s="6">
        <v>38671</v>
      </c>
      <c r="F2886" s="6">
        <v>38534</v>
      </c>
      <c r="G2886" s="6">
        <v>39994</v>
      </c>
      <c r="H2886" t="s">
        <v>4730</v>
      </c>
    </row>
    <row r="2887" spans="1:8" x14ac:dyDescent="0.25">
      <c r="A2887" t="s">
        <v>742</v>
      </c>
      <c r="B2887" t="s">
        <v>16904</v>
      </c>
      <c r="C2887" t="s">
        <v>8182</v>
      </c>
      <c r="D2887" t="s">
        <v>8183</v>
      </c>
      <c r="E2887" s="6">
        <v>39408</v>
      </c>
      <c r="F2887" s="6">
        <v>39264</v>
      </c>
      <c r="G2887" s="6">
        <v>39994</v>
      </c>
      <c r="H2887" t="s">
        <v>4978</v>
      </c>
    </row>
    <row r="2888" spans="1:8" x14ac:dyDescent="0.25">
      <c r="A2888" t="s">
        <v>745</v>
      </c>
      <c r="B2888" t="s">
        <v>16905</v>
      </c>
      <c r="C2888" t="s">
        <v>746</v>
      </c>
      <c r="D2888" t="s">
        <v>8192</v>
      </c>
      <c r="E2888" s="6">
        <v>29384</v>
      </c>
      <c r="F2888" s="6">
        <v>29403</v>
      </c>
      <c r="G2888" s="6">
        <v>30132</v>
      </c>
      <c r="H2888" t="s">
        <v>4730</v>
      </c>
    </row>
    <row r="2889" spans="1:8" x14ac:dyDescent="0.25">
      <c r="A2889" t="s">
        <v>745</v>
      </c>
      <c r="B2889" t="s">
        <v>16906</v>
      </c>
      <c r="C2889" t="s">
        <v>746</v>
      </c>
      <c r="E2889" s="6">
        <v>34663</v>
      </c>
      <c r="F2889" s="6">
        <v>34639</v>
      </c>
      <c r="G2889" s="6">
        <v>35185</v>
      </c>
      <c r="H2889" t="s">
        <v>4745</v>
      </c>
    </row>
    <row r="2890" spans="1:8" x14ac:dyDescent="0.25">
      <c r="A2890" t="s">
        <v>749</v>
      </c>
      <c r="B2890" t="s">
        <v>16907</v>
      </c>
      <c r="C2890" t="s">
        <v>8204</v>
      </c>
      <c r="D2890" t="s">
        <v>8203</v>
      </c>
      <c r="E2890" s="6">
        <v>38811</v>
      </c>
      <c r="F2890" s="6">
        <v>38718</v>
      </c>
      <c r="G2890" s="6">
        <v>39263</v>
      </c>
      <c r="H2890" t="s">
        <v>4778</v>
      </c>
    </row>
    <row r="2891" spans="1:8" x14ac:dyDescent="0.25">
      <c r="A2891" t="s">
        <v>749</v>
      </c>
      <c r="B2891" t="s">
        <v>16908</v>
      </c>
      <c r="C2891" t="s">
        <v>8193</v>
      </c>
      <c r="D2891" t="s">
        <v>8196</v>
      </c>
      <c r="E2891" s="6">
        <v>34864</v>
      </c>
      <c r="F2891" s="6">
        <v>34881</v>
      </c>
      <c r="G2891" s="6">
        <v>36341</v>
      </c>
      <c r="H2891" t="s">
        <v>4745</v>
      </c>
    </row>
    <row r="2892" spans="1:8" x14ac:dyDescent="0.25">
      <c r="A2892" t="s">
        <v>749</v>
      </c>
      <c r="B2892" t="s">
        <v>16909</v>
      </c>
      <c r="C2892" t="s">
        <v>8193</v>
      </c>
      <c r="D2892" t="s">
        <v>8196</v>
      </c>
      <c r="E2892" s="6">
        <v>33077</v>
      </c>
      <c r="F2892" s="6">
        <v>33055</v>
      </c>
      <c r="G2892" s="6">
        <v>34150</v>
      </c>
      <c r="H2892" t="s">
        <v>4730</v>
      </c>
    </row>
    <row r="2893" spans="1:8" x14ac:dyDescent="0.25">
      <c r="A2893" t="s">
        <v>749</v>
      </c>
      <c r="B2893" t="s">
        <v>16910</v>
      </c>
      <c r="C2893" t="s">
        <v>8193</v>
      </c>
      <c r="D2893" t="s">
        <v>8197</v>
      </c>
      <c r="E2893" s="6">
        <v>35926</v>
      </c>
      <c r="F2893" s="6">
        <v>35946</v>
      </c>
      <c r="G2893" s="6">
        <v>36341</v>
      </c>
      <c r="H2893" t="s">
        <v>4978</v>
      </c>
    </row>
    <row r="2894" spans="1:8" x14ac:dyDescent="0.25">
      <c r="A2894" t="s">
        <v>749</v>
      </c>
      <c r="B2894" t="s">
        <v>16911</v>
      </c>
      <c r="C2894" t="s">
        <v>8193</v>
      </c>
      <c r="D2894" t="s">
        <v>8198</v>
      </c>
      <c r="E2894" s="6">
        <v>36655</v>
      </c>
      <c r="F2894" s="6">
        <v>36342</v>
      </c>
      <c r="G2894" s="6">
        <v>37802</v>
      </c>
      <c r="H2894" t="s">
        <v>4730</v>
      </c>
    </row>
    <row r="2895" spans="1:8" x14ac:dyDescent="0.25">
      <c r="A2895" t="s">
        <v>749</v>
      </c>
      <c r="B2895" t="s">
        <v>16912</v>
      </c>
      <c r="C2895" t="s">
        <v>8193</v>
      </c>
      <c r="D2895" t="s">
        <v>8194</v>
      </c>
      <c r="E2895" s="6">
        <v>31859</v>
      </c>
      <c r="F2895" s="6">
        <v>31837</v>
      </c>
      <c r="G2895" s="6">
        <v>32932</v>
      </c>
      <c r="H2895" t="s">
        <v>4730</v>
      </c>
    </row>
    <row r="2896" spans="1:8" x14ac:dyDescent="0.25">
      <c r="A2896" t="s">
        <v>755</v>
      </c>
      <c r="B2896" t="s">
        <v>16913</v>
      </c>
      <c r="C2896" t="s">
        <v>8225</v>
      </c>
      <c r="D2896" t="s">
        <v>8226</v>
      </c>
      <c r="E2896" s="6">
        <v>33163</v>
      </c>
      <c r="F2896" s="6">
        <v>33025</v>
      </c>
      <c r="G2896" s="6">
        <v>34212</v>
      </c>
      <c r="H2896" t="s">
        <v>4730</v>
      </c>
    </row>
    <row r="2897" spans="1:8" x14ac:dyDescent="0.25">
      <c r="A2897" t="s">
        <v>755</v>
      </c>
      <c r="B2897" t="s">
        <v>16914</v>
      </c>
      <c r="C2897" t="s">
        <v>8225</v>
      </c>
      <c r="D2897" t="s">
        <v>8227</v>
      </c>
      <c r="E2897" s="6">
        <v>35017</v>
      </c>
      <c r="F2897" s="6">
        <v>35065</v>
      </c>
      <c r="G2897" s="6">
        <v>36525</v>
      </c>
      <c r="H2897" t="s">
        <v>4730</v>
      </c>
    </row>
    <row r="2898" spans="1:8" x14ac:dyDescent="0.25">
      <c r="A2898" t="s">
        <v>755</v>
      </c>
      <c r="B2898" t="s">
        <v>16915</v>
      </c>
      <c r="C2898" t="s">
        <v>8225</v>
      </c>
      <c r="D2898" t="s">
        <v>8228</v>
      </c>
      <c r="E2898" s="6">
        <v>36825</v>
      </c>
      <c r="F2898" s="6">
        <v>36526</v>
      </c>
      <c r="G2898" s="6">
        <v>37256</v>
      </c>
      <c r="H2898" t="s">
        <v>4745</v>
      </c>
    </row>
    <row r="2899" spans="1:8" x14ac:dyDescent="0.25">
      <c r="A2899" t="s">
        <v>755</v>
      </c>
      <c r="B2899" t="s">
        <v>16916</v>
      </c>
      <c r="C2899" t="s">
        <v>8225</v>
      </c>
      <c r="D2899" t="s">
        <v>8229</v>
      </c>
      <c r="E2899" s="6">
        <v>38055</v>
      </c>
      <c r="F2899" s="6">
        <v>37987</v>
      </c>
      <c r="G2899" s="6">
        <v>38717</v>
      </c>
      <c r="H2899" t="s">
        <v>4978</v>
      </c>
    </row>
    <row r="2900" spans="1:8" x14ac:dyDescent="0.25">
      <c r="A2900" t="s">
        <v>755</v>
      </c>
      <c r="B2900" t="s">
        <v>16917</v>
      </c>
      <c r="C2900" t="s">
        <v>8230</v>
      </c>
      <c r="D2900" t="s">
        <v>8231</v>
      </c>
      <c r="E2900" s="6">
        <v>39142</v>
      </c>
      <c r="F2900" s="6">
        <v>39142</v>
      </c>
      <c r="G2900" s="6">
        <v>40237</v>
      </c>
      <c r="H2900" t="s">
        <v>4745</v>
      </c>
    </row>
    <row r="2901" spans="1:8" x14ac:dyDescent="0.25">
      <c r="A2901" t="s">
        <v>755</v>
      </c>
      <c r="B2901" t="s">
        <v>16918</v>
      </c>
      <c r="C2901" t="s">
        <v>8230</v>
      </c>
      <c r="D2901" t="s">
        <v>8232</v>
      </c>
      <c r="E2901" s="6">
        <v>39127</v>
      </c>
      <c r="F2901" s="6">
        <v>39142</v>
      </c>
      <c r="G2901" s="6">
        <v>40237</v>
      </c>
      <c r="H2901" t="s">
        <v>4745</v>
      </c>
    </row>
    <row r="2902" spans="1:8" x14ac:dyDescent="0.25">
      <c r="A2902" t="s">
        <v>759</v>
      </c>
      <c r="B2902" t="s">
        <v>16919</v>
      </c>
      <c r="C2902" t="s">
        <v>760</v>
      </c>
      <c r="D2902" t="s">
        <v>8239</v>
      </c>
      <c r="E2902" s="6">
        <v>39583</v>
      </c>
      <c r="F2902" s="6">
        <v>39234</v>
      </c>
      <c r="G2902" s="6">
        <v>40543</v>
      </c>
      <c r="H2902" t="s">
        <v>4730</v>
      </c>
    </row>
    <row r="2903" spans="1:8" x14ac:dyDescent="0.25">
      <c r="A2903" t="s">
        <v>759</v>
      </c>
      <c r="B2903" t="s">
        <v>16920</v>
      </c>
      <c r="C2903" t="s">
        <v>8235</v>
      </c>
      <c r="D2903" t="s">
        <v>8236</v>
      </c>
      <c r="E2903" s="6">
        <v>33644</v>
      </c>
      <c r="F2903" s="6">
        <v>33604</v>
      </c>
      <c r="G2903" s="6">
        <v>34334</v>
      </c>
      <c r="H2903" t="s">
        <v>4730</v>
      </c>
    </row>
    <row r="2904" spans="1:8" x14ac:dyDescent="0.25">
      <c r="A2904" t="s">
        <v>759</v>
      </c>
      <c r="B2904" t="s">
        <v>16921</v>
      </c>
      <c r="C2904" t="s">
        <v>8235</v>
      </c>
      <c r="D2904" t="s">
        <v>8237</v>
      </c>
      <c r="E2904" s="6">
        <v>35961</v>
      </c>
      <c r="F2904" s="6">
        <v>35796</v>
      </c>
      <c r="G2904" s="6">
        <v>37256</v>
      </c>
      <c r="H2904" t="s">
        <v>4730</v>
      </c>
    </row>
    <row r="2905" spans="1:8" x14ac:dyDescent="0.25">
      <c r="A2905" t="s">
        <v>759</v>
      </c>
      <c r="B2905" t="s">
        <v>16922</v>
      </c>
      <c r="C2905" t="s">
        <v>8235</v>
      </c>
      <c r="D2905" t="s">
        <v>8238</v>
      </c>
      <c r="E2905" s="6">
        <v>36600</v>
      </c>
      <c r="F2905" s="6">
        <v>36526</v>
      </c>
      <c r="G2905" s="6">
        <v>37256</v>
      </c>
      <c r="H2905" t="s">
        <v>4978</v>
      </c>
    </row>
    <row r="2906" spans="1:8" x14ac:dyDescent="0.25">
      <c r="A2906" t="s">
        <v>763</v>
      </c>
      <c r="B2906" t="s">
        <v>16923</v>
      </c>
      <c r="C2906" t="s">
        <v>764</v>
      </c>
      <c r="D2906" t="s">
        <v>8240</v>
      </c>
      <c r="E2906" s="6">
        <v>33613</v>
      </c>
      <c r="F2906" s="6">
        <v>33604</v>
      </c>
      <c r="G2906" s="6">
        <v>34273</v>
      </c>
      <c r="H2906" t="s">
        <v>4745</v>
      </c>
    </row>
    <row r="2907" spans="1:8" x14ac:dyDescent="0.25">
      <c r="A2907" t="s">
        <v>763</v>
      </c>
      <c r="B2907" t="s">
        <v>16924</v>
      </c>
      <c r="C2907" t="s">
        <v>8241</v>
      </c>
      <c r="D2907" t="s">
        <v>8242</v>
      </c>
      <c r="E2907" s="6">
        <v>35074</v>
      </c>
      <c r="F2907" s="6">
        <v>35065</v>
      </c>
      <c r="G2907" s="6">
        <v>36525</v>
      </c>
      <c r="H2907" t="s">
        <v>4730</v>
      </c>
    </row>
    <row r="2908" spans="1:8" x14ac:dyDescent="0.25">
      <c r="A2908" t="s">
        <v>767</v>
      </c>
      <c r="B2908" t="s">
        <v>16925</v>
      </c>
      <c r="C2908" t="s">
        <v>8243</v>
      </c>
      <c r="D2908" t="s">
        <v>8244</v>
      </c>
      <c r="E2908" s="6">
        <v>33351</v>
      </c>
      <c r="F2908" s="6">
        <v>33359</v>
      </c>
      <c r="G2908" s="6">
        <v>34334</v>
      </c>
      <c r="H2908" t="s">
        <v>4730</v>
      </c>
    </row>
    <row r="2909" spans="1:8" x14ac:dyDescent="0.25">
      <c r="A2909" t="s">
        <v>767</v>
      </c>
      <c r="B2909" t="s">
        <v>16926</v>
      </c>
      <c r="C2909" t="s">
        <v>8249</v>
      </c>
      <c r="D2909" t="s">
        <v>8252</v>
      </c>
      <c r="E2909" s="6">
        <v>39028</v>
      </c>
      <c r="F2909" s="6">
        <v>39028</v>
      </c>
      <c r="G2909" s="6">
        <v>40359</v>
      </c>
      <c r="H2909" t="s">
        <v>4730</v>
      </c>
    </row>
    <row r="2910" spans="1:8" x14ac:dyDescent="0.25">
      <c r="A2910" t="s">
        <v>767</v>
      </c>
      <c r="B2910" t="s">
        <v>16927</v>
      </c>
      <c r="C2910" t="s">
        <v>8243</v>
      </c>
      <c r="D2910" t="s">
        <v>8245</v>
      </c>
      <c r="E2910" s="6">
        <v>36144</v>
      </c>
      <c r="F2910" s="6">
        <v>36144</v>
      </c>
      <c r="G2910" s="6">
        <v>37256</v>
      </c>
      <c r="H2910" t="s">
        <v>4730</v>
      </c>
    </row>
    <row r="2911" spans="1:8" x14ac:dyDescent="0.25">
      <c r="A2911" t="s">
        <v>767</v>
      </c>
      <c r="B2911" t="s">
        <v>16928</v>
      </c>
      <c r="C2911" t="s">
        <v>8243</v>
      </c>
      <c r="D2911" t="s">
        <v>8246</v>
      </c>
      <c r="E2911" s="6">
        <v>36565</v>
      </c>
      <c r="F2911" s="6">
        <v>36526</v>
      </c>
      <c r="G2911" s="6">
        <v>37256</v>
      </c>
      <c r="H2911" t="s">
        <v>4978</v>
      </c>
    </row>
    <row r="2912" spans="1:8" x14ac:dyDescent="0.25">
      <c r="A2912" t="s">
        <v>767</v>
      </c>
      <c r="B2912" t="s">
        <v>16929</v>
      </c>
      <c r="C2912" t="s">
        <v>8243</v>
      </c>
      <c r="D2912" t="s">
        <v>8247</v>
      </c>
      <c r="E2912" s="6">
        <v>37446</v>
      </c>
      <c r="F2912" s="6">
        <v>37438</v>
      </c>
      <c r="G2912" s="6"/>
      <c r="H2912" t="s">
        <v>4745</v>
      </c>
    </row>
    <row r="2913" spans="1:8" x14ac:dyDescent="0.25">
      <c r="A2913" t="s">
        <v>767</v>
      </c>
      <c r="B2913" t="s">
        <v>16930</v>
      </c>
      <c r="C2913" t="s">
        <v>8243</v>
      </c>
      <c r="D2913" t="s">
        <v>8248</v>
      </c>
      <c r="E2913" s="6">
        <v>38033</v>
      </c>
      <c r="F2913" s="6">
        <v>37987</v>
      </c>
      <c r="G2913" s="6">
        <v>38717</v>
      </c>
      <c r="H2913" t="s">
        <v>4978</v>
      </c>
    </row>
    <row r="2914" spans="1:8" x14ac:dyDescent="0.25">
      <c r="A2914" t="s">
        <v>767</v>
      </c>
      <c r="B2914" t="s">
        <v>16931</v>
      </c>
      <c r="C2914" t="s">
        <v>8249</v>
      </c>
      <c r="D2914" t="s">
        <v>8250</v>
      </c>
      <c r="E2914" s="6">
        <v>39028</v>
      </c>
      <c r="F2914" s="6">
        <v>39028</v>
      </c>
      <c r="G2914" s="6">
        <v>40359</v>
      </c>
      <c r="H2914" t="s">
        <v>4745</v>
      </c>
    </row>
    <row r="2915" spans="1:8" x14ac:dyDescent="0.25">
      <c r="A2915" t="s">
        <v>767</v>
      </c>
      <c r="B2915" t="s">
        <v>16932</v>
      </c>
      <c r="C2915" t="s">
        <v>6758</v>
      </c>
      <c r="D2915" t="s">
        <v>8251</v>
      </c>
      <c r="E2915" s="6">
        <v>39219</v>
      </c>
      <c r="F2915" s="6"/>
      <c r="G2915" s="6"/>
      <c r="H2915" t="s">
        <v>4778</v>
      </c>
    </row>
    <row r="2916" spans="1:8" x14ac:dyDescent="0.25">
      <c r="A2916" t="s">
        <v>767</v>
      </c>
      <c r="B2916" t="s">
        <v>16933</v>
      </c>
      <c r="C2916" t="s">
        <v>6758</v>
      </c>
      <c r="D2916" t="s">
        <v>8251</v>
      </c>
      <c r="E2916" s="6">
        <v>39254</v>
      </c>
      <c r="F2916" s="6"/>
      <c r="G2916" s="6"/>
      <c r="H2916" t="s">
        <v>4778</v>
      </c>
    </row>
    <row r="2917" spans="1:8" x14ac:dyDescent="0.25">
      <c r="A2917" t="s">
        <v>770</v>
      </c>
      <c r="B2917" t="s">
        <v>16934</v>
      </c>
      <c r="C2917" t="s">
        <v>6758</v>
      </c>
      <c r="D2917" t="s">
        <v>8253</v>
      </c>
      <c r="E2917" s="6">
        <v>39371</v>
      </c>
      <c r="F2917" s="6">
        <v>39387</v>
      </c>
      <c r="G2917" s="6">
        <v>40543</v>
      </c>
      <c r="H2917" t="s">
        <v>4745</v>
      </c>
    </row>
    <row r="2918" spans="1:8" x14ac:dyDescent="0.25">
      <c r="A2918" t="s">
        <v>770</v>
      </c>
      <c r="B2918" t="s">
        <v>16935</v>
      </c>
      <c r="C2918" t="s">
        <v>8254</v>
      </c>
      <c r="D2918" t="s">
        <v>8255</v>
      </c>
      <c r="E2918" s="6">
        <v>38183</v>
      </c>
      <c r="F2918" s="6">
        <v>38169</v>
      </c>
      <c r="G2918" s="6">
        <v>39263</v>
      </c>
      <c r="H2918" t="s">
        <v>4730</v>
      </c>
    </row>
    <row r="2919" spans="1:8" x14ac:dyDescent="0.25">
      <c r="A2919" t="s">
        <v>773</v>
      </c>
      <c r="B2919" t="s">
        <v>16936</v>
      </c>
      <c r="C2919" t="s">
        <v>774</v>
      </c>
      <c r="D2919" t="s">
        <v>8256</v>
      </c>
      <c r="E2919" s="6">
        <v>43453</v>
      </c>
      <c r="F2919" s="6">
        <v>43466</v>
      </c>
      <c r="G2919" s="6">
        <v>43830</v>
      </c>
      <c r="H2919" t="s">
        <v>4745</v>
      </c>
    </row>
    <row r="2920" spans="1:8" x14ac:dyDescent="0.25">
      <c r="A2920" t="s">
        <v>773</v>
      </c>
      <c r="B2920" t="s">
        <v>16937</v>
      </c>
      <c r="C2920" t="s">
        <v>8257</v>
      </c>
      <c r="D2920" t="s">
        <v>8256</v>
      </c>
      <c r="E2920" s="6">
        <v>43796</v>
      </c>
      <c r="F2920" s="6">
        <v>43831</v>
      </c>
      <c r="G2920" s="6"/>
      <c r="H2920" t="s">
        <v>4735</v>
      </c>
    </row>
    <row r="2921" spans="1:8" x14ac:dyDescent="0.25">
      <c r="A2921" t="s">
        <v>773</v>
      </c>
      <c r="B2921" t="s">
        <v>16938</v>
      </c>
      <c r="C2921" t="s">
        <v>8258</v>
      </c>
      <c r="D2921" t="s">
        <v>8256</v>
      </c>
      <c r="E2921" s="6">
        <v>43923</v>
      </c>
      <c r="F2921" s="6"/>
      <c r="G2921" s="6"/>
      <c r="H2921" t="s">
        <v>4735</v>
      </c>
    </row>
    <row r="2922" spans="1:8" x14ac:dyDescent="0.25">
      <c r="A2922" t="s">
        <v>773</v>
      </c>
      <c r="B2922" t="s">
        <v>16939</v>
      </c>
      <c r="C2922" t="s">
        <v>774</v>
      </c>
      <c r="D2922" t="s">
        <v>8259</v>
      </c>
      <c r="E2922" s="6">
        <v>43453</v>
      </c>
      <c r="F2922" s="6">
        <v>43466</v>
      </c>
      <c r="G2922" s="6">
        <v>43830</v>
      </c>
      <c r="H2922" t="s">
        <v>4745</v>
      </c>
    </row>
    <row r="2923" spans="1:8" x14ac:dyDescent="0.25">
      <c r="A2923" t="s">
        <v>773</v>
      </c>
      <c r="B2923" t="s">
        <v>16940</v>
      </c>
      <c r="C2923" t="s">
        <v>8260</v>
      </c>
      <c r="D2923" t="s">
        <v>8256</v>
      </c>
      <c r="E2923" s="6">
        <v>44907</v>
      </c>
      <c r="F2923" s="6"/>
      <c r="G2923" s="6"/>
      <c r="H2923" t="s">
        <v>4735</v>
      </c>
    </row>
    <row r="2924" spans="1:8" x14ac:dyDescent="0.25">
      <c r="A2924" t="s">
        <v>773</v>
      </c>
      <c r="B2924" t="s">
        <v>16941</v>
      </c>
      <c r="C2924" t="s">
        <v>8260</v>
      </c>
      <c r="D2924" t="s">
        <v>8259</v>
      </c>
      <c r="E2924" s="6">
        <v>44907</v>
      </c>
      <c r="F2924" s="6"/>
      <c r="G2924" s="6"/>
      <c r="H2924" t="s">
        <v>4735</v>
      </c>
    </row>
    <row r="2925" spans="1:8" x14ac:dyDescent="0.25">
      <c r="A2925" t="s">
        <v>773</v>
      </c>
      <c r="B2925" t="s">
        <v>16942</v>
      </c>
      <c r="C2925" t="s">
        <v>8261</v>
      </c>
      <c r="D2925" t="s">
        <v>8256</v>
      </c>
      <c r="E2925" s="6">
        <v>44491</v>
      </c>
      <c r="F2925" s="6">
        <v>43466</v>
      </c>
      <c r="G2925" s="6">
        <v>44561</v>
      </c>
      <c r="H2925" t="s">
        <v>4730</v>
      </c>
    </row>
    <row r="2926" spans="1:8" x14ac:dyDescent="0.25">
      <c r="A2926" t="s">
        <v>773</v>
      </c>
      <c r="B2926" t="s">
        <v>16943</v>
      </c>
      <c r="C2926" t="s">
        <v>8262</v>
      </c>
      <c r="D2926" t="s">
        <v>8256</v>
      </c>
      <c r="E2926" s="6">
        <v>45405</v>
      </c>
      <c r="F2926" s="6">
        <v>45017</v>
      </c>
      <c r="G2926" s="6">
        <v>46477</v>
      </c>
      <c r="H2926" t="s">
        <v>4745</v>
      </c>
    </row>
    <row r="2927" spans="1:8" x14ac:dyDescent="0.25">
      <c r="A2927" t="s">
        <v>773</v>
      </c>
      <c r="B2927" t="s">
        <v>16944</v>
      </c>
      <c r="C2927" t="s">
        <v>8262</v>
      </c>
      <c r="D2927" t="s">
        <v>8259</v>
      </c>
      <c r="E2927" s="6">
        <v>45405</v>
      </c>
      <c r="F2927" s="6">
        <v>45017</v>
      </c>
      <c r="G2927" s="6">
        <v>46477</v>
      </c>
      <c r="H2927" t="s">
        <v>4745</v>
      </c>
    </row>
    <row r="2928" spans="1:8" x14ac:dyDescent="0.25">
      <c r="A2928" t="s">
        <v>776</v>
      </c>
      <c r="B2928" t="s">
        <v>16945</v>
      </c>
      <c r="C2928" t="s">
        <v>8286</v>
      </c>
      <c r="D2928" t="s">
        <v>8281</v>
      </c>
      <c r="E2928" s="6">
        <v>39647</v>
      </c>
      <c r="F2928" s="6">
        <v>39083</v>
      </c>
      <c r="G2928" s="6">
        <v>40543</v>
      </c>
      <c r="H2928" t="s">
        <v>4730</v>
      </c>
    </row>
    <row r="2929" spans="1:8" x14ac:dyDescent="0.25">
      <c r="A2929" t="s">
        <v>776</v>
      </c>
      <c r="B2929" t="s">
        <v>16946</v>
      </c>
      <c r="C2929" t="s">
        <v>8263</v>
      </c>
      <c r="D2929" t="s">
        <v>8264</v>
      </c>
      <c r="E2929" s="6">
        <v>33221</v>
      </c>
      <c r="F2929" s="6">
        <v>33239</v>
      </c>
      <c r="G2929" s="6">
        <v>34424</v>
      </c>
      <c r="H2929" t="s">
        <v>4730</v>
      </c>
    </row>
    <row r="2930" spans="1:8" x14ac:dyDescent="0.25">
      <c r="A2930" t="s">
        <v>776</v>
      </c>
      <c r="B2930" t="s">
        <v>16947</v>
      </c>
      <c r="C2930" t="s">
        <v>8287</v>
      </c>
      <c r="D2930" t="s">
        <v>8283</v>
      </c>
      <c r="E2930" s="6">
        <v>40600</v>
      </c>
      <c r="F2930" s="6">
        <v>40544</v>
      </c>
      <c r="G2930" s="6">
        <v>41639</v>
      </c>
      <c r="H2930" t="s">
        <v>4745</v>
      </c>
    </row>
    <row r="2931" spans="1:8" x14ac:dyDescent="0.25">
      <c r="A2931" t="s">
        <v>776</v>
      </c>
      <c r="B2931" t="s">
        <v>16948</v>
      </c>
      <c r="C2931" t="s">
        <v>8288</v>
      </c>
      <c r="D2931" t="s">
        <v>8289</v>
      </c>
      <c r="E2931" s="6">
        <v>40600</v>
      </c>
      <c r="F2931" s="6">
        <v>40544</v>
      </c>
      <c r="G2931" s="6">
        <v>41639</v>
      </c>
      <c r="H2931" t="s">
        <v>4745</v>
      </c>
    </row>
    <row r="2932" spans="1:8" x14ac:dyDescent="0.25">
      <c r="A2932" t="s">
        <v>776</v>
      </c>
      <c r="B2932" t="s">
        <v>16949</v>
      </c>
      <c r="C2932" t="s">
        <v>8290</v>
      </c>
      <c r="D2932" t="s">
        <v>8291</v>
      </c>
      <c r="E2932" s="6">
        <v>40891</v>
      </c>
      <c r="F2932" s="6"/>
      <c r="G2932" s="6"/>
      <c r="H2932" t="s">
        <v>4735</v>
      </c>
    </row>
    <row r="2933" spans="1:8" x14ac:dyDescent="0.25">
      <c r="A2933" t="s">
        <v>776</v>
      </c>
      <c r="B2933" t="s">
        <v>16950</v>
      </c>
      <c r="C2933" t="s">
        <v>8292</v>
      </c>
      <c r="D2933" t="s">
        <v>8293</v>
      </c>
      <c r="E2933" s="6">
        <v>40992</v>
      </c>
      <c r="F2933" s="6">
        <v>41025</v>
      </c>
      <c r="G2933" s="6"/>
      <c r="H2933" t="s">
        <v>4735</v>
      </c>
    </row>
    <row r="2934" spans="1:8" x14ac:dyDescent="0.25">
      <c r="A2934" t="s">
        <v>776</v>
      </c>
      <c r="B2934" t="s">
        <v>16951</v>
      </c>
      <c r="C2934" t="s">
        <v>8294</v>
      </c>
      <c r="D2934" t="s">
        <v>8295</v>
      </c>
      <c r="E2934" s="6">
        <v>40995</v>
      </c>
      <c r="F2934" s="6">
        <v>41025</v>
      </c>
      <c r="G2934" s="6"/>
      <c r="H2934" t="s">
        <v>4735</v>
      </c>
    </row>
    <row r="2935" spans="1:8" x14ac:dyDescent="0.25">
      <c r="A2935" t="s">
        <v>776</v>
      </c>
      <c r="B2935" t="s">
        <v>16952</v>
      </c>
      <c r="C2935" t="s">
        <v>8296</v>
      </c>
      <c r="D2935" t="s">
        <v>8297</v>
      </c>
      <c r="E2935" s="6">
        <v>42093</v>
      </c>
      <c r="F2935" s="6">
        <v>42095</v>
      </c>
      <c r="G2935" s="6">
        <v>43100</v>
      </c>
      <c r="H2935" t="s">
        <v>4745</v>
      </c>
    </row>
    <row r="2936" spans="1:8" x14ac:dyDescent="0.25">
      <c r="A2936" t="s">
        <v>776</v>
      </c>
      <c r="B2936" t="s">
        <v>16953</v>
      </c>
      <c r="C2936" t="s">
        <v>8298</v>
      </c>
      <c r="D2936" t="s">
        <v>8299</v>
      </c>
      <c r="E2936" s="6">
        <v>31864</v>
      </c>
      <c r="F2936" s="6">
        <v>31868</v>
      </c>
      <c r="G2936" s="6">
        <v>32963</v>
      </c>
      <c r="H2936" t="s">
        <v>4730</v>
      </c>
    </row>
    <row r="2937" spans="1:8" x14ac:dyDescent="0.25">
      <c r="A2937" t="s">
        <v>776</v>
      </c>
      <c r="B2937" t="s">
        <v>16954</v>
      </c>
      <c r="C2937" t="s">
        <v>8300</v>
      </c>
      <c r="D2937" t="s">
        <v>8301</v>
      </c>
      <c r="E2937" s="6">
        <v>24672</v>
      </c>
      <c r="F2937" s="6">
        <v>24654</v>
      </c>
      <c r="G2937" s="6">
        <v>25749</v>
      </c>
      <c r="H2937" t="s">
        <v>4730</v>
      </c>
    </row>
    <row r="2938" spans="1:8" x14ac:dyDescent="0.25">
      <c r="A2938" t="s">
        <v>776</v>
      </c>
      <c r="B2938" t="s">
        <v>16955</v>
      </c>
      <c r="C2938" t="s">
        <v>8302</v>
      </c>
      <c r="D2938" t="s">
        <v>8301</v>
      </c>
      <c r="E2938" s="6">
        <v>25780</v>
      </c>
      <c r="F2938" s="6">
        <v>25750</v>
      </c>
      <c r="G2938" s="6">
        <v>26845</v>
      </c>
      <c r="H2938" t="s">
        <v>4730</v>
      </c>
    </row>
    <row r="2939" spans="1:8" x14ac:dyDescent="0.25">
      <c r="A2939" t="s">
        <v>776</v>
      </c>
      <c r="B2939" t="s">
        <v>16956</v>
      </c>
      <c r="C2939" t="s">
        <v>8303</v>
      </c>
      <c r="D2939" t="s">
        <v>8304</v>
      </c>
      <c r="E2939" s="6">
        <v>26989</v>
      </c>
      <c r="F2939" s="6">
        <v>26846</v>
      </c>
      <c r="G2939" s="6">
        <v>27941</v>
      </c>
      <c r="H2939" t="s">
        <v>4730</v>
      </c>
    </row>
    <row r="2940" spans="1:8" x14ac:dyDescent="0.25">
      <c r="A2940" t="s">
        <v>776</v>
      </c>
      <c r="B2940" t="s">
        <v>16957</v>
      </c>
      <c r="C2940" t="s">
        <v>8305</v>
      </c>
      <c r="D2940" t="s">
        <v>8304</v>
      </c>
      <c r="E2940" s="6">
        <v>28028</v>
      </c>
      <c r="F2940" s="6">
        <v>28034</v>
      </c>
      <c r="G2940" s="6">
        <v>29036</v>
      </c>
      <c r="H2940" t="s">
        <v>4730</v>
      </c>
    </row>
    <row r="2941" spans="1:8" x14ac:dyDescent="0.25">
      <c r="A2941" t="s">
        <v>776</v>
      </c>
      <c r="B2941" t="s">
        <v>16958</v>
      </c>
      <c r="C2941" t="s">
        <v>8306</v>
      </c>
      <c r="D2941" t="s">
        <v>8281</v>
      </c>
      <c r="E2941" s="6">
        <v>29206</v>
      </c>
      <c r="F2941" s="6">
        <v>29221</v>
      </c>
      <c r="G2941" s="6">
        <v>30132</v>
      </c>
      <c r="H2941" t="s">
        <v>4730</v>
      </c>
    </row>
    <row r="2942" spans="1:8" x14ac:dyDescent="0.25">
      <c r="A2942" t="s">
        <v>776</v>
      </c>
      <c r="B2942" t="s">
        <v>16959</v>
      </c>
      <c r="C2942" t="s">
        <v>8307</v>
      </c>
      <c r="D2942" t="s">
        <v>8281</v>
      </c>
      <c r="E2942" s="6">
        <v>30393</v>
      </c>
      <c r="F2942" s="6">
        <v>30348</v>
      </c>
      <c r="G2942" s="6">
        <v>31502</v>
      </c>
      <c r="H2942" t="s">
        <v>4730</v>
      </c>
    </row>
    <row r="2943" spans="1:8" x14ac:dyDescent="0.25">
      <c r="A2943" t="s">
        <v>776</v>
      </c>
      <c r="B2943" t="s">
        <v>16960</v>
      </c>
      <c r="C2943" t="s">
        <v>8308</v>
      </c>
      <c r="D2943" t="s">
        <v>8309</v>
      </c>
      <c r="E2943" s="6">
        <v>43676</v>
      </c>
      <c r="F2943" s="6">
        <v>42095</v>
      </c>
      <c r="G2943" s="6">
        <v>43830</v>
      </c>
      <c r="H2943" t="s">
        <v>4730</v>
      </c>
    </row>
    <row r="2944" spans="1:8" x14ac:dyDescent="0.25">
      <c r="A2944" t="s">
        <v>776</v>
      </c>
      <c r="B2944" t="s">
        <v>16961</v>
      </c>
      <c r="C2944" t="s">
        <v>8310</v>
      </c>
      <c r="D2944" t="s">
        <v>8309</v>
      </c>
      <c r="E2944" s="6">
        <v>43718</v>
      </c>
      <c r="F2944" s="6">
        <v>43831</v>
      </c>
      <c r="G2944" s="6"/>
      <c r="H2944" t="s">
        <v>4798</v>
      </c>
    </row>
    <row r="2945" spans="1:8" x14ac:dyDescent="0.25">
      <c r="A2945" t="s">
        <v>776</v>
      </c>
      <c r="B2945" t="s">
        <v>16962</v>
      </c>
      <c r="C2945" t="s">
        <v>8311</v>
      </c>
      <c r="D2945" t="s">
        <v>8309</v>
      </c>
      <c r="E2945" s="6">
        <v>43977</v>
      </c>
      <c r="F2945" s="6"/>
      <c r="G2945" s="6"/>
      <c r="H2945" t="s">
        <v>4735</v>
      </c>
    </row>
    <row r="2946" spans="1:8" x14ac:dyDescent="0.25">
      <c r="A2946" t="s">
        <v>776</v>
      </c>
      <c r="B2946" t="s">
        <v>16963</v>
      </c>
      <c r="C2946" t="s">
        <v>8312</v>
      </c>
      <c r="D2946" t="s">
        <v>8309</v>
      </c>
      <c r="E2946" s="6">
        <v>43951</v>
      </c>
      <c r="F2946" s="6"/>
      <c r="G2946" s="6"/>
      <c r="H2946" t="s">
        <v>4735</v>
      </c>
    </row>
    <row r="2947" spans="1:8" x14ac:dyDescent="0.25">
      <c r="A2947" t="s">
        <v>776</v>
      </c>
      <c r="B2947" t="s">
        <v>16964</v>
      </c>
      <c r="C2947" t="s">
        <v>8313</v>
      </c>
      <c r="D2947" t="s">
        <v>8309</v>
      </c>
      <c r="E2947" s="6">
        <v>43969</v>
      </c>
      <c r="F2947" s="6"/>
      <c r="G2947" s="6"/>
      <c r="H2947" t="s">
        <v>4735</v>
      </c>
    </row>
    <row r="2948" spans="1:8" x14ac:dyDescent="0.25">
      <c r="A2948" t="s">
        <v>776</v>
      </c>
      <c r="B2948" t="s">
        <v>16965</v>
      </c>
      <c r="C2948" t="s">
        <v>8314</v>
      </c>
      <c r="D2948" t="s">
        <v>8315</v>
      </c>
      <c r="E2948" s="6">
        <v>43039</v>
      </c>
      <c r="F2948" s="6">
        <v>42095</v>
      </c>
      <c r="G2948" s="6">
        <v>43312</v>
      </c>
      <c r="H2948" t="s">
        <v>4745</v>
      </c>
    </row>
    <row r="2949" spans="1:8" x14ac:dyDescent="0.25">
      <c r="A2949" t="s">
        <v>776</v>
      </c>
      <c r="B2949" t="s">
        <v>16966</v>
      </c>
      <c r="C2949" t="s">
        <v>8316</v>
      </c>
      <c r="D2949" t="s">
        <v>8309</v>
      </c>
      <c r="E2949" s="6">
        <v>44907</v>
      </c>
      <c r="F2949" s="6"/>
      <c r="G2949" s="6"/>
      <c r="H2949" t="s">
        <v>4735</v>
      </c>
    </row>
    <row r="2950" spans="1:8" x14ac:dyDescent="0.25">
      <c r="A2950" t="s">
        <v>776</v>
      </c>
      <c r="B2950" t="s">
        <v>16967</v>
      </c>
      <c r="C2950" t="s">
        <v>8316</v>
      </c>
      <c r="D2950" t="s">
        <v>8315</v>
      </c>
      <c r="E2950" s="6">
        <v>44907</v>
      </c>
      <c r="F2950" s="6"/>
      <c r="G2950" s="6"/>
      <c r="H2950" t="s">
        <v>4735</v>
      </c>
    </row>
    <row r="2951" spans="1:8" x14ac:dyDescent="0.25">
      <c r="A2951" t="s">
        <v>776</v>
      </c>
      <c r="B2951" t="s">
        <v>16968</v>
      </c>
      <c r="C2951" t="s">
        <v>8317</v>
      </c>
      <c r="D2951" t="s">
        <v>8309</v>
      </c>
      <c r="E2951" s="6">
        <v>45373</v>
      </c>
      <c r="F2951" s="6">
        <v>45017</v>
      </c>
      <c r="G2951" s="6">
        <v>46477</v>
      </c>
      <c r="H2951" t="s">
        <v>4745</v>
      </c>
    </row>
    <row r="2952" spans="1:8" x14ac:dyDescent="0.25">
      <c r="A2952" t="s">
        <v>776</v>
      </c>
      <c r="B2952" t="s">
        <v>16969</v>
      </c>
      <c r="C2952" t="s">
        <v>8318</v>
      </c>
      <c r="D2952" t="s">
        <v>8309</v>
      </c>
      <c r="E2952" s="6">
        <v>45379</v>
      </c>
      <c r="F2952" s="6"/>
      <c r="G2952" s="6"/>
      <c r="H2952" t="s">
        <v>4735</v>
      </c>
    </row>
    <row r="2953" spans="1:8" x14ac:dyDescent="0.25">
      <c r="A2953" t="s">
        <v>776</v>
      </c>
      <c r="B2953" t="s">
        <v>16970</v>
      </c>
      <c r="C2953" t="s">
        <v>8319</v>
      </c>
      <c r="D2953" t="s">
        <v>8309</v>
      </c>
      <c r="E2953" s="6">
        <v>45596</v>
      </c>
      <c r="F2953" s="6">
        <v>45597</v>
      </c>
      <c r="G2953" s="6"/>
      <c r="H2953" t="s">
        <v>4735</v>
      </c>
    </row>
    <row r="2954" spans="1:8" x14ac:dyDescent="0.25">
      <c r="A2954" t="s">
        <v>776</v>
      </c>
      <c r="B2954" t="s">
        <v>16971</v>
      </c>
      <c r="C2954" t="s">
        <v>8317</v>
      </c>
      <c r="D2954" t="s">
        <v>8315</v>
      </c>
      <c r="E2954" s="6">
        <v>45373</v>
      </c>
      <c r="F2954" s="6">
        <v>45017</v>
      </c>
      <c r="G2954" s="6">
        <v>46477</v>
      </c>
      <c r="H2954" t="s">
        <v>4745</v>
      </c>
    </row>
    <row r="2955" spans="1:8" x14ac:dyDescent="0.25">
      <c r="A2955" t="s">
        <v>776</v>
      </c>
      <c r="B2955" t="s">
        <v>16972</v>
      </c>
      <c r="C2955" t="s">
        <v>13445</v>
      </c>
      <c r="D2955" t="s">
        <v>13446</v>
      </c>
      <c r="E2955" s="6">
        <v>46056</v>
      </c>
      <c r="F2955" s="6">
        <v>45017</v>
      </c>
      <c r="G2955" s="6">
        <v>46477</v>
      </c>
      <c r="H2955" t="s">
        <v>4730</v>
      </c>
    </row>
    <row r="2956" spans="1:8" x14ac:dyDescent="0.25">
      <c r="A2956" t="s">
        <v>776</v>
      </c>
      <c r="B2956" t="s">
        <v>16973</v>
      </c>
      <c r="C2956" t="s">
        <v>8319</v>
      </c>
      <c r="D2956" t="s">
        <v>8315</v>
      </c>
      <c r="E2956" s="6">
        <v>45596</v>
      </c>
      <c r="F2956" s="6">
        <v>45597</v>
      </c>
      <c r="G2956" s="6"/>
      <c r="H2956" t="s">
        <v>4735</v>
      </c>
    </row>
    <row r="2957" spans="1:8" x14ac:dyDescent="0.25">
      <c r="A2957" t="s">
        <v>776</v>
      </c>
      <c r="B2957" t="s">
        <v>16974</v>
      </c>
      <c r="C2957" t="s">
        <v>8263</v>
      </c>
      <c r="D2957" t="s">
        <v>8265</v>
      </c>
      <c r="E2957" s="6">
        <v>34641</v>
      </c>
      <c r="F2957" s="6">
        <v>34700</v>
      </c>
      <c r="G2957" s="6">
        <v>36160</v>
      </c>
      <c r="H2957" t="s">
        <v>4745</v>
      </c>
    </row>
    <row r="2958" spans="1:8" x14ac:dyDescent="0.25">
      <c r="A2958" t="s">
        <v>776</v>
      </c>
      <c r="B2958" t="s">
        <v>16975</v>
      </c>
      <c r="C2958" t="s">
        <v>8263</v>
      </c>
      <c r="D2958" t="s">
        <v>8266</v>
      </c>
      <c r="E2958" s="6">
        <v>35395</v>
      </c>
      <c r="F2958" s="6"/>
      <c r="G2958" s="6"/>
      <c r="H2958" t="s">
        <v>4735</v>
      </c>
    </row>
    <row r="2959" spans="1:8" x14ac:dyDescent="0.25">
      <c r="A2959" t="s">
        <v>776</v>
      </c>
      <c r="B2959" t="s">
        <v>16976</v>
      </c>
      <c r="C2959" t="s">
        <v>8263</v>
      </c>
      <c r="D2959" t="s">
        <v>8267</v>
      </c>
      <c r="E2959" s="6">
        <v>34641</v>
      </c>
      <c r="F2959" s="6">
        <v>34700</v>
      </c>
      <c r="G2959" s="6">
        <v>36160</v>
      </c>
      <c r="H2959" t="s">
        <v>4730</v>
      </c>
    </row>
    <row r="2960" spans="1:8" x14ac:dyDescent="0.25">
      <c r="A2960" t="s">
        <v>776</v>
      </c>
      <c r="B2960" t="s">
        <v>16977</v>
      </c>
      <c r="C2960" t="s">
        <v>8263</v>
      </c>
      <c r="D2960" t="s">
        <v>8266</v>
      </c>
      <c r="E2960" s="6">
        <v>35398</v>
      </c>
      <c r="F2960" s="6">
        <v>35431</v>
      </c>
      <c r="G2960" s="6">
        <v>36160</v>
      </c>
      <c r="H2960" t="s">
        <v>4764</v>
      </c>
    </row>
    <row r="2961" spans="1:8" x14ac:dyDescent="0.25">
      <c r="A2961" t="s">
        <v>776</v>
      </c>
      <c r="B2961" t="s">
        <v>16978</v>
      </c>
      <c r="C2961" t="s">
        <v>8263</v>
      </c>
      <c r="D2961" t="s">
        <v>8266</v>
      </c>
      <c r="E2961" s="6">
        <v>35601</v>
      </c>
      <c r="F2961" s="6"/>
      <c r="G2961" s="6"/>
      <c r="H2961" t="s">
        <v>4735</v>
      </c>
    </row>
    <row r="2962" spans="1:8" x14ac:dyDescent="0.25">
      <c r="A2962" t="s">
        <v>776</v>
      </c>
      <c r="B2962" t="s">
        <v>16979</v>
      </c>
      <c r="C2962" t="s">
        <v>8263</v>
      </c>
      <c r="D2962" t="s">
        <v>8268</v>
      </c>
      <c r="E2962" s="6">
        <v>36423</v>
      </c>
      <c r="F2962" s="6">
        <v>36161</v>
      </c>
      <c r="G2962" s="6">
        <v>37621</v>
      </c>
      <c r="H2962" t="s">
        <v>4745</v>
      </c>
    </row>
    <row r="2963" spans="1:8" x14ac:dyDescent="0.25">
      <c r="A2963" t="s">
        <v>776</v>
      </c>
      <c r="B2963" t="s">
        <v>16980</v>
      </c>
      <c r="C2963" t="s">
        <v>8263</v>
      </c>
      <c r="D2963" t="s">
        <v>8269</v>
      </c>
      <c r="E2963" s="6">
        <v>37074</v>
      </c>
      <c r="F2963" s="6">
        <v>36892</v>
      </c>
      <c r="G2963" s="6">
        <v>37621</v>
      </c>
      <c r="H2963" t="s">
        <v>4764</v>
      </c>
    </row>
    <row r="2964" spans="1:8" x14ac:dyDescent="0.25">
      <c r="A2964" t="s">
        <v>776</v>
      </c>
      <c r="B2964" t="s">
        <v>16981</v>
      </c>
      <c r="C2964" t="s">
        <v>8263</v>
      </c>
      <c r="D2964" t="s">
        <v>8270</v>
      </c>
      <c r="E2964" s="6">
        <v>36906</v>
      </c>
      <c r="F2964" s="6">
        <v>36892</v>
      </c>
      <c r="G2964" s="6">
        <v>37621</v>
      </c>
      <c r="H2964" t="s">
        <v>4735</v>
      </c>
    </row>
    <row r="2965" spans="1:8" x14ac:dyDescent="0.25">
      <c r="A2965" t="s">
        <v>776</v>
      </c>
      <c r="B2965" t="s">
        <v>16982</v>
      </c>
      <c r="C2965" t="s">
        <v>8263</v>
      </c>
      <c r="D2965" t="s">
        <v>8270</v>
      </c>
      <c r="E2965" s="6">
        <v>36948</v>
      </c>
      <c r="F2965" s="6">
        <v>36951</v>
      </c>
      <c r="G2965" s="6">
        <v>37621</v>
      </c>
      <c r="H2965" t="s">
        <v>4735</v>
      </c>
    </row>
    <row r="2966" spans="1:8" x14ac:dyDescent="0.25">
      <c r="A2966" t="s">
        <v>776</v>
      </c>
      <c r="B2966" t="s">
        <v>16983</v>
      </c>
      <c r="C2966" t="s">
        <v>8263</v>
      </c>
      <c r="D2966" t="s">
        <v>8270</v>
      </c>
      <c r="E2966" s="6">
        <v>36535</v>
      </c>
      <c r="F2966" s="6">
        <v>36526</v>
      </c>
      <c r="G2966" s="6">
        <v>37621</v>
      </c>
      <c r="H2966" t="s">
        <v>4735</v>
      </c>
    </row>
    <row r="2967" spans="1:8" x14ac:dyDescent="0.25">
      <c r="A2967" t="s">
        <v>776</v>
      </c>
      <c r="B2967" t="s">
        <v>16984</v>
      </c>
      <c r="C2967" t="s">
        <v>8263</v>
      </c>
      <c r="D2967" t="s">
        <v>8271</v>
      </c>
      <c r="E2967" s="6">
        <v>37606</v>
      </c>
      <c r="F2967" s="6">
        <v>36892</v>
      </c>
      <c r="G2967" s="6">
        <v>37621</v>
      </c>
      <c r="H2967" t="s">
        <v>4735</v>
      </c>
    </row>
    <row r="2968" spans="1:8" x14ac:dyDescent="0.25">
      <c r="A2968" t="s">
        <v>776</v>
      </c>
      <c r="B2968" t="s">
        <v>16985</v>
      </c>
      <c r="C2968" t="s">
        <v>8263</v>
      </c>
      <c r="D2968" t="s">
        <v>8272</v>
      </c>
      <c r="E2968" s="6">
        <v>37820</v>
      </c>
      <c r="F2968" s="6"/>
      <c r="G2968" s="6"/>
      <c r="H2968" t="s">
        <v>4735</v>
      </c>
    </row>
    <row r="2969" spans="1:8" x14ac:dyDescent="0.25">
      <c r="A2969" t="s">
        <v>776</v>
      </c>
      <c r="B2969" t="s">
        <v>16986</v>
      </c>
      <c r="C2969" t="s">
        <v>8263</v>
      </c>
      <c r="D2969" t="s">
        <v>8273</v>
      </c>
      <c r="E2969" s="6">
        <v>37074</v>
      </c>
      <c r="F2969" s="6"/>
      <c r="G2969" s="6"/>
      <c r="H2969" t="s">
        <v>4735</v>
      </c>
    </row>
    <row r="2970" spans="1:8" x14ac:dyDescent="0.25">
      <c r="A2970" t="s">
        <v>776</v>
      </c>
      <c r="B2970" t="s">
        <v>16987</v>
      </c>
      <c r="C2970" t="s">
        <v>8263</v>
      </c>
      <c r="D2970" t="s">
        <v>8270</v>
      </c>
      <c r="E2970" s="6">
        <v>38170</v>
      </c>
      <c r="F2970" s="6">
        <v>37622</v>
      </c>
      <c r="G2970" s="6">
        <v>39082</v>
      </c>
      <c r="H2970" t="s">
        <v>4745</v>
      </c>
    </row>
    <row r="2971" spans="1:8" x14ac:dyDescent="0.25">
      <c r="A2971" t="s">
        <v>776</v>
      </c>
      <c r="B2971" t="s">
        <v>16988</v>
      </c>
      <c r="C2971" t="s">
        <v>8263</v>
      </c>
      <c r="D2971" t="s">
        <v>8274</v>
      </c>
      <c r="E2971" s="6">
        <v>38245</v>
      </c>
      <c r="F2971" s="6"/>
      <c r="G2971" s="6"/>
      <c r="H2971" t="s">
        <v>4735</v>
      </c>
    </row>
    <row r="2972" spans="1:8" x14ac:dyDescent="0.25">
      <c r="A2972" t="s">
        <v>776</v>
      </c>
      <c r="B2972" t="s">
        <v>16989</v>
      </c>
      <c r="C2972" t="s">
        <v>8263</v>
      </c>
      <c r="D2972" t="s">
        <v>8275</v>
      </c>
      <c r="E2972" s="6">
        <v>38658</v>
      </c>
      <c r="F2972" s="6"/>
      <c r="G2972" s="6"/>
      <c r="H2972" t="s">
        <v>4735</v>
      </c>
    </row>
    <row r="2973" spans="1:8" x14ac:dyDescent="0.25">
      <c r="A2973" t="s">
        <v>776</v>
      </c>
      <c r="B2973" t="s">
        <v>16990</v>
      </c>
      <c r="C2973" t="s">
        <v>8263</v>
      </c>
      <c r="D2973" t="s">
        <v>8276</v>
      </c>
      <c r="E2973" s="6">
        <v>38882</v>
      </c>
      <c r="F2973" s="6"/>
      <c r="G2973" s="6"/>
      <c r="H2973" t="s">
        <v>4735</v>
      </c>
    </row>
    <row r="2974" spans="1:8" x14ac:dyDescent="0.25">
      <c r="A2974" t="s">
        <v>776</v>
      </c>
      <c r="B2974" t="s">
        <v>16991</v>
      </c>
      <c r="C2974" t="s">
        <v>8277</v>
      </c>
      <c r="D2974" t="s">
        <v>8278</v>
      </c>
      <c r="E2974" s="6">
        <v>39176</v>
      </c>
      <c r="F2974" s="6"/>
      <c r="G2974" s="6"/>
      <c r="H2974" t="s">
        <v>4778</v>
      </c>
    </row>
    <row r="2975" spans="1:8" x14ac:dyDescent="0.25">
      <c r="A2975" t="s">
        <v>776</v>
      </c>
      <c r="B2975" t="s">
        <v>16992</v>
      </c>
      <c r="C2975" t="s">
        <v>8279</v>
      </c>
      <c r="D2975" t="s">
        <v>8280</v>
      </c>
      <c r="E2975" s="6">
        <v>38929</v>
      </c>
      <c r="F2975" s="6"/>
      <c r="G2975" s="6"/>
      <c r="H2975" t="s">
        <v>4778</v>
      </c>
    </row>
    <row r="2976" spans="1:8" x14ac:dyDescent="0.25">
      <c r="A2976" t="s">
        <v>776</v>
      </c>
      <c r="B2976" t="s">
        <v>16993</v>
      </c>
      <c r="C2976" t="s">
        <v>8263</v>
      </c>
      <c r="D2976" t="s">
        <v>8281</v>
      </c>
      <c r="E2976" s="6">
        <v>38170</v>
      </c>
      <c r="F2976" s="6">
        <v>37622</v>
      </c>
      <c r="G2976" s="6">
        <v>39082</v>
      </c>
      <c r="H2976" t="s">
        <v>4730</v>
      </c>
    </row>
    <row r="2977" spans="1:8" x14ac:dyDescent="0.25">
      <c r="A2977" t="s">
        <v>776</v>
      </c>
      <c r="B2977" t="s">
        <v>16994</v>
      </c>
      <c r="C2977" t="s">
        <v>8282</v>
      </c>
      <c r="D2977" t="s">
        <v>8283</v>
      </c>
      <c r="E2977" s="6">
        <v>39647</v>
      </c>
      <c r="F2977" s="6">
        <v>39083</v>
      </c>
      <c r="G2977" s="6">
        <v>40543</v>
      </c>
      <c r="H2977" t="s">
        <v>4745</v>
      </c>
    </row>
    <row r="2978" spans="1:8" x14ac:dyDescent="0.25">
      <c r="A2978" t="s">
        <v>776</v>
      </c>
      <c r="B2978" t="s">
        <v>16995</v>
      </c>
      <c r="C2978" t="s">
        <v>8284</v>
      </c>
      <c r="D2978" t="s">
        <v>8285</v>
      </c>
      <c r="E2978" s="6">
        <v>39647</v>
      </c>
      <c r="F2978" s="6">
        <v>39083</v>
      </c>
      <c r="G2978" s="6">
        <v>40543</v>
      </c>
      <c r="H2978" t="s">
        <v>4730</v>
      </c>
    </row>
    <row r="2979" spans="1:8" x14ac:dyDescent="0.25">
      <c r="A2979" t="s">
        <v>779</v>
      </c>
      <c r="B2979" t="s">
        <v>16996</v>
      </c>
      <c r="C2979" t="s">
        <v>8328</v>
      </c>
      <c r="D2979" t="s">
        <v>8320</v>
      </c>
      <c r="E2979" s="6">
        <v>39652</v>
      </c>
      <c r="F2979" s="6">
        <v>39083</v>
      </c>
      <c r="G2979" s="6">
        <v>40543</v>
      </c>
      <c r="H2979" t="s">
        <v>4730</v>
      </c>
    </row>
    <row r="2980" spans="1:8" x14ac:dyDescent="0.25">
      <c r="A2980" t="s">
        <v>779</v>
      </c>
      <c r="B2980" t="s">
        <v>16997</v>
      </c>
      <c r="C2980" t="s">
        <v>8329</v>
      </c>
      <c r="D2980" t="s">
        <v>8324</v>
      </c>
      <c r="E2980" s="6">
        <v>40617</v>
      </c>
      <c r="F2980" s="6">
        <v>40544</v>
      </c>
      <c r="G2980" s="6">
        <v>41639</v>
      </c>
      <c r="H2980" t="s">
        <v>4745</v>
      </c>
    </row>
    <row r="2981" spans="1:8" x14ac:dyDescent="0.25">
      <c r="A2981" t="s">
        <v>779</v>
      </c>
      <c r="B2981" t="s">
        <v>16998</v>
      </c>
      <c r="C2981" t="s">
        <v>8330</v>
      </c>
      <c r="D2981" t="s">
        <v>8327</v>
      </c>
      <c r="E2981" s="6">
        <v>40617</v>
      </c>
      <c r="F2981" s="6">
        <v>40544</v>
      </c>
      <c r="G2981" s="6">
        <v>41639</v>
      </c>
      <c r="H2981" t="s">
        <v>4745</v>
      </c>
    </row>
    <row r="2982" spans="1:8" x14ac:dyDescent="0.25">
      <c r="A2982" t="s">
        <v>779</v>
      </c>
      <c r="B2982" t="s">
        <v>16999</v>
      </c>
      <c r="C2982" t="s">
        <v>8331</v>
      </c>
      <c r="D2982" t="s">
        <v>8324</v>
      </c>
      <c r="E2982" s="6">
        <v>40996</v>
      </c>
      <c r="F2982" s="6">
        <v>41025</v>
      </c>
      <c r="G2982" s="6"/>
      <c r="H2982" t="s">
        <v>4735</v>
      </c>
    </row>
    <row r="2983" spans="1:8" x14ac:dyDescent="0.25">
      <c r="A2983" t="s">
        <v>779</v>
      </c>
      <c r="B2983" t="s">
        <v>17000</v>
      </c>
      <c r="C2983" t="s">
        <v>8332</v>
      </c>
      <c r="D2983" t="s">
        <v>8324</v>
      </c>
      <c r="E2983" s="6">
        <v>42656</v>
      </c>
      <c r="F2983" s="6">
        <v>42552</v>
      </c>
      <c r="G2983" s="6">
        <v>43100</v>
      </c>
      <c r="H2983" t="s">
        <v>4745</v>
      </c>
    </row>
    <row r="2984" spans="1:8" x14ac:dyDescent="0.25">
      <c r="A2984" t="s">
        <v>779</v>
      </c>
      <c r="B2984" t="s">
        <v>17001</v>
      </c>
      <c r="C2984" t="s">
        <v>8332</v>
      </c>
      <c r="D2984" t="s">
        <v>8320</v>
      </c>
      <c r="E2984" s="6">
        <v>42563</v>
      </c>
      <c r="F2984" s="6">
        <v>42552</v>
      </c>
      <c r="G2984" s="6">
        <v>43100</v>
      </c>
      <c r="H2984" t="s">
        <v>4745</v>
      </c>
    </row>
    <row r="2985" spans="1:8" x14ac:dyDescent="0.25">
      <c r="A2985" t="s">
        <v>779</v>
      </c>
      <c r="B2985" t="s">
        <v>17002</v>
      </c>
      <c r="C2985" t="s">
        <v>8333</v>
      </c>
      <c r="D2985" t="s">
        <v>8327</v>
      </c>
      <c r="E2985" s="6">
        <v>40617</v>
      </c>
      <c r="F2985" s="6">
        <v>40544</v>
      </c>
      <c r="G2985" s="6">
        <v>41639</v>
      </c>
      <c r="H2985" t="s">
        <v>4745</v>
      </c>
    </row>
    <row r="2986" spans="1:8" x14ac:dyDescent="0.25">
      <c r="A2986" t="s">
        <v>779</v>
      </c>
      <c r="B2986" t="s">
        <v>17003</v>
      </c>
      <c r="C2986" t="s">
        <v>8334</v>
      </c>
      <c r="D2986" t="s">
        <v>8335</v>
      </c>
      <c r="E2986" s="6">
        <v>43439</v>
      </c>
      <c r="F2986" s="6"/>
      <c r="G2986" s="6"/>
      <c r="H2986" t="s">
        <v>4735</v>
      </c>
    </row>
    <row r="2987" spans="1:8" x14ac:dyDescent="0.25">
      <c r="A2987" t="s">
        <v>779</v>
      </c>
      <c r="B2987" t="s">
        <v>17004</v>
      </c>
      <c r="C2987" t="s">
        <v>8336</v>
      </c>
      <c r="D2987" t="s">
        <v>8320</v>
      </c>
      <c r="E2987" s="6">
        <v>43542</v>
      </c>
      <c r="F2987" s="6"/>
      <c r="G2987" s="6"/>
      <c r="H2987" t="s">
        <v>4735</v>
      </c>
    </row>
    <row r="2988" spans="1:8" x14ac:dyDescent="0.25">
      <c r="A2988" t="s">
        <v>779</v>
      </c>
      <c r="B2988" t="s">
        <v>17005</v>
      </c>
      <c r="C2988" t="s">
        <v>8337</v>
      </c>
      <c r="D2988" t="s">
        <v>8320</v>
      </c>
      <c r="E2988" s="6">
        <v>43612</v>
      </c>
      <c r="F2988" s="6"/>
      <c r="G2988" s="6"/>
      <c r="H2988" t="s">
        <v>4735</v>
      </c>
    </row>
    <row r="2989" spans="1:8" x14ac:dyDescent="0.25">
      <c r="A2989" t="s">
        <v>779</v>
      </c>
      <c r="B2989" t="s">
        <v>17006</v>
      </c>
      <c r="C2989" t="s">
        <v>8338</v>
      </c>
      <c r="D2989" t="s">
        <v>8320</v>
      </c>
      <c r="E2989" s="6">
        <v>43655</v>
      </c>
      <c r="F2989" s="6"/>
      <c r="G2989" s="6">
        <v>43830</v>
      </c>
      <c r="H2989" t="s">
        <v>4735</v>
      </c>
    </row>
    <row r="2990" spans="1:8" x14ac:dyDescent="0.25">
      <c r="A2990" t="s">
        <v>779</v>
      </c>
      <c r="B2990" t="s">
        <v>17007</v>
      </c>
      <c r="C2990" t="s">
        <v>8313</v>
      </c>
      <c r="D2990" t="s">
        <v>8320</v>
      </c>
      <c r="E2990" s="6">
        <v>43971</v>
      </c>
      <c r="F2990" s="6"/>
      <c r="G2990" s="6"/>
      <c r="H2990" t="s">
        <v>4735</v>
      </c>
    </row>
    <row r="2991" spans="1:8" x14ac:dyDescent="0.25">
      <c r="A2991" t="s">
        <v>779</v>
      </c>
      <c r="B2991" t="s">
        <v>17008</v>
      </c>
      <c r="C2991" t="s">
        <v>8311</v>
      </c>
      <c r="D2991" t="s">
        <v>8320</v>
      </c>
      <c r="E2991" s="6">
        <v>44042</v>
      </c>
      <c r="F2991" s="6"/>
      <c r="G2991" s="6"/>
      <c r="H2991" t="s">
        <v>4735</v>
      </c>
    </row>
    <row r="2992" spans="1:8" x14ac:dyDescent="0.25">
      <c r="A2992" t="s">
        <v>779</v>
      </c>
      <c r="B2992" t="s">
        <v>17009</v>
      </c>
      <c r="C2992" t="s">
        <v>8339</v>
      </c>
      <c r="D2992" t="s">
        <v>8340</v>
      </c>
      <c r="E2992" s="6">
        <v>44195</v>
      </c>
      <c r="F2992" s="6"/>
      <c r="G2992" s="6"/>
      <c r="H2992" t="s">
        <v>4735</v>
      </c>
    </row>
    <row r="2993" spans="1:8" x14ac:dyDescent="0.25">
      <c r="A2993" t="s">
        <v>779</v>
      </c>
      <c r="B2993" t="s">
        <v>17010</v>
      </c>
      <c r="C2993" t="s">
        <v>8341</v>
      </c>
      <c r="D2993" t="s">
        <v>8340</v>
      </c>
      <c r="E2993" s="6">
        <v>44285</v>
      </c>
      <c r="F2993" s="6"/>
      <c r="G2993" s="6"/>
      <c r="H2993" t="s">
        <v>4735</v>
      </c>
    </row>
    <row r="2994" spans="1:8" x14ac:dyDescent="0.25">
      <c r="A2994" t="s">
        <v>779</v>
      </c>
      <c r="B2994" t="s">
        <v>17011</v>
      </c>
      <c r="C2994" t="s">
        <v>8342</v>
      </c>
      <c r="D2994" t="s">
        <v>8340</v>
      </c>
      <c r="E2994" s="6">
        <v>44545</v>
      </c>
      <c r="F2994" s="6"/>
      <c r="G2994" s="6"/>
      <c r="H2994" t="s">
        <v>4735</v>
      </c>
    </row>
    <row r="2995" spans="1:8" x14ac:dyDescent="0.25">
      <c r="A2995" t="s">
        <v>779</v>
      </c>
      <c r="B2995" t="s">
        <v>17012</v>
      </c>
      <c r="C2995" t="s">
        <v>8343</v>
      </c>
      <c r="D2995" t="s">
        <v>8344</v>
      </c>
      <c r="E2995" s="6">
        <v>43811</v>
      </c>
      <c r="F2995" s="6">
        <v>42095</v>
      </c>
      <c r="G2995" s="6">
        <v>43830</v>
      </c>
      <c r="H2995" t="s">
        <v>4730</v>
      </c>
    </row>
    <row r="2996" spans="1:8" x14ac:dyDescent="0.25">
      <c r="A2996" t="s">
        <v>779</v>
      </c>
      <c r="B2996" t="s">
        <v>17013</v>
      </c>
      <c r="C2996" t="s">
        <v>8316</v>
      </c>
      <c r="D2996" t="s">
        <v>8320</v>
      </c>
      <c r="E2996" s="6">
        <v>44907</v>
      </c>
      <c r="F2996" s="6"/>
      <c r="G2996" s="6"/>
      <c r="H2996" t="s">
        <v>4735</v>
      </c>
    </row>
    <row r="2997" spans="1:8" x14ac:dyDescent="0.25">
      <c r="A2997" t="s">
        <v>779</v>
      </c>
      <c r="B2997" t="s">
        <v>17014</v>
      </c>
      <c r="C2997" t="s">
        <v>8316</v>
      </c>
      <c r="D2997" t="s">
        <v>8324</v>
      </c>
      <c r="E2997" s="6">
        <v>44907</v>
      </c>
      <c r="F2997" s="6"/>
      <c r="G2997" s="6"/>
      <c r="H2997" t="s">
        <v>4735</v>
      </c>
    </row>
    <row r="2998" spans="1:8" x14ac:dyDescent="0.25">
      <c r="A2998" t="s">
        <v>779</v>
      </c>
      <c r="B2998" t="s">
        <v>17015</v>
      </c>
      <c r="C2998" t="s">
        <v>8345</v>
      </c>
      <c r="D2998" t="s">
        <v>8320</v>
      </c>
      <c r="E2998" s="6">
        <v>45373</v>
      </c>
      <c r="F2998" s="6">
        <v>45017</v>
      </c>
      <c r="G2998" s="6">
        <v>46477</v>
      </c>
      <c r="H2998" t="s">
        <v>4745</v>
      </c>
    </row>
    <row r="2999" spans="1:8" x14ac:dyDescent="0.25">
      <c r="A2999" t="s">
        <v>779</v>
      </c>
      <c r="B2999" t="s">
        <v>17016</v>
      </c>
      <c r="C2999" t="s">
        <v>8345</v>
      </c>
      <c r="D2999" t="s">
        <v>8324</v>
      </c>
      <c r="E2999" s="6">
        <v>45373</v>
      </c>
      <c r="F2999" s="6">
        <v>45017</v>
      </c>
      <c r="G2999" s="6">
        <v>46477</v>
      </c>
      <c r="H2999" t="s">
        <v>4745</v>
      </c>
    </row>
    <row r="3000" spans="1:8" x14ac:dyDescent="0.25">
      <c r="A3000" t="s">
        <v>779</v>
      </c>
      <c r="B3000" t="s">
        <v>17017</v>
      </c>
      <c r="C3000" t="s">
        <v>8346</v>
      </c>
      <c r="D3000" t="s">
        <v>8320</v>
      </c>
      <c r="E3000" s="6">
        <v>45379</v>
      </c>
      <c r="F3000" s="6"/>
      <c r="G3000" s="6"/>
      <c r="H3000" t="s">
        <v>4735</v>
      </c>
    </row>
    <row r="3001" spans="1:8" x14ac:dyDescent="0.25">
      <c r="A3001" t="s">
        <v>779</v>
      </c>
      <c r="B3001" t="s">
        <v>17018</v>
      </c>
      <c r="C3001" t="s">
        <v>8346</v>
      </c>
      <c r="D3001" t="s">
        <v>8324</v>
      </c>
      <c r="E3001" s="6">
        <v>45379</v>
      </c>
      <c r="F3001" s="6"/>
      <c r="G3001" s="6"/>
      <c r="H3001" t="s">
        <v>4735</v>
      </c>
    </row>
    <row r="3002" spans="1:8" x14ac:dyDescent="0.25">
      <c r="A3002" t="s">
        <v>779</v>
      </c>
      <c r="B3002" t="s">
        <v>17019</v>
      </c>
      <c r="C3002" t="s">
        <v>8347</v>
      </c>
      <c r="D3002" t="s">
        <v>8320</v>
      </c>
      <c r="E3002" s="6">
        <v>45600</v>
      </c>
      <c r="F3002" s="6">
        <v>45597</v>
      </c>
      <c r="G3002" s="6"/>
      <c r="H3002" t="s">
        <v>4735</v>
      </c>
    </row>
    <row r="3003" spans="1:8" x14ac:dyDescent="0.25">
      <c r="A3003" t="s">
        <v>779</v>
      </c>
      <c r="B3003" t="s">
        <v>17020</v>
      </c>
      <c r="C3003" t="s">
        <v>8263</v>
      </c>
      <c r="D3003" t="s">
        <v>8320</v>
      </c>
      <c r="E3003" s="6">
        <v>36425</v>
      </c>
      <c r="F3003" s="6">
        <v>36404</v>
      </c>
      <c r="G3003" s="6">
        <v>37621</v>
      </c>
      <c r="H3003" t="s">
        <v>4730</v>
      </c>
    </row>
    <row r="3004" spans="1:8" x14ac:dyDescent="0.25">
      <c r="A3004" t="s">
        <v>779</v>
      </c>
      <c r="B3004" t="s">
        <v>17021</v>
      </c>
      <c r="C3004" t="s">
        <v>8263</v>
      </c>
      <c r="D3004" t="s">
        <v>8321</v>
      </c>
      <c r="E3004" s="6">
        <v>37663</v>
      </c>
      <c r="F3004" s="6"/>
      <c r="G3004" s="6"/>
      <c r="H3004" t="s">
        <v>4735</v>
      </c>
    </row>
    <row r="3005" spans="1:8" x14ac:dyDescent="0.25">
      <c r="A3005" t="s">
        <v>779</v>
      </c>
      <c r="B3005" t="s">
        <v>17022</v>
      </c>
      <c r="C3005" t="s">
        <v>8277</v>
      </c>
      <c r="D3005" t="s">
        <v>8320</v>
      </c>
      <c r="E3005" s="6">
        <v>39210</v>
      </c>
      <c r="F3005" s="6"/>
      <c r="G3005" s="6"/>
      <c r="H3005" t="s">
        <v>4735</v>
      </c>
    </row>
    <row r="3006" spans="1:8" x14ac:dyDescent="0.25">
      <c r="A3006" t="s">
        <v>779</v>
      </c>
      <c r="B3006" t="s">
        <v>17023</v>
      </c>
      <c r="C3006" t="s">
        <v>8322</v>
      </c>
      <c r="D3006" t="s">
        <v>8320</v>
      </c>
      <c r="E3006" s="6">
        <v>39210</v>
      </c>
      <c r="F3006" s="6"/>
      <c r="G3006" s="6"/>
      <c r="H3006" t="s">
        <v>4735</v>
      </c>
    </row>
    <row r="3007" spans="1:8" x14ac:dyDescent="0.25">
      <c r="A3007" t="s">
        <v>779</v>
      </c>
      <c r="B3007" t="s">
        <v>17024</v>
      </c>
      <c r="C3007" t="s">
        <v>8323</v>
      </c>
      <c r="D3007" t="s">
        <v>8324</v>
      </c>
      <c r="E3007" s="6">
        <v>39652</v>
      </c>
      <c r="F3007" s="6">
        <v>39083</v>
      </c>
      <c r="G3007" s="6">
        <v>40543</v>
      </c>
      <c r="H3007" t="s">
        <v>4745</v>
      </c>
    </row>
    <row r="3008" spans="1:8" x14ac:dyDescent="0.25">
      <c r="A3008" t="s">
        <v>779</v>
      </c>
      <c r="B3008" t="s">
        <v>17025</v>
      </c>
      <c r="C3008" t="s">
        <v>8325</v>
      </c>
      <c r="D3008" t="s">
        <v>8320</v>
      </c>
      <c r="E3008" s="6">
        <v>38174</v>
      </c>
      <c r="F3008" s="6">
        <v>37622</v>
      </c>
      <c r="G3008" s="6">
        <v>39082</v>
      </c>
      <c r="H3008" t="s">
        <v>4745</v>
      </c>
    </row>
    <row r="3009" spans="1:8" x14ac:dyDescent="0.25">
      <c r="A3009" t="s">
        <v>779</v>
      </c>
      <c r="B3009" t="s">
        <v>17026</v>
      </c>
      <c r="C3009" t="s">
        <v>8326</v>
      </c>
      <c r="D3009" t="s">
        <v>8327</v>
      </c>
      <c r="E3009" s="6">
        <v>39652</v>
      </c>
      <c r="F3009" s="6">
        <v>39083</v>
      </c>
      <c r="G3009" s="6">
        <v>40543</v>
      </c>
      <c r="H3009" t="s">
        <v>4745</v>
      </c>
    </row>
    <row r="3010" spans="1:8" x14ac:dyDescent="0.25">
      <c r="A3010" t="s">
        <v>782</v>
      </c>
      <c r="B3010" t="s">
        <v>17027</v>
      </c>
      <c r="C3010" t="s">
        <v>8348</v>
      </c>
      <c r="D3010" t="s">
        <v>8349</v>
      </c>
      <c r="E3010" s="6">
        <v>38192</v>
      </c>
      <c r="F3010" s="6">
        <v>38231</v>
      </c>
      <c r="G3010" s="6">
        <v>39691</v>
      </c>
      <c r="H3010" t="s">
        <v>4730</v>
      </c>
    </row>
    <row r="3011" spans="1:8" x14ac:dyDescent="0.25">
      <c r="A3011" t="s">
        <v>782</v>
      </c>
      <c r="B3011" t="s">
        <v>17028</v>
      </c>
      <c r="C3011" t="s">
        <v>8348</v>
      </c>
      <c r="D3011" t="s">
        <v>8350</v>
      </c>
      <c r="E3011" s="6">
        <v>38930</v>
      </c>
      <c r="F3011" s="6">
        <v>38231</v>
      </c>
      <c r="G3011" s="6">
        <v>39691</v>
      </c>
      <c r="H3011" t="s">
        <v>4764</v>
      </c>
    </row>
    <row r="3012" spans="1:8" x14ac:dyDescent="0.25">
      <c r="A3012" t="s">
        <v>786</v>
      </c>
      <c r="B3012" t="s">
        <v>17029</v>
      </c>
      <c r="C3012" t="s">
        <v>787</v>
      </c>
      <c r="D3012" t="s">
        <v>8351</v>
      </c>
      <c r="E3012" s="6">
        <v>35734</v>
      </c>
      <c r="F3012" s="6">
        <v>35735</v>
      </c>
      <c r="G3012" s="6">
        <v>36464</v>
      </c>
      <c r="H3012" t="s">
        <v>4730</v>
      </c>
    </row>
    <row r="3013" spans="1:8" x14ac:dyDescent="0.25">
      <c r="A3013" t="s">
        <v>786</v>
      </c>
      <c r="B3013" t="s">
        <v>17030</v>
      </c>
      <c r="C3013" t="s">
        <v>787</v>
      </c>
      <c r="D3013" t="s">
        <v>8352</v>
      </c>
      <c r="E3013" s="6">
        <v>35878</v>
      </c>
      <c r="F3013" s="6">
        <v>35796</v>
      </c>
      <c r="G3013" s="6">
        <v>36464</v>
      </c>
      <c r="H3013" t="s">
        <v>4978</v>
      </c>
    </row>
    <row r="3014" spans="1:8" x14ac:dyDescent="0.25">
      <c r="A3014" t="s">
        <v>786</v>
      </c>
      <c r="B3014" t="s">
        <v>17031</v>
      </c>
      <c r="C3014" t="s">
        <v>787</v>
      </c>
      <c r="D3014" t="s">
        <v>8352</v>
      </c>
      <c r="E3014" s="6">
        <v>36132</v>
      </c>
      <c r="F3014" s="6"/>
      <c r="G3014" s="6">
        <v>36464</v>
      </c>
      <c r="H3014" t="s">
        <v>4735</v>
      </c>
    </row>
    <row r="3015" spans="1:8" x14ac:dyDescent="0.25">
      <c r="A3015" t="s">
        <v>789</v>
      </c>
      <c r="B3015" t="s">
        <v>17032</v>
      </c>
      <c r="C3015" t="s">
        <v>8363</v>
      </c>
      <c r="D3015" t="s">
        <v>8364</v>
      </c>
      <c r="E3015" s="6">
        <v>40899</v>
      </c>
      <c r="F3015" s="6">
        <v>40544</v>
      </c>
      <c r="G3015" s="6">
        <v>41639</v>
      </c>
      <c r="H3015" t="s">
        <v>4745</v>
      </c>
    </row>
    <row r="3016" spans="1:8" x14ac:dyDescent="0.25">
      <c r="A3016" t="s">
        <v>789</v>
      </c>
      <c r="B3016" t="s">
        <v>17033</v>
      </c>
      <c r="C3016" t="s">
        <v>8365</v>
      </c>
      <c r="D3016" t="s">
        <v>8366</v>
      </c>
      <c r="E3016" s="6">
        <v>40008</v>
      </c>
      <c r="F3016" s="6">
        <v>39083</v>
      </c>
      <c r="G3016" s="6">
        <v>40543</v>
      </c>
      <c r="H3016" t="s">
        <v>4730</v>
      </c>
    </row>
    <row r="3017" spans="1:8" x14ac:dyDescent="0.25">
      <c r="A3017" t="s">
        <v>789</v>
      </c>
      <c r="B3017" t="s">
        <v>17034</v>
      </c>
      <c r="C3017" t="s">
        <v>8367</v>
      </c>
      <c r="D3017" t="s">
        <v>8364</v>
      </c>
      <c r="E3017" s="6">
        <v>41073</v>
      </c>
      <c r="F3017" s="6">
        <v>41073</v>
      </c>
      <c r="G3017" s="6"/>
      <c r="H3017" t="s">
        <v>4778</v>
      </c>
    </row>
    <row r="3018" spans="1:8" x14ac:dyDescent="0.25">
      <c r="A3018" t="s">
        <v>789</v>
      </c>
      <c r="B3018" t="s">
        <v>17035</v>
      </c>
      <c r="C3018" t="s">
        <v>8353</v>
      </c>
      <c r="D3018" t="s">
        <v>8354</v>
      </c>
      <c r="E3018" s="6">
        <v>33227</v>
      </c>
      <c r="F3018" s="6">
        <v>33239</v>
      </c>
      <c r="G3018" s="6">
        <v>34424</v>
      </c>
      <c r="H3018" t="s">
        <v>4730</v>
      </c>
    </row>
    <row r="3019" spans="1:8" x14ac:dyDescent="0.25">
      <c r="A3019" t="s">
        <v>789</v>
      </c>
      <c r="B3019" t="s">
        <v>17036</v>
      </c>
      <c r="C3019" t="s">
        <v>8368</v>
      </c>
      <c r="D3019" t="s">
        <v>8369</v>
      </c>
      <c r="E3019" s="6">
        <v>28045</v>
      </c>
      <c r="F3019" s="6">
        <v>28034</v>
      </c>
      <c r="G3019" s="6">
        <v>29036</v>
      </c>
      <c r="H3019" t="s">
        <v>4730</v>
      </c>
    </row>
    <row r="3020" spans="1:8" x14ac:dyDescent="0.25">
      <c r="A3020" t="s">
        <v>789</v>
      </c>
      <c r="B3020" t="s">
        <v>17037</v>
      </c>
      <c r="C3020" t="s">
        <v>8368</v>
      </c>
      <c r="D3020" t="s">
        <v>8370</v>
      </c>
      <c r="E3020" s="6">
        <v>29208</v>
      </c>
      <c r="F3020" s="6">
        <v>29221</v>
      </c>
      <c r="G3020" s="6">
        <v>30132</v>
      </c>
      <c r="H3020" t="s">
        <v>4730</v>
      </c>
    </row>
    <row r="3021" spans="1:8" x14ac:dyDescent="0.25">
      <c r="A3021" t="s">
        <v>789</v>
      </c>
      <c r="B3021" t="s">
        <v>17038</v>
      </c>
      <c r="C3021" t="s">
        <v>8368</v>
      </c>
      <c r="D3021" t="s">
        <v>8371</v>
      </c>
      <c r="E3021" s="6">
        <v>30323</v>
      </c>
      <c r="F3021" s="6">
        <v>30348</v>
      </c>
      <c r="G3021" s="6">
        <v>31471</v>
      </c>
      <c r="H3021" t="s">
        <v>4730</v>
      </c>
    </row>
    <row r="3022" spans="1:8" x14ac:dyDescent="0.25">
      <c r="A3022" t="s">
        <v>789</v>
      </c>
      <c r="B3022" t="s">
        <v>17039</v>
      </c>
      <c r="C3022" t="s">
        <v>790</v>
      </c>
      <c r="D3022" t="s">
        <v>8372</v>
      </c>
      <c r="E3022" s="6">
        <v>40899</v>
      </c>
      <c r="F3022" s="6">
        <v>40544</v>
      </c>
      <c r="G3022" s="6">
        <v>41639</v>
      </c>
      <c r="H3022" t="s">
        <v>4730</v>
      </c>
    </row>
    <row r="3023" spans="1:8" x14ac:dyDescent="0.25">
      <c r="A3023" t="s">
        <v>789</v>
      </c>
      <c r="B3023" t="s">
        <v>17040</v>
      </c>
      <c r="C3023" t="s">
        <v>8373</v>
      </c>
      <c r="D3023" t="s">
        <v>8374</v>
      </c>
      <c r="E3023" s="6">
        <v>43515</v>
      </c>
      <c r="F3023" s="6">
        <v>43497</v>
      </c>
      <c r="G3023" s="6">
        <v>43830</v>
      </c>
      <c r="H3023" t="s">
        <v>4798</v>
      </c>
    </row>
    <row r="3024" spans="1:8" x14ac:dyDescent="0.25">
      <c r="A3024" t="s">
        <v>789</v>
      </c>
      <c r="B3024" t="s">
        <v>17041</v>
      </c>
      <c r="C3024" t="s">
        <v>8375</v>
      </c>
      <c r="D3024" t="s">
        <v>8374</v>
      </c>
      <c r="E3024" s="6">
        <v>43515</v>
      </c>
      <c r="F3024" s="6"/>
      <c r="G3024" s="6"/>
      <c r="H3024" t="s">
        <v>4735</v>
      </c>
    </row>
    <row r="3025" spans="1:8" x14ac:dyDescent="0.25">
      <c r="A3025" t="s">
        <v>789</v>
      </c>
      <c r="B3025" t="s">
        <v>17042</v>
      </c>
      <c r="C3025" t="s">
        <v>8376</v>
      </c>
      <c r="D3025" t="s">
        <v>8374</v>
      </c>
      <c r="E3025" s="6">
        <v>43515</v>
      </c>
      <c r="F3025" s="6"/>
      <c r="G3025" s="6"/>
      <c r="H3025" t="s">
        <v>4735</v>
      </c>
    </row>
    <row r="3026" spans="1:8" x14ac:dyDescent="0.25">
      <c r="A3026" t="s">
        <v>789</v>
      </c>
      <c r="B3026" t="s">
        <v>17043</v>
      </c>
      <c r="C3026" t="s">
        <v>8377</v>
      </c>
      <c r="D3026" t="s">
        <v>8374</v>
      </c>
      <c r="E3026" s="6">
        <v>44907</v>
      </c>
      <c r="F3026" s="6"/>
      <c r="G3026" s="6"/>
      <c r="H3026" t="s">
        <v>4735</v>
      </c>
    </row>
    <row r="3027" spans="1:8" x14ac:dyDescent="0.25">
      <c r="A3027" t="s">
        <v>789</v>
      </c>
      <c r="B3027" t="s">
        <v>17044</v>
      </c>
      <c r="C3027" t="s">
        <v>8361</v>
      </c>
      <c r="D3027" t="s">
        <v>8374</v>
      </c>
      <c r="E3027" s="6">
        <v>45380</v>
      </c>
      <c r="F3027" s="6">
        <v>45017</v>
      </c>
      <c r="G3027" s="6">
        <v>46477</v>
      </c>
      <c r="H3027" t="s">
        <v>4745</v>
      </c>
    </row>
    <row r="3028" spans="1:8" x14ac:dyDescent="0.25">
      <c r="A3028" t="s">
        <v>789</v>
      </c>
      <c r="B3028" t="s">
        <v>17045</v>
      </c>
      <c r="C3028" t="s">
        <v>8353</v>
      </c>
      <c r="D3028" t="s">
        <v>8355</v>
      </c>
      <c r="E3028" s="6">
        <v>34671</v>
      </c>
      <c r="F3028" s="6">
        <v>34700</v>
      </c>
      <c r="G3028" s="6">
        <v>36160</v>
      </c>
      <c r="H3028" t="s">
        <v>4745</v>
      </c>
    </row>
    <row r="3029" spans="1:8" x14ac:dyDescent="0.25">
      <c r="A3029" t="s">
        <v>789</v>
      </c>
      <c r="B3029" t="s">
        <v>17046</v>
      </c>
      <c r="C3029" t="s">
        <v>8353</v>
      </c>
      <c r="D3029" t="s">
        <v>8356</v>
      </c>
      <c r="E3029" s="6">
        <v>35405</v>
      </c>
      <c r="F3029" s="6">
        <v>35431</v>
      </c>
      <c r="G3029" s="6">
        <v>36160</v>
      </c>
      <c r="H3029" t="s">
        <v>4764</v>
      </c>
    </row>
    <row r="3030" spans="1:8" x14ac:dyDescent="0.25">
      <c r="A3030" t="s">
        <v>789</v>
      </c>
      <c r="B3030" t="s">
        <v>17047</v>
      </c>
      <c r="C3030" t="s">
        <v>8353</v>
      </c>
      <c r="D3030" t="s">
        <v>8357</v>
      </c>
      <c r="E3030" s="6">
        <v>34671</v>
      </c>
      <c r="F3030" s="6">
        <v>34700</v>
      </c>
      <c r="G3030" s="6">
        <v>36160</v>
      </c>
      <c r="H3030" t="s">
        <v>4730</v>
      </c>
    </row>
    <row r="3031" spans="1:8" x14ac:dyDescent="0.25">
      <c r="A3031" t="s">
        <v>789</v>
      </c>
      <c r="B3031" t="s">
        <v>17048</v>
      </c>
      <c r="C3031" t="s">
        <v>8353</v>
      </c>
      <c r="D3031" t="s">
        <v>8358</v>
      </c>
      <c r="E3031" s="6">
        <v>36438</v>
      </c>
      <c r="F3031" s="6">
        <v>36161</v>
      </c>
      <c r="G3031" s="6">
        <v>37621</v>
      </c>
      <c r="H3031" t="s">
        <v>4745</v>
      </c>
    </row>
    <row r="3032" spans="1:8" x14ac:dyDescent="0.25">
      <c r="A3032" t="s">
        <v>789</v>
      </c>
      <c r="B3032" t="s">
        <v>17049</v>
      </c>
      <c r="C3032" t="s">
        <v>8353</v>
      </c>
      <c r="D3032" t="s">
        <v>8359</v>
      </c>
      <c r="E3032" s="6">
        <v>37074</v>
      </c>
      <c r="F3032" s="6">
        <v>36892</v>
      </c>
      <c r="G3032" s="6">
        <v>37621</v>
      </c>
      <c r="H3032" t="s">
        <v>4764</v>
      </c>
    </row>
    <row r="3033" spans="1:8" x14ac:dyDescent="0.25">
      <c r="A3033" t="s">
        <v>789</v>
      </c>
      <c r="B3033" t="s">
        <v>17050</v>
      </c>
      <c r="C3033" t="s">
        <v>8353</v>
      </c>
      <c r="D3033" t="s">
        <v>8359</v>
      </c>
      <c r="E3033" s="6">
        <v>38170</v>
      </c>
      <c r="F3033" s="6">
        <v>37622</v>
      </c>
      <c r="G3033" s="6">
        <v>39082</v>
      </c>
      <c r="H3033" t="s">
        <v>4745</v>
      </c>
    </row>
    <row r="3034" spans="1:8" x14ac:dyDescent="0.25">
      <c r="A3034" t="s">
        <v>789</v>
      </c>
      <c r="B3034" t="s">
        <v>17051</v>
      </c>
      <c r="C3034" t="s">
        <v>8353</v>
      </c>
      <c r="D3034" t="s">
        <v>8360</v>
      </c>
      <c r="E3034" s="6">
        <v>38642</v>
      </c>
      <c r="F3034" s="6">
        <v>37622</v>
      </c>
      <c r="G3034" s="6">
        <v>39082</v>
      </c>
      <c r="H3034" t="s">
        <v>4730</v>
      </c>
    </row>
    <row r="3035" spans="1:8" x14ac:dyDescent="0.25">
      <c r="A3035" t="s">
        <v>789</v>
      </c>
      <c r="B3035" t="s">
        <v>17052</v>
      </c>
      <c r="C3035" t="s">
        <v>8361</v>
      </c>
      <c r="D3035" t="s">
        <v>8362</v>
      </c>
      <c r="E3035" s="6">
        <v>39654</v>
      </c>
      <c r="F3035" s="6">
        <v>39083</v>
      </c>
      <c r="G3035" s="6">
        <v>40543</v>
      </c>
      <c r="H3035" t="s">
        <v>4745</v>
      </c>
    </row>
    <row r="3036" spans="1:8" x14ac:dyDescent="0.25">
      <c r="A3036" t="s">
        <v>793</v>
      </c>
      <c r="B3036" t="s">
        <v>17053</v>
      </c>
      <c r="C3036" t="s">
        <v>794</v>
      </c>
      <c r="D3036" t="s">
        <v>8378</v>
      </c>
      <c r="E3036" s="6">
        <v>37986</v>
      </c>
      <c r="F3036" s="6">
        <v>37986</v>
      </c>
      <c r="G3036" s="6">
        <v>39447</v>
      </c>
      <c r="H3036" t="s">
        <v>4730</v>
      </c>
    </row>
    <row r="3037" spans="1:8" x14ac:dyDescent="0.25">
      <c r="A3037" t="s">
        <v>796</v>
      </c>
      <c r="B3037" t="s">
        <v>17054</v>
      </c>
      <c r="C3037" t="s">
        <v>8388</v>
      </c>
      <c r="D3037" t="s">
        <v>8389</v>
      </c>
      <c r="E3037" s="6">
        <v>41087</v>
      </c>
      <c r="F3037" s="6">
        <v>41091</v>
      </c>
      <c r="G3037" s="6">
        <v>42185</v>
      </c>
      <c r="H3037" t="s">
        <v>4730</v>
      </c>
    </row>
    <row r="3038" spans="1:8" x14ac:dyDescent="0.25">
      <c r="A3038" t="s">
        <v>796</v>
      </c>
      <c r="B3038" t="s">
        <v>17055</v>
      </c>
      <c r="C3038" t="s">
        <v>8379</v>
      </c>
      <c r="D3038" t="s">
        <v>8380</v>
      </c>
      <c r="E3038" s="6">
        <v>33751</v>
      </c>
      <c r="F3038" s="6">
        <v>33604</v>
      </c>
      <c r="G3038" s="6">
        <v>34699</v>
      </c>
      <c r="H3038" t="s">
        <v>4730</v>
      </c>
    </row>
    <row r="3039" spans="1:8" x14ac:dyDescent="0.25">
      <c r="A3039" t="s">
        <v>796</v>
      </c>
      <c r="B3039" t="s">
        <v>17056</v>
      </c>
      <c r="C3039" t="s">
        <v>8379</v>
      </c>
      <c r="D3039" t="s">
        <v>8381</v>
      </c>
      <c r="E3039" s="6">
        <v>34852</v>
      </c>
      <c r="F3039" s="6">
        <v>34851</v>
      </c>
      <c r="G3039" s="6">
        <v>36311</v>
      </c>
      <c r="H3039" t="s">
        <v>4730</v>
      </c>
    </row>
    <row r="3040" spans="1:8" x14ac:dyDescent="0.25">
      <c r="A3040" t="s">
        <v>796</v>
      </c>
      <c r="B3040" t="s">
        <v>17057</v>
      </c>
      <c r="C3040" t="s">
        <v>8379</v>
      </c>
      <c r="D3040" t="s">
        <v>6632</v>
      </c>
      <c r="E3040" s="6">
        <v>35893</v>
      </c>
      <c r="F3040" s="6">
        <v>35796</v>
      </c>
      <c r="G3040" s="6">
        <v>36525</v>
      </c>
      <c r="H3040" t="s">
        <v>4735</v>
      </c>
    </row>
    <row r="3041" spans="1:8" x14ac:dyDescent="0.25">
      <c r="A3041" t="s">
        <v>796</v>
      </c>
      <c r="B3041" t="s">
        <v>17058</v>
      </c>
      <c r="C3041" t="s">
        <v>8379</v>
      </c>
      <c r="D3041" t="s">
        <v>6632</v>
      </c>
      <c r="E3041" s="6">
        <v>35893</v>
      </c>
      <c r="F3041" s="6">
        <v>35796</v>
      </c>
      <c r="G3041" s="6">
        <v>36525</v>
      </c>
      <c r="H3041" t="s">
        <v>4978</v>
      </c>
    </row>
    <row r="3042" spans="1:8" x14ac:dyDescent="0.25">
      <c r="A3042" t="s">
        <v>796</v>
      </c>
      <c r="B3042" t="s">
        <v>17059</v>
      </c>
      <c r="C3042" t="s">
        <v>8379</v>
      </c>
      <c r="D3042" t="s">
        <v>8382</v>
      </c>
      <c r="E3042" s="6">
        <v>37098</v>
      </c>
      <c r="F3042" s="6">
        <v>37043</v>
      </c>
      <c r="G3042" s="6">
        <v>38503</v>
      </c>
      <c r="H3042" t="s">
        <v>4730</v>
      </c>
    </row>
    <row r="3043" spans="1:8" x14ac:dyDescent="0.25">
      <c r="A3043" t="s">
        <v>796</v>
      </c>
      <c r="B3043" t="s">
        <v>17060</v>
      </c>
      <c r="C3043" t="s">
        <v>8379</v>
      </c>
      <c r="D3043" t="s">
        <v>8383</v>
      </c>
      <c r="E3043" s="6">
        <v>37364</v>
      </c>
      <c r="F3043" s="6"/>
      <c r="G3043" s="6"/>
      <c r="H3043" t="s">
        <v>4735</v>
      </c>
    </row>
    <row r="3044" spans="1:8" x14ac:dyDescent="0.25">
      <c r="A3044" t="s">
        <v>796</v>
      </c>
      <c r="B3044" t="s">
        <v>15174</v>
      </c>
      <c r="C3044" t="s">
        <v>8379</v>
      </c>
      <c r="D3044" t="s">
        <v>6059</v>
      </c>
      <c r="E3044" s="6">
        <v>37364</v>
      </c>
      <c r="F3044" s="6"/>
      <c r="G3044" s="6"/>
      <c r="H3044" t="s">
        <v>4735</v>
      </c>
    </row>
    <row r="3045" spans="1:8" x14ac:dyDescent="0.25">
      <c r="A3045" t="s">
        <v>796</v>
      </c>
      <c r="B3045" t="s">
        <v>17061</v>
      </c>
      <c r="C3045" t="s">
        <v>8379</v>
      </c>
      <c r="D3045" t="s">
        <v>8384</v>
      </c>
      <c r="E3045" s="6">
        <v>37825</v>
      </c>
      <c r="F3045" s="6">
        <v>37803</v>
      </c>
      <c r="G3045" s="6">
        <v>38502</v>
      </c>
      <c r="H3045" t="s">
        <v>4978</v>
      </c>
    </row>
    <row r="3046" spans="1:8" x14ac:dyDescent="0.25">
      <c r="A3046" t="s">
        <v>796</v>
      </c>
      <c r="B3046" t="s">
        <v>17062</v>
      </c>
      <c r="C3046" t="s">
        <v>8385</v>
      </c>
      <c r="D3046" t="s">
        <v>8386</v>
      </c>
      <c r="E3046" s="6">
        <v>39989</v>
      </c>
      <c r="F3046" s="6">
        <v>39995</v>
      </c>
      <c r="G3046" s="6">
        <v>41090</v>
      </c>
      <c r="H3046" t="s">
        <v>4730</v>
      </c>
    </row>
    <row r="3047" spans="1:8" x14ac:dyDescent="0.25">
      <c r="A3047" t="s">
        <v>796</v>
      </c>
      <c r="B3047" t="s">
        <v>17063</v>
      </c>
      <c r="C3047" t="s">
        <v>8387</v>
      </c>
      <c r="D3047" t="s">
        <v>8386</v>
      </c>
      <c r="E3047" s="6">
        <v>40029</v>
      </c>
      <c r="F3047" s="6">
        <v>39995</v>
      </c>
      <c r="G3047" s="6">
        <v>41090</v>
      </c>
      <c r="H3047" t="s">
        <v>4778</v>
      </c>
    </row>
    <row r="3048" spans="1:8" x14ac:dyDescent="0.25">
      <c r="A3048" t="s">
        <v>800</v>
      </c>
      <c r="B3048" t="s">
        <v>17064</v>
      </c>
      <c r="C3048" t="s">
        <v>8399</v>
      </c>
      <c r="D3048" t="s">
        <v>8389</v>
      </c>
      <c r="E3048" s="6">
        <v>41702</v>
      </c>
      <c r="F3048" s="6">
        <v>41699</v>
      </c>
      <c r="G3048" s="6">
        <v>42794</v>
      </c>
      <c r="H3048" t="s">
        <v>4730</v>
      </c>
    </row>
    <row r="3049" spans="1:8" x14ac:dyDescent="0.25">
      <c r="A3049" t="s">
        <v>800</v>
      </c>
      <c r="B3049" t="s">
        <v>17065</v>
      </c>
      <c r="C3049" t="s">
        <v>8390</v>
      </c>
      <c r="D3049" t="s">
        <v>8391</v>
      </c>
      <c r="E3049" s="6">
        <v>34851</v>
      </c>
      <c r="F3049" s="6">
        <v>34759</v>
      </c>
      <c r="G3049" s="6">
        <v>36219</v>
      </c>
      <c r="H3049" t="s">
        <v>4730</v>
      </c>
    </row>
    <row r="3050" spans="1:8" x14ac:dyDescent="0.25">
      <c r="A3050" t="s">
        <v>800</v>
      </c>
      <c r="B3050" t="s">
        <v>17066</v>
      </c>
      <c r="C3050" t="s">
        <v>8390</v>
      </c>
      <c r="D3050" t="s">
        <v>6632</v>
      </c>
      <c r="E3050" s="6">
        <v>35893</v>
      </c>
      <c r="F3050" s="6"/>
      <c r="G3050" s="6">
        <v>36525</v>
      </c>
      <c r="H3050" t="s">
        <v>4735</v>
      </c>
    </row>
    <row r="3051" spans="1:8" x14ac:dyDescent="0.25">
      <c r="A3051" t="s">
        <v>800</v>
      </c>
      <c r="B3051" t="s">
        <v>17067</v>
      </c>
      <c r="C3051" t="s">
        <v>8390</v>
      </c>
      <c r="D3051" t="s">
        <v>6632</v>
      </c>
      <c r="E3051" s="6">
        <v>35893</v>
      </c>
      <c r="F3051" s="6">
        <v>35796</v>
      </c>
      <c r="G3051" s="6">
        <v>36525</v>
      </c>
      <c r="H3051" t="s">
        <v>4978</v>
      </c>
    </row>
    <row r="3052" spans="1:8" x14ac:dyDescent="0.25">
      <c r="A3052" t="s">
        <v>800</v>
      </c>
      <c r="B3052" t="s">
        <v>17068</v>
      </c>
      <c r="C3052" t="s">
        <v>8390</v>
      </c>
      <c r="D3052" t="s">
        <v>8392</v>
      </c>
      <c r="E3052" s="6">
        <v>36175</v>
      </c>
      <c r="F3052" s="6"/>
      <c r="G3052" s="6"/>
      <c r="H3052" t="s">
        <v>4735</v>
      </c>
    </row>
    <row r="3053" spans="1:8" x14ac:dyDescent="0.25">
      <c r="A3053" t="s">
        <v>800</v>
      </c>
      <c r="B3053" t="s">
        <v>17069</v>
      </c>
      <c r="C3053" t="s">
        <v>8390</v>
      </c>
      <c r="D3053" t="s">
        <v>8393</v>
      </c>
      <c r="E3053" s="6">
        <v>36928</v>
      </c>
      <c r="F3053" s="6">
        <v>36923</v>
      </c>
      <c r="G3053" s="6">
        <v>38017</v>
      </c>
      <c r="H3053" t="s">
        <v>4730</v>
      </c>
    </row>
    <row r="3054" spans="1:8" x14ac:dyDescent="0.25">
      <c r="A3054" t="s">
        <v>800</v>
      </c>
      <c r="B3054" t="s">
        <v>17070</v>
      </c>
      <c r="C3054" t="s">
        <v>8390</v>
      </c>
      <c r="D3054" t="s">
        <v>8394</v>
      </c>
      <c r="E3054" s="6">
        <v>37364</v>
      </c>
      <c r="F3054" s="6"/>
      <c r="G3054" s="6"/>
      <c r="H3054" t="s">
        <v>4735</v>
      </c>
    </row>
    <row r="3055" spans="1:8" x14ac:dyDescent="0.25">
      <c r="A3055" t="s">
        <v>800</v>
      </c>
      <c r="B3055" t="s">
        <v>17071</v>
      </c>
      <c r="C3055" t="s">
        <v>8390</v>
      </c>
      <c r="D3055" t="s">
        <v>8395</v>
      </c>
      <c r="E3055" s="6">
        <v>37463</v>
      </c>
      <c r="F3055" s="6">
        <v>37288</v>
      </c>
      <c r="G3055" s="6">
        <v>38017</v>
      </c>
      <c r="H3055" t="s">
        <v>4978</v>
      </c>
    </row>
    <row r="3056" spans="1:8" x14ac:dyDescent="0.25">
      <c r="A3056" t="s">
        <v>800</v>
      </c>
      <c r="B3056" t="s">
        <v>17072</v>
      </c>
      <c r="C3056" t="s">
        <v>8390</v>
      </c>
      <c r="D3056" t="s">
        <v>8396</v>
      </c>
      <c r="E3056" s="6">
        <v>38553</v>
      </c>
      <c r="F3056" s="6">
        <v>38565</v>
      </c>
      <c r="G3056" s="6">
        <v>40025</v>
      </c>
      <c r="H3056" t="s">
        <v>4730</v>
      </c>
    </row>
    <row r="3057" spans="1:8" x14ac:dyDescent="0.25">
      <c r="A3057" t="s">
        <v>800</v>
      </c>
      <c r="B3057" t="s">
        <v>17073</v>
      </c>
      <c r="C3057" t="s">
        <v>8397</v>
      </c>
      <c r="D3057" t="s">
        <v>8398</v>
      </c>
      <c r="E3057" s="6">
        <v>40053</v>
      </c>
      <c r="F3057" s="6">
        <v>40057</v>
      </c>
      <c r="G3057" s="6">
        <v>41152</v>
      </c>
      <c r="H3057" t="s">
        <v>4730</v>
      </c>
    </row>
    <row r="3058" spans="1:8" x14ac:dyDescent="0.25">
      <c r="A3058" t="s">
        <v>802</v>
      </c>
      <c r="B3058" t="s">
        <v>17074</v>
      </c>
      <c r="C3058" t="s">
        <v>8400</v>
      </c>
      <c r="D3058" t="s">
        <v>8401</v>
      </c>
      <c r="E3058" s="6">
        <v>38428</v>
      </c>
      <c r="F3058" s="6">
        <v>38384</v>
      </c>
      <c r="G3058" s="6">
        <v>39844</v>
      </c>
      <c r="H3058" t="s">
        <v>4730</v>
      </c>
    </row>
    <row r="3059" spans="1:8" x14ac:dyDescent="0.25">
      <c r="A3059" t="s">
        <v>802</v>
      </c>
      <c r="B3059" t="s">
        <v>17075</v>
      </c>
      <c r="C3059" t="s">
        <v>8402</v>
      </c>
      <c r="D3059" t="s">
        <v>6566</v>
      </c>
      <c r="E3059" s="6">
        <v>39918</v>
      </c>
      <c r="F3059" s="6">
        <v>39326</v>
      </c>
      <c r="G3059" s="6">
        <v>40786</v>
      </c>
      <c r="H3059" t="s">
        <v>4730</v>
      </c>
    </row>
    <row r="3060" spans="1:8" x14ac:dyDescent="0.25">
      <c r="A3060" t="s">
        <v>802</v>
      </c>
      <c r="B3060" t="s">
        <v>17076</v>
      </c>
      <c r="C3060" t="s">
        <v>8403</v>
      </c>
      <c r="D3060" t="s">
        <v>6566</v>
      </c>
      <c r="E3060" s="6">
        <v>39919</v>
      </c>
      <c r="F3060" s="6">
        <v>39934</v>
      </c>
      <c r="G3060" s="6">
        <v>41029</v>
      </c>
      <c r="H3060" t="s">
        <v>4730</v>
      </c>
    </row>
    <row r="3061" spans="1:8" x14ac:dyDescent="0.25">
      <c r="A3061" t="s">
        <v>804</v>
      </c>
      <c r="B3061" t="s">
        <v>17077</v>
      </c>
      <c r="C3061" t="s">
        <v>805</v>
      </c>
      <c r="D3061" t="s">
        <v>8404</v>
      </c>
      <c r="E3061" s="6">
        <v>38624</v>
      </c>
      <c r="F3061" s="6">
        <v>38626</v>
      </c>
      <c r="G3061" s="6">
        <v>40086</v>
      </c>
      <c r="H3061" t="s">
        <v>4730</v>
      </c>
    </row>
    <row r="3062" spans="1:8" x14ac:dyDescent="0.25">
      <c r="A3062" t="s">
        <v>807</v>
      </c>
      <c r="B3062" t="s">
        <v>17078</v>
      </c>
      <c r="C3062" t="s">
        <v>8403</v>
      </c>
      <c r="D3062" t="s">
        <v>8405</v>
      </c>
      <c r="E3062" s="6">
        <v>39905</v>
      </c>
      <c r="F3062" s="6">
        <v>39934</v>
      </c>
      <c r="G3062" s="6">
        <v>41029</v>
      </c>
      <c r="H3062" t="s">
        <v>4730</v>
      </c>
    </row>
    <row r="3063" spans="1:8" x14ac:dyDescent="0.25">
      <c r="A3063" t="s">
        <v>810</v>
      </c>
      <c r="B3063" t="s">
        <v>17079</v>
      </c>
      <c r="C3063" t="s">
        <v>6637</v>
      </c>
      <c r="D3063" t="s">
        <v>6638</v>
      </c>
      <c r="E3063" s="6">
        <v>40875</v>
      </c>
      <c r="F3063" s="6">
        <v>40909</v>
      </c>
      <c r="G3063" s="6">
        <v>42369</v>
      </c>
      <c r="H3063" t="s">
        <v>4730</v>
      </c>
    </row>
    <row r="3064" spans="1:8" x14ac:dyDescent="0.25">
      <c r="A3064" t="s">
        <v>810</v>
      </c>
      <c r="B3064" t="s">
        <v>17080</v>
      </c>
      <c r="C3064" t="s">
        <v>6639</v>
      </c>
      <c r="D3064" t="s">
        <v>6640</v>
      </c>
      <c r="E3064" s="6">
        <v>43165</v>
      </c>
      <c r="F3064" s="6">
        <v>43165</v>
      </c>
      <c r="G3064" s="6">
        <v>44292</v>
      </c>
      <c r="H3064" t="s">
        <v>4730</v>
      </c>
    </row>
    <row r="3065" spans="1:8" x14ac:dyDescent="0.25">
      <c r="A3065" t="s">
        <v>814</v>
      </c>
      <c r="B3065" t="s">
        <v>17081</v>
      </c>
      <c r="C3065" t="s">
        <v>6641</v>
      </c>
      <c r="D3065" t="s">
        <v>6642</v>
      </c>
      <c r="E3065" s="6">
        <v>41080</v>
      </c>
      <c r="F3065" s="6">
        <v>41091</v>
      </c>
      <c r="G3065" s="6">
        <v>42185</v>
      </c>
      <c r="H3065" t="s">
        <v>4730</v>
      </c>
    </row>
    <row r="3066" spans="1:8" x14ac:dyDescent="0.25">
      <c r="A3066" t="s">
        <v>814</v>
      </c>
      <c r="B3066" t="s">
        <v>17082</v>
      </c>
      <c r="C3066" t="s">
        <v>6643</v>
      </c>
      <c r="D3066" t="s">
        <v>6644</v>
      </c>
      <c r="E3066" s="6">
        <v>42292</v>
      </c>
      <c r="F3066" s="6">
        <v>42309</v>
      </c>
      <c r="G3066" s="6">
        <v>43404</v>
      </c>
      <c r="H3066" t="s">
        <v>4730</v>
      </c>
    </row>
    <row r="3067" spans="1:8" x14ac:dyDescent="0.25">
      <c r="A3067" t="s">
        <v>814</v>
      </c>
      <c r="B3067" t="s">
        <v>17083</v>
      </c>
      <c r="C3067" t="s">
        <v>6643</v>
      </c>
      <c r="D3067" t="s">
        <v>6215</v>
      </c>
      <c r="E3067" s="6">
        <v>43799</v>
      </c>
      <c r="F3067" s="6">
        <v>43800</v>
      </c>
      <c r="G3067" s="6">
        <v>44895</v>
      </c>
      <c r="H3067" t="s">
        <v>4730</v>
      </c>
    </row>
    <row r="3068" spans="1:8" x14ac:dyDescent="0.25">
      <c r="A3068" t="s">
        <v>818</v>
      </c>
      <c r="B3068" t="s">
        <v>17084</v>
      </c>
      <c r="C3068" t="s">
        <v>819</v>
      </c>
      <c r="D3068" t="s">
        <v>4748</v>
      </c>
      <c r="E3068" s="6">
        <v>41275</v>
      </c>
      <c r="F3068" s="6">
        <v>41275</v>
      </c>
      <c r="G3068" s="6">
        <v>42735</v>
      </c>
      <c r="H3068" t="s">
        <v>4745</v>
      </c>
    </row>
    <row r="3069" spans="1:8" x14ac:dyDescent="0.25">
      <c r="A3069" t="s">
        <v>822</v>
      </c>
      <c r="B3069" t="s">
        <v>17085</v>
      </c>
      <c r="C3069" t="s">
        <v>6645</v>
      </c>
      <c r="D3069" t="s">
        <v>6646</v>
      </c>
      <c r="E3069" s="6">
        <v>41344</v>
      </c>
      <c r="F3069" s="6">
        <v>41344</v>
      </c>
      <c r="G3069" s="6">
        <v>42805</v>
      </c>
      <c r="H3069" t="s">
        <v>4730</v>
      </c>
    </row>
    <row r="3070" spans="1:8" x14ac:dyDescent="0.25">
      <c r="A3070" t="s">
        <v>822</v>
      </c>
      <c r="B3070" t="s">
        <v>17086</v>
      </c>
      <c r="C3070" t="s">
        <v>823</v>
      </c>
      <c r="D3070" t="s">
        <v>6647</v>
      </c>
      <c r="E3070" s="6">
        <v>42909</v>
      </c>
      <c r="F3070" s="6">
        <v>42895</v>
      </c>
      <c r="G3070" s="6">
        <v>43991</v>
      </c>
      <c r="H3070" t="s">
        <v>4730</v>
      </c>
    </row>
    <row r="3071" spans="1:8" x14ac:dyDescent="0.25">
      <c r="A3071" t="s">
        <v>822</v>
      </c>
      <c r="B3071" t="s">
        <v>17087</v>
      </c>
      <c r="C3071" t="s">
        <v>823</v>
      </c>
      <c r="D3071" t="s">
        <v>6648</v>
      </c>
      <c r="E3071" s="6">
        <v>44012</v>
      </c>
      <c r="F3071" s="6">
        <v>44013</v>
      </c>
      <c r="G3071" s="6">
        <v>45107</v>
      </c>
      <c r="H3071" t="s">
        <v>4730</v>
      </c>
    </row>
    <row r="3072" spans="1:8" x14ac:dyDescent="0.25">
      <c r="A3072" t="s">
        <v>822</v>
      </c>
      <c r="B3072" t="s">
        <v>17088</v>
      </c>
      <c r="C3072" t="s">
        <v>6649</v>
      </c>
      <c r="D3072" t="s">
        <v>6650</v>
      </c>
      <c r="E3072" s="6">
        <v>44735</v>
      </c>
      <c r="F3072" s="6">
        <v>44743</v>
      </c>
      <c r="G3072" s="6">
        <v>45107</v>
      </c>
      <c r="H3072" t="s">
        <v>4798</v>
      </c>
    </row>
    <row r="3073" spans="1:8" x14ac:dyDescent="0.25">
      <c r="A3073" t="s">
        <v>822</v>
      </c>
      <c r="B3073" t="s">
        <v>17089</v>
      </c>
      <c r="C3073" t="s">
        <v>823</v>
      </c>
      <c r="D3073" t="s">
        <v>6648</v>
      </c>
      <c r="E3073" s="6">
        <v>45127</v>
      </c>
      <c r="F3073" s="6">
        <v>45108</v>
      </c>
      <c r="G3073" s="6">
        <v>46203</v>
      </c>
      <c r="H3073" t="s">
        <v>4730</v>
      </c>
    </row>
    <row r="3074" spans="1:8" x14ac:dyDescent="0.25">
      <c r="A3074" t="s">
        <v>822</v>
      </c>
      <c r="B3074" t="s">
        <v>17090</v>
      </c>
      <c r="C3074" t="s">
        <v>6651</v>
      </c>
      <c r="D3074" t="s">
        <v>6652</v>
      </c>
      <c r="E3074" s="6">
        <v>45688</v>
      </c>
      <c r="F3074" s="6">
        <v>45658</v>
      </c>
      <c r="G3074" s="6"/>
      <c r="H3074" t="s">
        <v>4798</v>
      </c>
    </row>
    <row r="3075" spans="1:8" x14ac:dyDescent="0.25">
      <c r="A3075" t="s">
        <v>822</v>
      </c>
      <c r="B3075" t="s">
        <v>17091</v>
      </c>
      <c r="C3075" t="s">
        <v>13374</v>
      </c>
      <c r="D3075" t="s">
        <v>13375</v>
      </c>
      <c r="E3075" s="6">
        <v>46045</v>
      </c>
      <c r="F3075" s="6"/>
      <c r="G3075" s="6"/>
      <c r="H3075" t="s">
        <v>4735</v>
      </c>
    </row>
    <row r="3076" spans="1:8" x14ac:dyDescent="0.25">
      <c r="A3076" t="s">
        <v>825</v>
      </c>
      <c r="B3076" t="s">
        <v>17092</v>
      </c>
      <c r="C3076" t="s">
        <v>1957</v>
      </c>
      <c r="D3076" t="s">
        <v>6653</v>
      </c>
      <c r="E3076" s="6">
        <v>41456</v>
      </c>
      <c r="F3076" s="6">
        <v>41456</v>
      </c>
      <c r="G3076" s="6">
        <v>42551</v>
      </c>
      <c r="H3076" t="s">
        <v>4730</v>
      </c>
    </row>
    <row r="3077" spans="1:8" x14ac:dyDescent="0.25">
      <c r="A3077" t="s">
        <v>825</v>
      </c>
      <c r="B3077" t="s">
        <v>17093</v>
      </c>
      <c r="C3077" t="s">
        <v>831</v>
      </c>
      <c r="D3077" t="s">
        <v>6653</v>
      </c>
      <c r="E3077" s="6">
        <v>42802</v>
      </c>
      <c r="F3077" s="6">
        <v>42736</v>
      </c>
      <c r="G3077" s="6">
        <v>43830</v>
      </c>
      <c r="H3077" t="s">
        <v>4745</v>
      </c>
    </row>
    <row r="3078" spans="1:8" x14ac:dyDescent="0.25">
      <c r="A3078" t="s">
        <v>825</v>
      </c>
      <c r="B3078" t="s">
        <v>17094</v>
      </c>
      <c r="C3078" t="s">
        <v>6654</v>
      </c>
      <c r="D3078" t="s">
        <v>6655</v>
      </c>
      <c r="E3078" s="6">
        <v>42802</v>
      </c>
      <c r="F3078" s="6">
        <v>42736</v>
      </c>
      <c r="G3078" s="6">
        <v>43830</v>
      </c>
      <c r="H3078" t="s">
        <v>4735</v>
      </c>
    </row>
    <row r="3079" spans="1:8" x14ac:dyDescent="0.25">
      <c r="A3079" t="s">
        <v>825</v>
      </c>
      <c r="B3079" t="s">
        <v>17095</v>
      </c>
      <c r="C3079" t="s">
        <v>831</v>
      </c>
      <c r="D3079" t="s">
        <v>6656</v>
      </c>
      <c r="E3079" s="6">
        <v>44249</v>
      </c>
      <c r="F3079" s="6">
        <v>44197</v>
      </c>
      <c r="G3079" s="6">
        <v>45291</v>
      </c>
      <c r="H3079" t="s">
        <v>4730</v>
      </c>
    </row>
    <row r="3080" spans="1:8" x14ac:dyDescent="0.25">
      <c r="A3080" t="s">
        <v>828</v>
      </c>
      <c r="B3080" t="s">
        <v>17096</v>
      </c>
      <c r="C3080" t="s">
        <v>1957</v>
      </c>
      <c r="D3080" t="s">
        <v>6657</v>
      </c>
      <c r="E3080" s="6">
        <v>41787</v>
      </c>
      <c r="F3080" s="6">
        <v>41791</v>
      </c>
      <c r="G3080" s="6">
        <v>42886</v>
      </c>
      <c r="H3080" t="s">
        <v>4730</v>
      </c>
    </row>
    <row r="3081" spans="1:8" x14ac:dyDescent="0.25">
      <c r="A3081" t="s">
        <v>828</v>
      </c>
      <c r="B3081" t="s">
        <v>17097</v>
      </c>
      <c r="C3081" t="s">
        <v>1957</v>
      </c>
      <c r="D3081" t="s">
        <v>6658</v>
      </c>
      <c r="E3081" s="6">
        <v>43518</v>
      </c>
      <c r="F3081" s="6">
        <v>43518</v>
      </c>
      <c r="G3081" s="6">
        <v>44613</v>
      </c>
      <c r="H3081" t="s">
        <v>4730</v>
      </c>
    </row>
    <row r="3082" spans="1:8" x14ac:dyDescent="0.25">
      <c r="A3082" t="s">
        <v>830</v>
      </c>
      <c r="B3082" t="s">
        <v>17098</v>
      </c>
      <c r="C3082" t="s">
        <v>831</v>
      </c>
      <c r="D3082" t="s">
        <v>6659</v>
      </c>
      <c r="E3082" s="6">
        <v>43486</v>
      </c>
      <c r="F3082" s="6">
        <v>43466</v>
      </c>
      <c r="G3082" s="6">
        <v>44561</v>
      </c>
      <c r="H3082" t="s">
        <v>4730</v>
      </c>
    </row>
    <row r="3083" spans="1:8" x14ac:dyDescent="0.25">
      <c r="A3083" t="s">
        <v>830</v>
      </c>
      <c r="B3083" t="s">
        <v>17099</v>
      </c>
      <c r="C3083" t="s">
        <v>6660</v>
      </c>
      <c r="D3083" t="s">
        <v>6661</v>
      </c>
      <c r="E3083" s="6">
        <v>45588</v>
      </c>
      <c r="F3083" s="6">
        <v>45658</v>
      </c>
      <c r="G3083" s="6">
        <v>46752</v>
      </c>
      <c r="H3083" t="s">
        <v>4745</v>
      </c>
    </row>
    <row r="3084" spans="1:8" x14ac:dyDescent="0.25">
      <c r="A3084" t="s">
        <v>834</v>
      </c>
      <c r="B3084" t="s">
        <v>17100</v>
      </c>
      <c r="C3084" t="s">
        <v>852</v>
      </c>
      <c r="D3084" t="s">
        <v>6662</v>
      </c>
      <c r="E3084" s="6">
        <v>41451</v>
      </c>
      <c r="F3084" s="6">
        <v>41456</v>
      </c>
      <c r="G3084" s="6">
        <v>42551</v>
      </c>
      <c r="H3084" t="s">
        <v>4730</v>
      </c>
    </row>
    <row r="3085" spans="1:8" x14ac:dyDescent="0.25">
      <c r="A3085" t="s">
        <v>838</v>
      </c>
      <c r="B3085" t="s">
        <v>17101</v>
      </c>
      <c r="C3085" t="s">
        <v>842</v>
      </c>
      <c r="D3085" t="s">
        <v>6663</v>
      </c>
      <c r="E3085" s="6">
        <v>41456</v>
      </c>
      <c r="F3085" s="6">
        <v>41456</v>
      </c>
      <c r="G3085" s="6">
        <v>42551</v>
      </c>
      <c r="H3085" t="s">
        <v>4730</v>
      </c>
    </row>
    <row r="3086" spans="1:8" x14ac:dyDescent="0.25">
      <c r="A3086" t="s">
        <v>841</v>
      </c>
      <c r="B3086" t="s">
        <v>17102</v>
      </c>
      <c r="C3086" t="s">
        <v>6664</v>
      </c>
      <c r="D3086" t="s">
        <v>6665</v>
      </c>
      <c r="E3086" s="6">
        <v>41456</v>
      </c>
      <c r="F3086" s="6">
        <v>41456</v>
      </c>
      <c r="G3086" s="6">
        <v>42551</v>
      </c>
      <c r="H3086" t="s">
        <v>4730</v>
      </c>
    </row>
    <row r="3087" spans="1:8" x14ac:dyDescent="0.25">
      <c r="A3087" t="s">
        <v>841</v>
      </c>
      <c r="B3087" t="s">
        <v>17103</v>
      </c>
      <c r="C3087" t="s">
        <v>8406</v>
      </c>
      <c r="D3087" t="s">
        <v>8407</v>
      </c>
      <c r="E3087" s="6">
        <v>41969</v>
      </c>
      <c r="F3087" s="6"/>
      <c r="G3087" s="6"/>
      <c r="H3087" t="s">
        <v>4735</v>
      </c>
    </row>
    <row r="3088" spans="1:8" x14ac:dyDescent="0.25">
      <c r="A3088" t="s">
        <v>841</v>
      </c>
      <c r="B3088" t="s">
        <v>17104</v>
      </c>
      <c r="C3088" t="s">
        <v>8408</v>
      </c>
      <c r="D3088" t="s">
        <v>8409</v>
      </c>
      <c r="E3088" s="6">
        <v>42655</v>
      </c>
      <c r="F3088" s="6"/>
      <c r="G3088" s="6"/>
      <c r="H3088" t="s">
        <v>4798</v>
      </c>
    </row>
    <row r="3089" spans="1:8" x14ac:dyDescent="0.25">
      <c r="A3089" t="s">
        <v>841</v>
      </c>
      <c r="B3089" t="s">
        <v>17105</v>
      </c>
      <c r="C3089" t="s">
        <v>8410</v>
      </c>
      <c r="D3089" t="s">
        <v>8409</v>
      </c>
      <c r="E3089" s="6">
        <v>42829</v>
      </c>
      <c r="F3089" s="6"/>
      <c r="G3089" s="6"/>
      <c r="H3089" t="s">
        <v>4798</v>
      </c>
    </row>
    <row r="3090" spans="1:8" x14ac:dyDescent="0.25">
      <c r="A3090" t="s">
        <v>841</v>
      </c>
      <c r="B3090" t="s">
        <v>17106</v>
      </c>
      <c r="C3090" t="s">
        <v>8411</v>
      </c>
      <c r="D3090" t="s">
        <v>8409</v>
      </c>
      <c r="E3090" s="6">
        <v>42845</v>
      </c>
      <c r="F3090" s="6">
        <v>42856</v>
      </c>
      <c r="G3090" s="6">
        <v>43951</v>
      </c>
      <c r="H3090" t="s">
        <v>4745</v>
      </c>
    </row>
    <row r="3091" spans="1:8" x14ac:dyDescent="0.25">
      <c r="A3091" t="s">
        <v>841</v>
      </c>
      <c r="B3091" t="s">
        <v>17107</v>
      </c>
      <c r="C3091" t="s">
        <v>8412</v>
      </c>
      <c r="D3091" t="s">
        <v>8413</v>
      </c>
      <c r="E3091" s="6">
        <v>43461</v>
      </c>
      <c r="F3091" s="6">
        <v>43466</v>
      </c>
      <c r="G3091" s="6"/>
      <c r="H3091" t="s">
        <v>4735</v>
      </c>
    </row>
    <row r="3092" spans="1:8" x14ac:dyDescent="0.25">
      <c r="A3092" t="s">
        <v>841</v>
      </c>
      <c r="B3092" t="s">
        <v>17108</v>
      </c>
      <c r="C3092" t="s">
        <v>8414</v>
      </c>
      <c r="D3092" t="s">
        <v>8413</v>
      </c>
      <c r="E3092" s="6">
        <v>43509</v>
      </c>
      <c r="F3092" s="6">
        <v>43466</v>
      </c>
      <c r="G3092" s="6"/>
      <c r="H3092" t="s">
        <v>4735</v>
      </c>
    </row>
    <row r="3093" spans="1:8" x14ac:dyDescent="0.25">
      <c r="A3093" t="s">
        <v>841</v>
      </c>
      <c r="B3093" t="s">
        <v>17109</v>
      </c>
      <c r="C3093" t="s">
        <v>8415</v>
      </c>
      <c r="D3093" t="s">
        <v>8413</v>
      </c>
      <c r="E3093" s="6">
        <v>43665</v>
      </c>
      <c r="F3093" s="6"/>
      <c r="G3093" s="6"/>
      <c r="H3093" t="s">
        <v>4735</v>
      </c>
    </row>
    <row r="3094" spans="1:8" x14ac:dyDescent="0.25">
      <c r="A3094" t="s">
        <v>841</v>
      </c>
      <c r="B3094" t="s">
        <v>17110</v>
      </c>
      <c r="C3094" t="s">
        <v>8416</v>
      </c>
      <c r="D3094" t="s">
        <v>8417</v>
      </c>
      <c r="E3094" s="6">
        <v>43880</v>
      </c>
      <c r="F3094" s="6"/>
      <c r="G3094" s="6"/>
      <c r="H3094" t="s">
        <v>4735</v>
      </c>
    </row>
    <row r="3095" spans="1:8" x14ac:dyDescent="0.25">
      <c r="A3095" t="s">
        <v>841</v>
      </c>
      <c r="B3095" t="s">
        <v>17111</v>
      </c>
      <c r="C3095" t="s">
        <v>8411</v>
      </c>
      <c r="D3095" t="s">
        <v>8417</v>
      </c>
      <c r="E3095" s="6">
        <v>44186</v>
      </c>
      <c r="F3095" s="6">
        <v>43952</v>
      </c>
      <c r="G3095" s="6">
        <v>45046</v>
      </c>
      <c r="H3095" t="s">
        <v>4745</v>
      </c>
    </row>
    <row r="3096" spans="1:8" x14ac:dyDescent="0.25">
      <c r="A3096" t="s">
        <v>841</v>
      </c>
      <c r="B3096" t="s">
        <v>17112</v>
      </c>
      <c r="C3096" t="s">
        <v>8418</v>
      </c>
      <c r="D3096" t="s">
        <v>8417</v>
      </c>
      <c r="E3096" s="6">
        <v>44924</v>
      </c>
      <c r="F3096" s="6">
        <v>44924</v>
      </c>
      <c r="G3096" s="6">
        <v>45046</v>
      </c>
      <c r="H3096" t="s">
        <v>4798</v>
      </c>
    </row>
    <row r="3097" spans="1:8" x14ac:dyDescent="0.25">
      <c r="A3097" t="s">
        <v>841</v>
      </c>
      <c r="B3097" t="s">
        <v>17113</v>
      </c>
      <c r="C3097" t="s">
        <v>8419</v>
      </c>
      <c r="D3097" t="s">
        <v>8420</v>
      </c>
      <c r="E3097" s="6">
        <v>45289</v>
      </c>
      <c r="F3097" s="6">
        <v>45047</v>
      </c>
      <c r="G3097" s="6">
        <v>46142</v>
      </c>
      <c r="H3097" t="s">
        <v>4745</v>
      </c>
    </row>
    <row r="3098" spans="1:8" x14ac:dyDescent="0.25">
      <c r="A3098" t="s">
        <v>841</v>
      </c>
      <c r="B3098" t="s">
        <v>17114</v>
      </c>
      <c r="C3098" t="s">
        <v>8419</v>
      </c>
      <c r="D3098" t="s">
        <v>8420</v>
      </c>
      <c r="E3098" s="6">
        <v>45537</v>
      </c>
      <c r="F3098" s="6">
        <v>45047</v>
      </c>
      <c r="G3098" s="6">
        <v>46477</v>
      </c>
      <c r="H3098" t="s">
        <v>4745</v>
      </c>
    </row>
    <row r="3099" spans="1:8" x14ac:dyDescent="0.25">
      <c r="A3099" t="s">
        <v>844</v>
      </c>
      <c r="B3099" t="s">
        <v>17115</v>
      </c>
      <c r="C3099" t="s">
        <v>842</v>
      </c>
      <c r="D3099" t="s">
        <v>8421</v>
      </c>
      <c r="E3099" s="6">
        <v>41456</v>
      </c>
      <c r="F3099" s="6">
        <v>41456</v>
      </c>
      <c r="G3099" s="6">
        <v>42551</v>
      </c>
      <c r="H3099" t="s">
        <v>4730</v>
      </c>
    </row>
    <row r="3100" spans="1:8" x14ac:dyDescent="0.25">
      <c r="A3100" t="s">
        <v>844</v>
      </c>
      <c r="B3100" t="s">
        <v>17116</v>
      </c>
      <c r="C3100" t="s">
        <v>6637</v>
      </c>
      <c r="D3100" t="s">
        <v>8422</v>
      </c>
      <c r="E3100" s="6">
        <v>42822</v>
      </c>
      <c r="F3100" s="6">
        <v>43070</v>
      </c>
      <c r="G3100" s="6">
        <v>44165</v>
      </c>
      <c r="H3100" t="s">
        <v>4730</v>
      </c>
    </row>
    <row r="3101" spans="1:8" x14ac:dyDescent="0.25">
      <c r="A3101" t="s">
        <v>844</v>
      </c>
      <c r="B3101" t="s">
        <v>17117</v>
      </c>
      <c r="C3101" t="s">
        <v>845</v>
      </c>
      <c r="D3101" t="s">
        <v>6648</v>
      </c>
      <c r="E3101" s="6">
        <v>44377</v>
      </c>
      <c r="F3101" s="6">
        <v>44378</v>
      </c>
      <c r="G3101" s="6">
        <v>45473</v>
      </c>
      <c r="H3101" t="s">
        <v>4730</v>
      </c>
    </row>
    <row r="3102" spans="1:8" x14ac:dyDescent="0.25">
      <c r="A3102" t="s">
        <v>844</v>
      </c>
      <c r="B3102" t="s">
        <v>17118</v>
      </c>
      <c r="C3102" t="s">
        <v>8423</v>
      </c>
      <c r="D3102" t="s">
        <v>8424</v>
      </c>
      <c r="E3102" s="6">
        <v>45774</v>
      </c>
      <c r="F3102" s="6"/>
      <c r="G3102" s="6"/>
      <c r="H3102" t="s">
        <v>4735</v>
      </c>
    </row>
    <row r="3103" spans="1:8" x14ac:dyDescent="0.25">
      <c r="A3103" t="s">
        <v>844</v>
      </c>
      <c r="B3103" t="s">
        <v>17119</v>
      </c>
      <c r="C3103" t="s">
        <v>845</v>
      </c>
      <c r="D3103" t="s">
        <v>8425</v>
      </c>
      <c r="E3103" s="6">
        <v>45775</v>
      </c>
      <c r="F3103" s="6">
        <v>45778</v>
      </c>
      <c r="G3103" s="6">
        <v>46873</v>
      </c>
      <c r="H3103" t="s">
        <v>4730</v>
      </c>
    </row>
    <row r="3104" spans="1:8" x14ac:dyDescent="0.25">
      <c r="A3104" t="s">
        <v>847</v>
      </c>
      <c r="B3104" t="s">
        <v>17120</v>
      </c>
      <c r="C3104" t="s">
        <v>8426</v>
      </c>
      <c r="D3104" t="s">
        <v>8427</v>
      </c>
      <c r="E3104" s="6">
        <v>41729</v>
      </c>
      <c r="F3104" s="6">
        <v>41729</v>
      </c>
      <c r="G3104" s="6">
        <v>42825</v>
      </c>
      <c r="H3104" t="s">
        <v>4730</v>
      </c>
    </row>
    <row r="3105" spans="1:8" x14ac:dyDescent="0.25">
      <c r="A3105" t="s">
        <v>851</v>
      </c>
      <c r="B3105" t="s">
        <v>17121</v>
      </c>
      <c r="C3105" t="s">
        <v>852</v>
      </c>
      <c r="D3105" t="s">
        <v>8428</v>
      </c>
      <c r="E3105" s="6">
        <v>41481</v>
      </c>
      <c r="F3105" s="6">
        <v>41487</v>
      </c>
      <c r="G3105" s="6">
        <v>42582</v>
      </c>
      <c r="H3105" t="s">
        <v>4730</v>
      </c>
    </row>
    <row r="3106" spans="1:8" x14ac:dyDescent="0.25">
      <c r="A3106" t="s">
        <v>854</v>
      </c>
      <c r="B3106" t="s">
        <v>17122</v>
      </c>
      <c r="C3106" t="s">
        <v>8429</v>
      </c>
      <c r="D3106" t="s">
        <v>8430</v>
      </c>
      <c r="E3106" s="6">
        <v>41919</v>
      </c>
      <c r="F3106" s="6">
        <v>41919</v>
      </c>
      <c r="G3106" s="6">
        <v>43008</v>
      </c>
      <c r="H3106" t="s">
        <v>4730</v>
      </c>
    </row>
    <row r="3107" spans="1:8" x14ac:dyDescent="0.25">
      <c r="A3107" t="s">
        <v>858</v>
      </c>
      <c r="B3107" t="s">
        <v>17123</v>
      </c>
      <c r="C3107" t="s">
        <v>8431</v>
      </c>
      <c r="D3107" t="s">
        <v>4881</v>
      </c>
      <c r="E3107" s="6">
        <v>42061</v>
      </c>
      <c r="F3107" s="6">
        <v>42064</v>
      </c>
      <c r="G3107" s="6">
        <v>43465</v>
      </c>
      <c r="H3107" t="s">
        <v>4730</v>
      </c>
    </row>
    <row r="3108" spans="1:8" x14ac:dyDescent="0.25">
      <c r="A3108" t="s">
        <v>859</v>
      </c>
      <c r="B3108" t="s">
        <v>17124</v>
      </c>
      <c r="C3108" t="s">
        <v>8432</v>
      </c>
      <c r="D3108" t="s">
        <v>8433</v>
      </c>
      <c r="E3108" s="6">
        <v>42400</v>
      </c>
      <c r="F3108" s="6">
        <v>42400</v>
      </c>
      <c r="G3108" s="6">
        <v>43496</v>
      </c>
      <c r="H3108" t="s">
        <v>4730</v>
      </c>
    </row>
    <row r="3109" spans="1:8" x14ac:dyDescent="0.25">
      <c r="A3109" t="s">
        <v>859</v>
      </c>
      <c r="B3109" t="s">
        <v>17125</v>
      </c>
      <c r="C3109" t="s">
        <v>8434</v>
      </c>
      <c r="D3109" t="s">
        <v>8433</v>
      </c>
      <c r="E3109" s="6">
        <v>42638</v>
      </c>
      <c r="F3109" s="6"/>
      <c r="G3109" s="6"/>
      <c r="H3109" t="s">
        <v>4735</v>
      </c>
    </row>
    <row r="3110" spans="1:8" x14ac:dyDescent="0.25">
      <c r="A3110" t="s">
        <v>859</v>
      </c>
      <c r="B3110" t="s">
        <v>17126</v>
      </c>
      <c r="C3110" t="s">
        <v>8434</v>
      </c>
      <c r="D3110" t="s">
        <v>8435</v>
      </c>
      <c r="E3110" s="6">
        <v>43103</v>
      </c>
      <c r="F3110" s="6">
        <v>43101</v>
      </c>
      <c r="G3110" s="6"/>
      <c r="H3110" t="s">
        <v>4798</v>
      </c>
    </row>
    <row r="3111" spans="1:8" x14ac:dyDescent="0.25">
      <c r="A3111" t="s">
        <v>859</v>
      </c>
      <c r="B3111" t="s">
        <v>17127</v>
      </c>
      <c r="C3111" t="s">
        <v>8436</v>
      </c>
      <c r="D3111" t="s">
        <v>5817</v>
      </c>
      <c r="E3111" s="6">
        <v>43671</v>
      </c>
      <c r="F3111" s="6">
        <v>43678</v>
      </c>
      <c r="G3111" s="6">
        <v>44773</v>
      </c>
      <c r="H3111" t="s">
        <v>4730</v>
      </c>
    </row>
    <row r="3112" spans="1:8" x14ac:dyDescent="0.25">
      <c r="A3112" t="s">
        <v>862</v>
      </c>
      <c r="B3112" t="s">
        <v>17128</v>
      </c>
      <c r="C3112" t="s">
        <v>8437</v>
      </c>
      <c r="D3112" t="s">
        <v>4884</v>
      </c>
      <c r="E3112" s="6">
        <v>42430</v>
      </c>
      <c r="F3112" s="6">
        <v>42430</v>
      </c>
      <c r="G3112" s="6">
        <v>43524</v>
      </c>
      <c r="H3112" t="s">
        <v>4730</v>
      </c>
    </row>
    <row r="3113" spans="1:8" x14ac:dyDescent="0.25">
      <c r="A3113" t="s">
        <v>862</v>
      </c>
      <c r="B3113" t="s">
        <v>17129</v>
      </c>
      <c r="C3113" t="s">
        <v>863</v>
      </c>
      <c r="D3113" t="s">
        <v>4885</v>
      </c>
      <c r="E3113" s="6">
        <v>43510</v>
      </c>
      <c r="F3113" s="6">
        <v>43525</v>
      </c>
      <c r="G3113" s="6">
        <v>44926</v>
      </c>
      <c r="H3113" t="s">
        <v>4730</v>
      </c>
    </row>
    <row r="3114" spans="1:8" x14ac:dyDescent="0.25">
      <c r="A3114" t="s">
        <v>862</v>
      </c>
      <c r="B3114" t="s">
        <v>17130</v>
      </c>
      <c r="C3114" t="s">
        <v>863</v>
      </c>
      <c r="D3114" t="s">
        <v>8438</v>
      </c>
      <c r="E3114" s="6">
        <v>44680</v>
      </c>
      <c r="F3114" s="6">
        <v>44680</v>
      </c>
      <c r="G3114" s="6">
        <v>46022</v>
      </c>
      <c r="H3114" t="s">
        <v>4730</v>
      </c>
    </row>
    <row r="3115" spans="1:8" x14ac:dyDescent="0.25">
      <c r="A3115" t="s">
        <v>865</v>
      </c>
      <c r="B3115" t="s">
        <v>17131</v>
      </c>
      <c r="C3115" t="s">
        <v>8439</v>
      </c>
      <c r="D3115" t="s">
        <v>8440</v>
      </c>
      <c r="E3115" s="6">
        <v>42917</v>
      </c>
      <c r="F3115" s="6">
        <v>42917</v>
      </c>
      <c r="G3115" s="6">
        <v>44012</v>
      </c>
      <c r="H3115" t="s">
        <v>4730</v>
      </c>
    </row>
    <row r="3116" spans="1:8" x14ac:dyDescent="0.25">
      <c r="A3116" t="s">
        <v>867</v>
      </c>
      <c r="B3116" t="s">
        <v>17132</v>
      </c>
      <c r="C3116" t="s">
        <v>868</v>
      </c>
      <c r="D3116" t="s">
        <v>4751</v>
      </c>
      <c r="E3116" s="6">
        <v>43046</v>
      </c>
      <c r="F3116" s="6">
        <v>43101</v>
      </c>
      <c r="G3116" s="6">
        <v>44561</v>
      </c>
      <c r="H3116" t="s">
        <v>4730</v>
      </c>
    </row>
    <row r="3117" spans="1:8" x14ac:dyDescent="0.25">
      <c r="A3117" t="s">
        <v>867</v>
      </c>
      <c r="B3117" t="s">
        <v>17133</v>
      </c>
      <c r="C3117" t="s">
        <v>868</v>
      </c>
      <c r="D3117" t="s">
        <v>4751</v>
      </c>
      <c r="E3117" s="6">
        <v>44523</v>
      </c>
      <c r="F3117" s="6">
        <v>44562</v>
      </c>
      <c r="G3117" s="6">
        <v>46022</v>
      </c>
      <c r="H3117" t="s">
        <v>4730</v>
      </c>
    </row>
    <row r="3118" spans="1:8" x14ac:dyDescent="0.25">
      <c r="A3118" t="s">
        <v>869</v>
      </c>
      <c r="B3118" t="s">
        <v>17134</v>
      </c>
      <c r="C3118" t="s">
        <v>870</v>
      </c>
      <c r="D3118" t="s">
        <v>8441</v>
      </c>
      <c r="E3118" s="6">
        <v>43308</v>
      </c>
      <c r="F3118" s="6">
        <v>43313</v>
      </c>
      <c r="G3118" s="6">
        <v>44408</v>
      </c>
      <c r="H3118" t="s">
        <v>4745</v>
      </c>
    </row>
    <row r="3119" spans="1:8" x14ac:dyDescent="0.25">
      <c r="A3119" t="s">
        <v>873</v>
      </c>
      <c r="B3119" t="s">
        <v>17135</v>
      </c>
      <c r="C3119" t="s">
        <v>874</v>
      </c>
      <c r="D3119" t="s">
        <v>8442</v>
      </c>
      <c r="E3119" s="6">
        <v>43543</v>
      </c>
      <c r="F3119" s="6">
        <v>43557</v>
      </c>
      <c r="G3119" s="6">
        <v>44561</v>
      </c>
      <c r="H3119" t="s">
        <v>4730</v>
      </c>
    </row>
    <row r="3120" spans="1:8" x14ac:dyDescent="0.25">
      <c r="A3120" t="s">
        <v>873</v>
      </c>
      <c r="B3120" t="s">
        <v>17136</v>
      </c>
      <c r="C3120" t="s">
        <v>874</v>
      </c>
      <c r="D3120" t="s">
        <v>8443</v>
      </c>
      <c r="E3120" s="6">
        <v>44728</v>
      </c>
      <c r="F3120" s="6">
        <v>44743</v>
      </c>
      <c r="G3120" s="6">
        <v>46022</v>
      </c>
      <c r="H3120" t="s">
        <v>4730</v>
      </c>
    </row>
    <row r="3121" spans="1:8" x14ac:dyDescent="0.25">
      <c r="A3121" t="s">
        <v>873</v>
      </c>
      <c r="B3121" t="s">
        <v>17137</v>
      </c>
      <c r="C3121" t="s">
        <v>8444</v>
      </c>
      <c r="D3121" t="s">
        <v>8445</v>
      </c>
      <c r="E3121" s="6">
        <v>45441</v>
      </c>
      <c r="F3121" s="6">
        <v>45444</v>
      </c>
      <c r="G3121" s="6">
        <v>46022</v>
      </c>
      <c r="H3121" t="s">
        <v>4730</v>
      </c>
    </row>
    <row r="3122" spans="1:8" x14ac:dyDescent="0.25">
      <c r="A3122" t="s">
        <v>877</v>
      </c>
      <c r="B3122" t="s">
        <v>17138</v>
      </c>
      <c r="C3122" t="s">
        <v>878</v>
      </c>
      <c r="D3122" t="s">
        <v>8446</v>
      </c>
      <c r="E3122" s="6">
        <v>45400</v>
      </c>
      <c r="F3122" s="6">
        <v>45413</v>
      </c>
      <c r="G3122" s="6">
        <v>46477</v>
      </c>
      <c r="H3122" t="s">
        <v>4730</v>
      </c>
    </row>
    <row r="3123" spans="1:8" x14ac:dyDescent="0.25">
      <c r="A3123" t="s">
        <v>881</v>
      </c>
      <c r="B3123" t="s">
        <v>17139</v>
      </c>
      <c r="C3123" t="s">
        <v>8461</v>
      </c>
      <c r="D3123" t="s">
        <v>8460</v>
      </c>
      <c r="E3123" s="6">
        <v>40813</v>
      </c>
      <c r="F3123" s="6">
        <v>40544</v>
      </c>
      <c r="G3123" s="6">
        <v>41639</v>
      </c>
      <c r="H3123" t="s">
        <v>4745</v>
      </c>
    </row>
    <row r="3124" spans="1:8" x14ac:dyDescent="0.25">
      <c r="A3124" t="s">
        <v>881</v>
      </c>
      <c r="B3124" t="s">
        <v>17140</v>
      </c>
      <c r="C3124" t="s">
        <v>8462</v>
      </c>
      <c r="D3124" t="s">
        <v>8460</v>
      </c>
      <c r="E3124" s="6">
        <v>41093</v>
      </c>
      <c r="F3124" s="6"/>
      <c r="G3124" s="6"/>
      <c r="H3124" t="s">
        <v>4778</v>
      </c>
    </row>
    <row r="3125" spans="1:8" x14ac:dyDescent="0.25">
      <c r="A3125" t="s">
        <v>881</v>
      </c>
      <c r="B3125" t="s">
        <v>17141</v>
      </c>
      <c r="C3125" t="s">
        <v>8462</v>
      </c>
      <c r="D3125" t="s">
        <v>8460</v>
      </c>
      <c r="E3125" s="6">
        <v>41115</v>
      </c>
      <c r="F3125" s="6"/>
      <c r="G3125" s="6"/>
      <c r="H3125" t="s">
        <v>4778</v>
      </c>
    </row>
    <row r="3126" spans="1:8" x14ac:dyDescent="0.25">
      <c r="A3126" t="s">
        <v>881</v>
      </c>
      <c r="B3126" t="s">
        <v>17142</v>
      </c>
      <c r="C3126" t="s">
        <v>8463</v>
      </c>
      <c r="D3126" t="s">
        <v>8460</v>
      </c>
      <c r="E3126" s="6">
        <v>41486</v>
      </c>
      <c r="F3126" s="6"/>
      <c r="G3126" s="6">
        <v>42004</v>
      </c>
      <c r="H3126" t="s">
        <v>4745</v>
      </c>
    </row>
    <row r="3127" spans="1:8" x14ac:dyDescent="0.25">
      <c r="A3127" t="s">
        <v>881</v>
      </c>
      <c r="B3127" t="s">
        <v>17143</v>
      </c>
      <c r="C3127" t="s">
        <v>8464</v>
      </c>
      <c r="D3127" t="s">
        <v>8465</v>
      </c>
      <c r="E3127" s="6">
        <v>42572</v>
      </c>
      <c r="F3127" s="6">
        <v>42005</v>
      </c>
      <c r="G3127" s="6">
        <v>43465</v>
      </c>
      <c r="H3127" t="s">
        <v>4745</v>
      </c>
    </row>
    <row r="3128" spans="1:8" x14ac:dyDescent="0.25">
      <c r="A3128" t="s">
        <v>881</v>
      </c>
      <c r="B3128" t="s">
        <v>17144</v>
      </c>
      <c r="C3128" t="s">
        <v>8466</v>
      </c>
      <c r="D3128" t="s">
        <v>8460</v>
      </c>
      <c r="E3128" s="6">
        <v>41641</v>
      </c>
      <c r="F3128" s="6">
        <v>40544</v>
      </c>
      <c r="G3128" s="6">
        <v>42004</v>
      </c>
      <c r="H3128" t="s">
        <v>4730</v>
      </c>
    </row>
    <row r="3129" spans="1:8" x14ac:dyDescent="0.25">
      <c r="A3129" t="s">
        <v>881</v>
      </c>
      <c r="B3129" t="s">
        <v>17145</v>
      </c>
      <c r="C3129" t="s">
        <v>8467</v>
      </c>
      <c r="D3129" t="s">
        <v>8468</v>
      </c>
      <c r="E3129" s="6">
        <v>43657</v>
      </c>
      <c r="F3129" s="6"/>
      <c r="G3129" s="6">
        <v>43830</v>
      </c>
      <c r="H3129" t="s">
        <v>4735</v>
      </c>
    </row>
    <row r="3130" spans="1:8" x14ac:dyDescent="0.25">
      <c r="A3130" t="s">
        <v>881</v>
      </c>
      <c r="B3130" t="s">
        <v>17146</v>
      </c>
      <c r="C3130" t="s">
        <v>8469</v>
      </c>
      <c r="D3130" t="s">
        <v>8468</v>
      </c>
      <c r="E3130" s="6">
        <v>43718</v>
      </c>
      <c r="F3130" s="6"/>
      <c r="G3130" s="6"/>
      <c r="H3130" t="s">
        <v>4735</v>
      </c>
    </row>
    <row r="3131" spans="1:8" x14ac:dyDescent="0.25">
      <c r="A3131" t="s">
        <v>881</v>
      </c>
      <c r="B3131" t="s">
        <v>17147</v>
      </c>
      <c r="C3131" t="s">
        <v>8470</v>
      </c>
      <c r="D3131" t="s">
        <v>8468</v>
      </c>
      <c r="E3131" s="6">
        <v>43959</v>
      </c>
      <c r="F3131" s="6"/>
      <c r="G3131" s="6"/>
      <c r="H3131" t="s">
        <v>4735</v>
      </c>
    </row>
    <row r="3132" spans="1:8" x14ac:dyDescent="0.25">
      <c r="A3132" t="s">
        <v>881</v>
      </c>
      <c r="B3132" t="s">
        <v>17148</v>
      </c>
      <c r="C3132" t="s">
        <v>8471</v>
      </c>
      <c r="D3132" t="s">
        <v>8468</v>
      </c>
      <c r="E3132" s="6">
        <v>44175</v>
      </c>
      <c r="F3132" s="6"/>
      <c r="G3132" s="6"/>
      <c r="H3132" t="s">
        <v>4735</v>
      </c>
    </row>
    <row r="3133" spans="1:8" x14ac:dyDescent="0.25">
      <c r="A3133" t="s">
        <v>881</v>
      </c>
      <c r="B3133" t="s">
        <v>17149</v>
      </c>
      <c r="C3133" t="s">
        <v>8472</v>
      </c>
      <c r="D3133" t="s">
        <v>8468</v>
      </c>
      <c r="E3133" s="6">
        <v>44363</v>
      </c>
      <c r="F3133" s="6">
        <v>43831</v>
      </c>
      <c r="G3133" s="6">
        <v>44561</v>
      </c>
      <c r="H3133" t="s">
        <v>4735</v>
      </c>
    </row>
    <row r="3134" spans="1:8" x14ac:dyDescent="0.25">
      <c r="A3134" t="s">
        <v>881</v>
      </c>
      <c r="B3134" t="s">
        <v>17150</v>
      </c>
      <c r="C3134" t="s">
        <v>8473</v>
      </c>
      <c r="D3134" t="s">
        <v>8468</v>
      </c>
      <c r="E3134" s="6">
        <v>44813</v>
      </c>
      <c r="F3134" s="6">
        <v>44562</v>
      </c>
      <c r="G3134" s="6"/>
      <c r="H3134" t="s">
        <v>4735</v>
      </c>
    </row>
    <row r="3135" spans="1:8" x14ac:dyDescent="0.25">
      <c r="A3135" t="s">
        <v>881</v>
      </c>
      <c r="B3135" t="s">
        <v>17151</v>
      </c>
      <c r="C3135" t="s">
        <v>8474</v>
      </c>
      <c r="D3135" t="s">
        <v>8468</v>
      </c>
      <c r="E3135" s="6">
        <v>45028</v>
      </c>
      <c r="F3135" s="6">
        <v>44562</v>
      </c>
      <c r="G3135" s="6">
        <v>46022</v>
      </c>
      <c r="H3135" t="s">
        <v>4745</v>
      </c>
    </row>
    <row r="3136" spans="1:8" x14ac:dyDescent="0.25">
      <c r="A3136" t="s">
        <v>881</v>
      </c>
      <c r="B3136" t="s">
        <v>17152</v>
      </c>
      <c r="C3136" t="s">
        <v>8475</v>
      </c>
      <c r="D3136" t="s">
        <v>8476</v>
      </c>
      <c r="E3136" s="6">
        <v>17855</v>
      </c>
      <c r="F3136" s="6">
        <v>17852</v>
      </c>
      <c r="G3136" s="6">
        <v>18263</v>
      </c>
      <c r="H3136" t="s">
        <v>4730</v>
      </c>
    </row>
    <row r="3137" spans="1:8" x14ac:dyDescent="0.25">
      <c r="A3137" t="s">
        <v>881</v>
      </c>
      <c r="B3137" t="s">
        <v>17153</v>
      </c>
      <c r="C3137" t="s">
        <v>8477</v>
      </c>
      <c r="D3137" t="s">
        <v>8478</v>
      </c>
      <c r="E3137" s="6">
        <v>32338</v>
      </c>
      <c r="F3137" s="6"/>
      <c r="G3137" s="6"/>
      <c r="H3137" t="s">
        <v>4735</v>
      </c>
    </row>
    <row r="3138" spans="1:8" x14ac:dyDescent="0.25">
      <c r="A3138" t="s">
        <v>881</v>
      </c>
      <c r="B3138" t="s">
        <v>17154</v>
      </c>
      <c r="C3138" t="s">
        <v>8475</v>
      </c>
      <c r="D3138" t="s">
        <v>8479</v>
      </c>
      <c r="E3138" s="6">
        <v>30875</v>
      </c>
      <c r="F3138" s="6">
        <v>30864</v>
      </c>
      <c r="G3138" s="6">
        <v>32142</v>
      </c>
      <c r="H3138" t="s">
        <v>4730</v>
      </c>
    </row>
    <row r="3139" spans="1:8" x14ac:dyDescent="0.25">
      <c r="A3139" t="s">
        <v>881</v>
      </c>
      <c r="B3139" t="s">
        <v>17155</v>
      </c>
      <c r="C3139" t="s">
        <v>8480</v>
      </c>
      <c r="D3139" t="s">
        <v>8479</v>
      </c>
      <c r="E3139" s="6">
        <v>26271</v>
      </c>
      <c r="F3139" s="6">
        <v>26268</v>
      </c>
      <c r="G3139" s="6">
        <v>27210</v>
      </c>
      <c r="H3139" t="s">
        <v>4745</v>
      </c>
    </row>
    <row r="3140" spans="1:8" x14ac:dyDescent="0.25">
      <c r="A3140" t="s">
        <v>881</v>
      </c>
      <c r="B3140" t="s">
        <v>17156</v>
      </c>
      <c r="C3140" t="s">
        <v>8481</v>
      </c>
      <c r="D3140" t="s">
        <v>8476</v>
      </c>
      <c r="E3140" s="6">
        <v>19541</v>
      </c>
      <c r="F3140" s="6">
        <v>19541</v>
      </c>
      <c r="G3140" s="6"/>
      <c r="H3140" t="s">
        <v>4735</v>
      </c>
    </row>
    <row r="3141" spans="1:8" x14ac:dyDescent="0.25">
      <c r="A3141" t="s">
        <v>881</v>
      </c>
      <c r="B3141" t="s">
        <v>17157</v>
      </c>
      <c r="C3141" t="s">
        <v>8482</v>
      </c>
      <c r="D3141" t="s">
        <v>8483</v>
      </c>
      <c r="E3141" s="6">
        <v>19633</v>
      </c>
      <c r="F3141" s="6"/>
      <c r="G3141" s="6"/>
      <c r="H3141" t="s">
        <v>4735</v>
      </c>
    </row>
    <row r="3142" spans="1:8" x14ac:dyDescent="0.25">
      <c r="A3142" t="s">
        <v>881</v>
      </c>
      <c r="B3142" t="s">
        <v>17158</v>
      </c>
      <c r="C3142" t="s">
        <v>8484</v>
      </c>
      <c r="D3142" t="s">
        <v>8485</v>
      </c>
      <c r="E3142" s="6">
        <v>21033</v>
      </c>
      <c r="F3142" s="6"/>
      <c r="G3142" s="6"/>
      <c r="H3142" t="s">
        <v>4735</v>
      </c>
    </row>
    <row r="3143" spans="1:8" x14ac:dyDescent="0.25">
      <c r="A3143" t="s">
        <v>881</v>
      </c>
      <c r="B3143" t="s">
        <v>17159</v>
      </c>
      <c r="C3143" t="s">
        <v>8486</v>
      </c>
      <c r="D3143" t="s">
        <v>8487</v>
      </c>
      <c r="E3143" s="6">
        <v>24243</v>
      </c>
      <c r="F3143" s="6"/>
      <c r="G3143" s="6"/>
      <c r="H3143" t="s">
        <v>4735</v>
      </c>
    </row>
    <row r="3144" spans="1:8" x14ac:dyDescent="0.25">
      <c r="A3144" t="s">
        <v>881</v>
      </c>
      <c r="B3144" t="s">
        <v>17160</v>
      </c>
      <c r="C3144" t="s">
        <v>8488</v>
      </c>
      <c r="D3144" t="s">
        <v>8468</v>
      </c>
      <c r="E3144" s="6">
        <v>45454</v>
      </c>
      <c r="F3144" s="6">
        <v>44562</v>
      </c>
      <c r="G3144" s="6">
        <v>46022</v>
      </c>
      <c r="H3144" t="s">
        <v>4730</v>
      </c>
    </row>
    <row r="3145" spans="1:8" x14ac:dyDescent="0.25">
      <c r="A3145" t="s">
        <v>881</v>
      </c>
      <c r="B3145" t="s">
        <v>17161</v>
      </c>
      <c r="C3145" t="s">
        <v>13179</v>
      </c>
      <c r="D3145" t="s">
        <v>8468</v>
      </c>
      <c r="E3145" s="6">
        <v>45966</v>
      </c>
      <c r="F3145" s="6">
        <v>46023</v>
      </c>
      <c r="G3145" s="6">
        <v>47118</v>
      </c>
      <c r="H3145" t="s">
        <v>4745</v>
      </c>
    </row>
    <row r="3146" spans="1:8" x14ac:dyDescent="0.25">
      <c r="A3146" t="s">
        <v>881</v>
      </c>
      <c r="B3146" t="s">
        <v>17162</v>
      </c>
      <c r="C3146" t="s">
        <v>13178</v>
      </c>
      <c r="D3146" t="s">
        <v>8468</v>
      </c>
      <c r="E3146" s="6">
        <v>45973</v>
      </c>
      <c r="F3146" s="6">
        <v>46023</v>
      </c>
      <c r="G3146" s="6"/>
      <c r="H3146" t="s">
        <v>4735</v>
      </c>
    </row>
    <row r="3147" spans="1:8" x14ac:dyDescent="0.25">
      <c r="A3147" t="s">
        <v>881</v>
      </c>
      <c r="B3147" t="s">
        <v>17163</v>
      </c>
      <c r="C3147" t="s">
        <v>8447</v>
      </c>
      <c r="D3147" t="s">
        <v>8449</v>
      </c>
      <c r="E3147" s="6">
        <v>33682</v>
      </c>
      <c r="F3147" s="6">
        <v>33604</v>
      </c>
      <c r="G3147" s="6">
        <v>35064</v>
      </c>
      <c r="H3147" t="s">
        <v>4745</v>
      </c>
    </row>
    <row r="3148" spans="1:8" x14ac:dyDescent="0.25">
      <c r="A3148" t="s">
        <v>881</v>
      </c>
      <c r="B3148" t="s">
        <v>17164</v>
      </c>
      <c r="C3148" t="s">
        <v>8447</v>
      </c>
      <c r="D3148" t="s">
        <v>8450</v>
      </c>
      <c r="E3148" s="6">
        <v>34478</v>
      </c>
      <c r="F3148" s="6">
        <v>34335</v>
      </c>
      <c r="G3148" s="6">
        <v>34699</v>
      </c>
      <c r="H3148" t="s">
        <v>4745</v>
      </c>
    </row>
    <row r="3149" spans="1:8" x14ac:dyDescent="0.25">
      <c r="A3149" t="s">
        <v>881</v>
      </c>
      <c r="B3149" t="s">
        <v>17165</v>
      </c>
      <c r="C3149" t="s">
        <v>8451</v>
      </c>
      <c r="D3149" t="s">
        <v>8448</v>
      </c>
      <c r="E3149" s="6">
        <v>33682</v>
      </c>
      <c r="F3149" s="6">
        <v>33604</v>
      </c>
      <c r="G3149" s="6">
        <v>35064</v>
      </c>
      <c r="H3149" t="s">
        <v>4730</v>
      </c>
    </row>
    <row r="3150" spans="1:8" x14ac:dyDescent="0.25">
      <c r="A3150" t="s">
        <v>881</v>
      </c>
      <c r="B3150" t="s">
        <v>17166</v>
      </c>
      <c r="C3150" t="s">
        <v>8447</v>
      </c>
      <c r="D3150" t="s">
        <v>8448</v>
      </c>
      <c r="E3150" s="6">
        <v>34815</v>
      </c>
      <c r="F3150" s="6">
        <v>34700</v>
      </c>
      <c r="G3150" s="6">
        <v>36160</v>
      </c>
      <c r="H3150" t="s">
        <v>4745</v>
      </c>
    </row>
    <row r="3151" spans="1:8" x14ac:dyDescent="0.25">
      <c r="A3151" t="s">
        <v>881</v>
      </c>
      <c r="B3151" t="s">
        <v>17167</v>
      </c>
      <c r="C3151" t="s">
        <v>8447</v>
      </c>
      <c r="D3151" t="s">
        <v>8450</v>
      </c>
      <c r="E3151" s="6">
        <v>34815</v>
      </c>
      <c r="F3151" s="6">
        <v>34700</v>
      </c>
      <c r="G3151" s="6">
        <v>36160</v>
      </c>
      <c r="H3151" t="s">
        <v>4730</v>
      </c>
    </row>
    <row r="3152" spans="1:8" x14ac:dyDescent="0.25">
      <c r="A3152" t="s">
        <v>881</v>
      </c>
      <c r="B3152" t="s">
        <v>17168</v>
      </c>
      <c r="C3152" t="s">
        <v>8447</v>
      </c>
      <c r="D3152" t="s">
        <v>8452</v>
      </c>
      <c r="E3152" s="6">
        <v>35598</v>
      </c>
      <c r="F3152" s="6">
        <v>35431</v>
      </c>
      <c r="G3152" s="6">
        <v>36160</v>
      </c>
      <c r="H3152" t="s">
        <v>4764</v>
      </c>
    </row>
    <row r="3153" spans="1:8" x14ac:dyDescent="0.25">
      <c r="A3153" t="s">
        <v>881</v>
      </c>
      <c r="B3153" t="s">
        <v>17169</v>
      </c>
      <c r="C3153" t="s">
        <v>8447</v>
      </c>
      <c r="D3153" t="s">
        <v>8453</v>
      </c>
      <c r="E3153" s="6">
        <v>36516</v>
      </c>
      <c r="F3153" s="6">
        <v>36161</v>
      </c>
      <c r="G3153" s="6">
        <v>37621</v>
      </c>
      <c r="H3153" t="s">
        <v>4745</v>
      </c>
    </row>
    <row r="3154" spans="1:8" x14ac:dyDescent="0.25">
      <c r="A3154" t="s">
        <v>881</v>
      </c>
      <c r="B3154" t="s">
        <v>17170</v>
      </c>
      <c r="C3154" t="s">
        <v>8447</v>
      </c>
      <c r="D3154" t="s">
        <v>8454</v>
      </c>
      <c r="E3154" s="6">
        <v>37281</v>
      </c>
      <c r="F3154" s="6">
        <v>36892</v>
      </c>
      <c r="G3154" s="6">
        <v>37621</v>
      </c>
      <c r="H3154" t="s">
        <v>4764</v>
      </c>
    </row>
    <row r="3155" spans="1:8" x14ac:dyDescent="0.25">
      <c r="A3155" t="s">
        <v>881</v>
      </c>
      <c r="B3155" t="s">
        <v>17171</v>
      </c>
      <c r="C3155" t="s">
        <v>8447</v>
      </c>
      <c r="D3155" t="s">
        <v>8455</v>
      </c>
      <c r="E3155" s="6">
        <v>38134</v>
      </c>
      <c r="F3155" s="6">
        <v>37622</v>
      </c>
      <c r="G3155" s="6">
        <v>39082</v>
      </c>
      <c r="H3155" t="s">
        <v>4730</v>
      </c>
    </row>
    <row r="3156" spans="1:8" x14ac:dyDescent="0.25">
      <c r="A3156" t="s">
        <v>881</v>
      </c>
      <c r="B3156" t="s">
        <v>17172</v>
      </c>
      <c r="C3156" t="s">
        <v>8447</v>
      </c>
      <c r="D3156" t="s">
        <v>8448</v>
      </c>
      <c r="E3156" s="6">
        <v>32203</v>
      </c>
      <c r="F3156" s="6">
        <v>32143</v>
      </c>
      <c r="G3156" s="6">
        <v>33603</v>
      </c>
      <c r="H3156" t="s">
        <v>4730</v>
      </c>
    </row>
    <row r="3157" spans="1:8" x14ac:dyDescent="0.25">
      <c r="A3157" t="s">
        <v>881</v>
      </c>
      <c r="B3157" t="s">
        <v>17173</v>
      </c>
      <c r="C3157" t="s">
        <v>8447</v>
      </c>
      <c r="E3157" s="6">
        <v>32955</v>
      </c>
      <c r="F3157" s="6">
        <v>32874</v>
      </c>
      <c r="G3157" s="6">
        <v>33603</v>
      </c>
      <c r="H3157" t="s">
        <v>4764</v>
      </c>
    </row>
    <row r="3158" spans="1:8" x14ac:dyDescent="0.25">
      <c r="A3158" t="s">
        <v>881</v>
      </c>
      <c r="B3158" t="s">
        <v>17174</v>
      </c>
      <c r="C3158" t="s">
        <v>8456</v>
      </c>
      <c r="D3158" t="s">
        <v>8455</v>
      </c>
      <c r="E3158" s="6">
        <v>38840</v>
      </c>
      <c r="F3158" s="6"/>
      <c r="G3158" s="6"/>
      <c r="H3158" t="s">
        <v>4778</v>
      </c>
    </row>
    <row r="3159" spans="1:8" x14ac:dyDescent="0.25">
      <c r="A3159" t="s">
        <v>881</v>
      </c>
      <c r="B3159" t="s">
        <v>17175</v>
      </c>
      <c r="C3159" t="s">
        <v>8457</v>
      </c>
      <c r="D3159" t="s">
        <v>8455</v>
      </c>
      <c r="E3159" s="6">
        <v>39132</v>
      </c>
      <c r="F3159" s="6"/>
      <c r="G3159" s="6"/>
      <c r="H3159" t="s">
        <v>4778</v>
      </c>
    </row>
    <row r="3160" spans="1:8" x14ac:dyDescent="0.25">
      <c r="A3160" t="s">
        <v>881</v>
      </c>
      <c r="B3160" t="s">
        <v>17176</v>
      </c>
      <c r="C3160" t="s">
        <v>8458</v>
      </c>
      <c r="D3160" t="s">
        <v>8455</v>
      </c>
      <c r="E3160" s="6">
        <v>39401</v>
      </c>
      <c r="F3160" s="6"/>
      <c r="G3160" s="6"/>
      <c r="H3160" t="s">
        <v>4778</v>
      </c>
    </row>
    <row r="3161" spans="1:8" x14ac:dyDescent="0.25">
      <c r="A3161" t="s">
        <v>881</v>
      </c>
      <c r="B3161" t="s">
        <v>17177</v>
      </c>
      <c r="C3161" t="s">
        <v>8459</v>
      </c>
      <c r="D3161" t="s">
        <v>8460</v>
      </c>
      <c r="E3161" s="6">
        <v>39470</v>
      </c>
      <c r="F3161" s="6">
        <v>39083</v>
      </c>
      <c r="G3161" s="6">
        <v>40543</v>
      </c>
      <c r="H3161" t="s">
        <v>4745</v>
      </c>
    </row>
    <row r="3162" spans="1:8" x14ac:dyDescent="0.25">
      <c r="A3162" t="s">
        <v>1910</v>
      </c>
      <c r="B3162" t="s">
        <v>17178</v>
      </c>
      <c r="C3162" t="s">
        <v>8489</v>
      </c>
      <c r="D3162" t="s">
        <v>6821</v>
      </c>
      <c r="E3162" s="6">
        <v>40347</v>
      </c>
      <c r="F3162" s="6">
        <v>40347</v>
      </c>
      <c r="G3162" s="6">
        <v>41442</v>
      </c>
      <c r="H3162" t="s">
        <v>4730</v>
      </c>
    </row>
    <row r="3163" spans="1:8" x14ac:dyDescent="0.25">
      <c r="A3163" t="s">
        <v>1910</v>
      </c>
      <c r="B3163" t="s">
        <v>17179</v>
      </c>
      <c r="C3163" t="s">
        <v>8490</v>
      </c>
      <c r="D3163" t="s">
        <v>7256</v>
      </c>
      <c r="E3163" s="6">
        <v>43559</v>
      </c>
      <c r="F3163" s="6">
        <v>43559</v>
      </c>
      <c r="G3163" s="6"/>
      <c r="H3163" t="s">
        <v>4735</v>
      </c>
    </row>
    <row r="3164" spans="1:8" x14ac:dyDescent="0.25">
      <c r="A3164" t="s">
        <v>1912</v>
      </c>
      <c r="B3164" t="s">
        <v>17180</v>
      </c>
      <c r="C3164" t="s">
        <v>8491</v>
      </c>
      <c r="D3164" t="s">
        <v>6195</v>
      </c>
      <c r="E3164" s="6">
        <v>40378</v>
      </c>
      <c r="F3164" s="6">
        <v>40391</v>
      </c>
      <c r="G3164" s="6">
        <v>41486</v>
      </c>
      <c r="H3164" t="s">
        <v>4730</v>
      </c>
    </row>
    <row r="3165" spans="1:8" x14ac:dyDescent="0.25">
      <c r="A3165" t="s">
        <v>1923</v>
      </c>
      <c r="B3165" t="s">
        <v>17202</v>
      </c>
      <c r="C3165" t="s">
        <v>8519</v>
      </c>
      <c r="D3165" t="s">
        <v>8520</v>
      </c>
      <c r="E3165" s="6">
        <v>42433</v>
      </c>
      <c r="F3165" s="6">
        <v>42433</v>
      </c>
      <c r="G3165" s="6">
        <v>43527</v>
      </c>
      <c r="H3165" t="s">
        <v>4730</v>
      </c>
    </row>
    <row r="3166" spans="1:8" x14ac:dyDescent="0.25">
      <c r="A3166" t="s">
        <v>1923</v>
      </c>
      <c r="B3166" t="s">
        <v>17203</v>
      </c>
      <c r="C3166" t="s">
        <v>8521</v>
      </c>
      <c r="D3166" t="s">
        <v>8522</v>
      </c>
      <c r="E3166" s="6">
        <v>44085</v>
      </c>
      <c r="F3166" s="6">
        <v>44085</v>
      </c>
      <c r="G3166" s="6">
        <v>45179</v>
      </c>
      <c r="H3166" t="s">
        <v>4730</v>
      </c>
    </row>
    <row r="3167" spans="1:8" x14ac:dyDescent="0.25">
      <c r="A3167" t="s">
        <v>1923</v>
      </c>
      <c r="B3167" t="s">
        <v>17204</v>
      </c>
      <c r="C3167" t="s">
        <v>8523</v>
      </c>
      <c r="D3167" t="s">
        <v>8522</v>
      </c>
      <c r="E3167" s="6">
        <v>44582</v>
      </c>
      <c r="F3167" s="6"/>
      <c r="G3167" s="6"/>
      <c r="H3167" t="s">
        <v>4735</v>
      </c>
    </row>
    <row r="3168" spans="1:8" x14ac:dyDescent="0.25">
      <c r="A3168" t="s">
        <v>1923</v>
      </c>
      <c r="B3168" t="s">
        <v>17205</v>
      </c>
      <c r="C3168" t="s">
        <v>1924</v>
      </c>
      <c r="D3168" t="s">
        <v>8522</v>
      </c>
      <c r="E3168" s="6">
        <v>45238</v>
      </c>
      <c r="F3168" s="6">
        <v>45180</v>
      </c>
      <c r="G3168" s="6">
        <v>46295</v>
      </c>
      <c r="H3168" t="s">
        <v>4730</v>
      </c>
    </row>
    <row r="3169" spans="1:8" x14ac:dyDescent="0.25">
      <c r="A3169" t="s">
        <v>1923</v>
      </c>
      <c r="B3169" t="s">
        <v>21306</v>
      </c>
      <c r="C3169" t="s">
        <v>21307</v>
      </c>
      <c r="D3169" t="s">
        <v>9207</v>
      </c>
      <c r="E3169" s="6">
        <v>46122</v>
      </c>
      <c r="F3169" s="6">
        <v>46113</v>
      </c>
      <c r="G3169" s="6">
        <v>46295</v>
      </c>
    </row>
    <row r="3170" spans="1:8" x14ac:dyDescent="0.25">
      <c r="A3170" t="s">
        <v>1926</v>
      </c>
      <c r="B3170" t="s">
        <v>17206</v>
      </c>
      <c r="C3170" t="s">
        <v>1927</v>
      </c>
      <c r="D3170" t="s">
        <v>8524</v>
      </c>
      <c r="E3170" s="6">
        <v>42901</v>
      </c>
      <c r="F3170" s="6">
        <v>42905</v>
      </c>
      <c r="G3170" s="6">
        <v>44000</v>
      </c>
      <c r="H3170" t="s">
        <v>4730</v>
      </c>
    </row>
    <row r="3171" spans="1:8" x14ac:dyDescent="0.25">
      <c r="A3171" t="s">
        <v>1926</v>
      </c>
      <c r="B3171" t="s">
        <v>17207</v>
      </c>
      <c r="C3171" t="s">
        <v>8525</v>
      </c>
      <c r="D3171" t="s">
        <v>8526</v>
      </c>
      <c r="E3171" s="6">
        <v>43601</v>
      </c>
      <c r="F3171" s="6"/>
      <c r="G3171" s="6"/>
      <c r="H3171" t="s">
        <v>4735</v>
      </c>
    </row>
    <row r="3172" spans="1:8" x14ac:dyDescent="0.25">
      <c r="A3172" t="s">
        <v>1926</v>
      </c>
      <c r="B3172" t="s">
        <v>17208</v>
      </c>
      <c r="C3172" t="s">
        <v>1927</v>
      </c>
      <c r="D3172" t="s">
        <v>8527</v>
      </c>
      <c r="E3172" s="6">
        <v>44287</v>
      </c>
      <c r="F3172" s="6">
        <v>44155</v>
      </c>
      <c r="G3172" s="6">
        <v>45249</v>
      </c>
      <c r="H3172" t="s">
        <v>4730</v>
      </c>
    </row>
    <row r="3173" spans="1:8" x14ac:dyDescent="0.25">
      <c r="A3173" t="s">
        <v>1926</v>
      </c>
      <c r="B3173" t="s">
        <v>17209</v>
      </c>
      <c r="C3173" t="s">
        <v>2375</v>
      </c>
      <c r="D3173" t="s">
        <v>8528</v>
      </c>
      <c r="E3173" s="6">
        <v>45293</v>
      </c>
      <c r="F3173" s="6">
        <v>45292</v>
      </c>
      <c r="G3173" s="6">
        <v>46387</v>
      </c>
      <c r="H3173" t="s">
        <v>4730</v>
      </c>
    </row>
    <row r="3174" spans="1:8" x14ac:dyDescent="0.25">
      <c r="A3174" t="s">
        <v>1930</v>
      </c>
      <c r="B3174" t="s">
        <v>17210</v>
      </c>
      <c r="C3174" t="s">
        <v>8529</v>
      </c>
      <c r="D3174" t="s">
        <v>8530</v>
      </c>
      <c r="E3174" s="6">
        <v>43277</v>
      </c>
      <c r="F3174" s="6">
        <v>43282</v>
      </c>
      <c r="G3174" s="6">
        <v>44377</v>
      </c>
      <c r="H3174" t="s">
        <v>4730</v>
      </c>
    </row>
    <row r="3175" spans="1:8" x14ac:dyDescent="0.25">
      <c r="A3175" t="s">
        <v>1930</v>
      </c>
      <c r="B3175" t="s">
        <v>15105</v>
      </c>
      <c r="C3175" t="s">
        <v>5968</v>
      </c>
      <c r="D3175" t="s">
        <v>5969</v>
      </c>
      <c r="E3175" s="6">
        <v>44039</v>
      </c>
      <c r="F3175" s="6"/>
      <c r="G3175" s="6"/>
      <c r="H3175" t="s">
        <v>4735</v>
      </c>
    </row>
    <row r="3176" spans="1:8" x14ac:dyDescent="0.25">
      <c r="A3176" t="s">
        <v>1930</v>
      </c>
      <c r="B3176" t="s">
        <v>17211</v>
      </c>
      <c r="C3176" t="s">
        <v>8531</v>
      </c>
      <c r="D3176" t="s">
        <v>8532</v>
      </c>
      <c r="E3176" s="6">
        <v>44537</v>
      </c>
      <c r="F3176" s="6">
        <v>44470</v>
      </c>
      <c r="G3176" s="6"/>
      <c r="H3176" t="s">
        <v>4735</v>
      </c>
    </row>
    <row r="3177" spans="1:8" x14ac:dyDescent="0.25">
      <c r="A3177" t="s">
        <v>1930</v>
      </c>
      <c r="B3177" t="s">
        <v>17212</v>
      </c>
      <c r="C3177" t="s">
        <v>8533</v>
      </c>
      <c r="D3177" t="s">
        <v>8534</v>
      </c>
      <c r="E3177" s="6">
        <v>44802</v>
      </c>
      <c r="F3177" s="6">
        <v>44805</v>
      </c>
      <c r="G3177" s="6">
        <v>45900</v>
      </c>
      <c r="H3177" t="s">
        <v>4745</v>
      </c>
    </row>
    <row r="3178" spans="1:8" x14ac:dyDescent="0.25">
      <c r="A3178" t="s">
        <v>1930</v>
      </c>
      <c r="B3178" t="s">
        <v>17213</v>
      </c>
      <c r="C3178" t="s">
        <v>8535</v>
      </c>
      <c r="D3178" t="s">
        <v>8536</v>
      </c>
      <c r="E3178" s="6">
        <v>44830</v>
      </c>
      <c r="F3178" s="6">
        <v>44805</v>
      </c>
      <c r="G3178" s="6">
        <v>45900</v>
      </c>
      <c r="H3178" t="s">
        <v>4730</v>
      </c>
    </row>
    <row r="3179" spans="1:8" x14ac:dyDescent="0.25">
      <c r="A3179" t="s">
        <v>1930</v>
      </c>
      <c r="B3179" t="s">
        <v>15109</v>
      </c>
      <c r="C3179" t="s">
        <v>5975</v>
      </c>
      <c r="D3179" t="s">
        <v>5976</v>
      </c>
      <c r="E3179" s="6">
        <v>45316</v>
      </c>
      <c r="F3179" s="6"/>
      <c r="G3179" s="6"/>
      <c r="H3179" t="s">
        <v>4735</v>
      </c>
    </row>
    <row r="3180" spans="1:8" x14ac:dyDescent="0.25">
      <c r="A3180" t="s">
        <v>1934</v>
      </c>
      <c r="B3180" t="s">
        <v>17214</v>
      </c>
      <c r="C3180" t="s">
        <v>1935</v>
      </c>
      <c r="D3180" t="s">
        <v>4752</v>
      </c>
      <c r="E3180" s="6">
        <v>43294</v>
      </c>
      <c r="F3180" s="6">
        <v>43294</v>
      </c>
      <c r="G3180" s="6">
        <v>44024</v>
      </c>
      <c r="H3180" t="s">
        <v>4730</v>
      </c>
    </row>
    <row r="3181" spans="1:8" x14ac:dyDescent="0.25">
      <c r="A3181" t="s">
        <v>1934</v>
      </c>
      <c r="B3181" t="s">
        <v>17215</v>
      </c>
      <c r="C3181" t="s">
        <v>8537</v>
      </c>
      <c r="D3181" t="s">
        <v>8538</v>
      </c>
      <c r="E3181" s="6">
        <v>43651</v>
      </c>
      <c r="F3181" s="6">
        <v>43651</v>
      </c>
      <c r="G3181" s="6">
        <v>44381</v>
      </c>
      <c r="H3181" t="s">
        <v>4730</v>
      </c>
    </row>
    <row r="3182" spans="1:8" x14ac:dyDescent="0.25">
      <c r="A3182" t="s">
        <v>1937</v>
      </c>
      <c r="B3182" t="s">
        <v>17216</v>
      </c>
      <c r="C3182" t="s">
        <v>1938</v>
      </c>
      <c r="D3182" t="s">
        <v>4916</v>
      </c>
      <c r="E3182" s="6">
        <v>43354</v>
      </c>
      <c r="F3182" s="6">
        <v>43282</v>
      </c>
      <c r="G3182" s="6">
        <v>44377</v>
      </c>
      <c r="H3182" t="s">
        <v>4730</v>
      </c>
    </row>
    <row r="3183" spans="1:8" x14ac:dyDescent="0.25">
      <c r="A3183" t="s">
        <v>1939</v>
      </c>
      <c r="B3183" t="s">
        <v>17217</v>
      </c>
      <c r="C3183" t="s">
        <v>8539</v>
      </c>
      <c r="D3183" t="s">
        <v>4749</v>
      </c>
      <c r="E3183" s="6">
        <v>43282</v>
      </c>
      <c r="F3183" s="6">
        <v>43282</v>
      </c>
      <c r="G3183" s="6">
        <v>44742</v>
      </c>
      <c r="H3183" t="s">
        <v>4730</v>
      </c>
    </row>
    <row r="3184" spans="1:8" x14ac:dyDescent="0.25">
      <c r="A3184" t="s">
        <v>1939</v>
      </c>
      <c r="B3184" t="s">
        <v>17218</v>
      </c>
      <c r="C3184" t="s">
        <v>8540</v>
      </c>
      <c r="D3184" t="s">
        <v>4749</v>
      </c>
      <c r="E3184" s="6">
        <v>43344</v>
      </c>
      <c r="F3184" s="6"/>
      <c r="G3184" s="6"/>
      <c r="H3184" t="s">
        <v>4735</v>
      </c>
    </row>
    <row r="3185" spans="1:8" x14ac:dyDescent="0.25">
      <c r="A3185" t="s">
        <v>1942</v>
      </c>
      <c r="B3185" t="s">
        <v>17219</v>
      </c>
      <c r="C3185" t="s">
        <v>1943</v>
      </c>
      <c r="D3185" t="s">
        <v>6089</v>
      </c>
      <c r="E3185" s="6">
        <v>43355</v>
      </c>
      <c r="F3185" s="6">
        <v>43355</v>
      </c>
      <c r="G3185" s="6">
        <v>44450</v>
      </c>
      <c r="H3185" t="s">
        <v>4730</v>
      </c>
    </row>
    <row r="3186" spans="1:8" x14ac:dyDescent="0.25">
      <c r="A3186" t="s">
        <v>1942</v>
      </c>
      <c r="B3186" t="s">
        <v>17220</v>
      </c>
      <c r="C3186" t="s">
        <v>8541</v>
      </c>
      <c r="D3186" t="s">
        <v>6089</v>
      </c>
      <c r="E3186" s="6">
        <v>43479</v>
      </c>
      <c r="F3186" s="6"/>
      <c r="G3186" s="6">
        <v>44450</v>
      </c>
      <c r="H3186" t="s">
        <v>4735</v>
      </c>
    </row>
    <row r="3187" spans="1:8" x14ac:dyDescent="0.25">
      <c r="A3187" t="s">
        <v>1942</v>
      </c>
      <c r="B3187" t="s">
        <v>17221</v>
      </c>
      <c r="C3187" t="s">
        <v>8542</v>
      </c>
      <c r="D3187" t="s">
        <v>6089</v>
      </c>
      <c r="E3187" s="6">
        <v>43355</v>
      </c>
      <c r="F3187" s="6">
        <v>43355</v>
      </c>
      <c r="G3187" s="6">
        <v>44450</v>
      </c>
      <c r="H3187" t="s">
        <v>4730</v>
      </c>
    </row>
    <row r="3188" spans="1:8" x14ac:dyDescent="0.25">
      <c r="A3188" t="s">
        <v>1942</v>
      </c>
      <c r="B3188" t="s">
        <v>17222</v>
      </c>
      <c r="C3188" t="s">
        <v>1943</v>
      </c>
      <c r="D3188" t="s">
        <v>5591</v>
      </c>
      <c r="E3188" s="6">
        <v>44943</v>
      </c>
      <c r="F3188" s="6">
        <v>44958</v>
      </c>
      <c r="G3188" s="6">
        <v>46053</v>
      </c>
      <c r="H3188" t="s">
        <v>4730</v>
      </c>
    </row>
    <row r="3189" spans="1:8" x14ac:dyDescent="0.25">
      <c r="A3189" t="s">
        <v>1944</v>
      </c>
      <c r="B3189" t="s">
        <v>17223</v>
      </c>
      <c r="C3189" t="s">
        <v>1945</v>
      </c>
      <c r="D3189" t="s">
        <v>8543</v>
      </c>
      <c r="E3189" s="6">
        <v>43382</v>
      </c>
      <c r="F3189" s="6">
        <v>43405</v>
      </c>
      <c r="G3189" s="6">
        <v>44500</v>
      </c>
      <c r="H3189" t="s">
        <v>4730</v>
      </c>
    </row>
    <row r="3190" spans="1:8" x14ac:dyDescent="0.25">
      <c r="A3190" t="s">
        <v>1944</v>
      </c>
      <c r="B3190" t="s">
        <v>15105</v>
      </c>
      <c r="C3190" t="s">
        <v>5968</v>
      </c>
      <c r="D3190" t="s">
        <v>5969</v>
      </c>
      <c r="E3190" s="6">
        <v>44039</v>
      </c>
      <c r="F3190" s="6"/>
      <c r="G3190" s="6"/>
      <c r="H3190" t="s">
        <v>4735</v>
      </c>
    </row>
    <row r="3191" spans="1:8" x14ac:dyDescent="0.25">
      <c r="A3191" t="s">
        <v>1944</v>
      </c>
      <c r="B3191" t="s">
        <v>17224</v>
      </c>
      <c r="C3191" t="s">
        <v>8544</v>
      </c>
      <c r="D3191" t="s">
        <v>8545</v>
      </c>
      <c r="E3191" s="6">
        <v>45253</v>
      </c>
      <c r="F3191" s="6">
        <v>45261</v>
      </c>
      <c r="G3191" s="6">
        <v>46356</v>
      </c>
      <c r="H3191" t="s">
        <v>4745</v>
      </c>
    </row>
    <row r="3192" spans="1:8" x14ac:dyDescent="0.25">
      <c r="A3192" t="s">
        <v>1944</v>
      </c>
      <c r="B3192" t="s">
        <v>17225</v>
      </c>
      <c r="C3192" t="s">
        <v>1945</v>
      </c>
      <c r="D3192" t="s">
        <v>8545</v>
      </c>
      <c r="E3192" s="6">
        <v>45253</v>
      </c>
      <c r="F3192" s="6">
        <v>45261</v>
      </c>
      <c r="G3192" s="6">
        <v>46356</v>
      </c>
      <c r="H3192" t="s">
        <v>4730</v>
      </c>
    </row>
    <row r="3193" spans="1:8" x14ac:dyDescent="0.25">
      <c r="A3193" t="s">
        <v>13464</v>
      </c>
      <c r="B3193" t="s">
        <v>17226</v>
      </c>
      <c r="C3193" t="s">
        <v>13465</v>
      </c>
      <c r="D3193" t="s">
        <v>13531</v>
      </c>
      <c r="E3193" s="6">
        <v>46080</v>
      </c>
      <c r="F3193" s="6">
        <v>46082</v>
      </c>
      <c r="G3193" s="6">
        <v>47177</v>
      </c>
    </row>
    <row r="3194" spans="1:8" x14ac:dyDescent="0.25">
      <c r="A3194" t="s">
        <v>1947</v>
      </c>
      <c r="B3194" t="s">
        <v>17227</v>
      </c>
      <c r="C3194" t="s">
        <v>1948</v>
      </c>
      <c r="D3194" t="s">
        <v>6431</v>
      </c>
      <c r="E3194" s="6">
        <v>43397</v>
      </c>
      <c r="F3194" s="6">
        <v>43397</v>
      </c>
      <c r="G3194" s="6">
        <v>44492</v>
      </c>
      <c r="H3194" t="s">
        <v>4730</v>
      </c>
    </row>
    <row r="3195" spans="1:8" x14ac:dyDescent="0.25">
      <c r="A3195" t="s">
        <v>1947</v>
      </c>
      <c r="B3195" t="s">
        <v>17228</v>
      </c>
      <c r="C3195" t="s">
        <v>13392</v>
      </c>
      <c r="D3195" t="s">
        <v>13412</v>
      </c>
      <c r="E3195" s="6">
        <v>46059</v>
      </c>
      <c r="F3195" s="6">
        <v>46059</v>
      </c>
      <c r="G3195" s="6">
        <v>47154</v>
      </c>
      <c r="H3195" t="s">
        <v>4730</v>
      </c>
    </row>
    <row r="3196" spans="1:8" x14ac:dyDescent="0.25">
      <c r="A3196" t="s">
        <v>1949</v>
      </c>
      <c r="B3196" t="s">
        <v>17229</v>
      </c>
      <c r="C3196" t="s">
        <v>1950</v>
      </c>
      <c r="D3196" t="s">
        <v>8546</v>
      </c>
      <c r="E3196" s="6">
        <v>43587</v>
      </c>
      <c r="F3196" s="6">
        <v>43466</v>
      </c>
      <c r="G3196" s="6">
        <v>44561</v>
      </c>
      <c r="H3196" t="s">
        <v>4730</v>
      </c>
    </row>
    <row r="3197" spans="1:8" x14ac:dyDescent="0.25">
      <c r="A3197" t="s">
        <v>1949</v>
      </c>
      <c r="B3197" t="s">
        <v>17230</v>
      </c>
      <c r="C3197" t="s">
        <v>8547</v>
      </c>
      <c r="D3197" t="s">
        <v>8548</v>
      </c>
      <c r="E3197" s="6">
        <v>44809</v>
      </c>
      <c r="F3197" s="6">
        <v>44562</v>
      </c>
      <c r="G3197" s="6">
        <v>46022</v>
      </c>
      <c r="H3197" t="s">
        <v>4730</v>
      </c>
    </row>
    <row r="3198" spans="1:8" x14ac:dyDescent="0.25">
      <c r="A3198" t="s">
        <v>1952</v>
      </c>
      <c r="B3198" t="s">
        <v>17231</v>
      </c>
      <c r="C3198" t="s">
        <v>1953</v>
      </c>
      <c r="D3198" t="s">
        <v>8549</v>
      </c>
      <c r="E3198" s="6">
        <v>43648</v>
      </c>
      <c r="F3198" s="6">
        <v>43648</v>
      </c>
      <c r="G3198" s="6">
        <v>45108</v>
      </c>
      <c r="H3198" t="s">
        <v>4730</v>
      </c>
    </row>
    <row r="3199" spans="1:8" x14ac:dyDescent="0.25">
      <c r="A3199" t="s">
        <v>1956</v>
      </c>
      <c r="B3199" t="s">
        <v>17232</v>
      </c>
      <c r="C3199" t="s">
        <v>1957</v>
      </c>
      <c r="D3199" t="s">
        <v>8550</v>
      </c>
      <c r="E3199" s="6">
        <v>43682</v>
      </c>
      <c r="F3199" s="6">
        <v>43678</v>
      </c>
      <c r="G3199" s="6">
        <v>44926</v>
      </c>
      <c r="H3199" t="s">
        <v>4730</v>
      </c>
    </row>
    <row r="3200" spans="1:8" x14ac:dyDescent="0.25">
      <c r="A3200" t="s">
        <v>1956</v>
      </c>
      <c r="B3200" t="s">
        <v>17233</v>
      </c>
      <c r="C3200" t="s">
        <v>8551</v>
      </c>
      <c r="D3200" t="s">
        <v>8552</v>
      </c>
      <c r="E3200" s="6">
        <v>45316</v>
      </c>
      <c r="F3200" s="6"/>
      <c r="G3200" s="6"/>
      <c r="H3200" t="s">
        <v>4798</v>
      </c>
    </row>
    <row r="3201" spans="1:8" x14ac:dyDescent="0.25">
      <c r="A3201" t="s">
        <v>1956</v>
      </c>
      <c r="B3201" t="s">
        <v>17234</v>
      </c>
      <c r="C3201" t="s">
        <v>1957</v>
      </c>
      <c r="D3201" t="s">
        <v>8552</v>
      </c>
      <c r="E3201" s="6">
        <v>46020</v>
      </c>
      <c r="F3201" s="6">
        <v>46020</v>
      </c>
      <c r="G3201" s="6">
        <v>47115</v>
      </c>
      <c r="H3201" t="s">
        <v>4730</v>
      </c>
    </row>
    <row r="3202" spans="1:8" x14ac:dyDescent="0.25">
      <c r="A3202" t="s">
        <v>1958</v>
      </c>
      <c r="B3202" t="s">
        <v>17235</v>
      </c>
      <c r="C3202" t="s">
        <v>8553</v>
      </c>
      <c r="D3202" t="s">
        <v>5920</v>
      </c>
      <c r="E3202" s="6">
        <v>43661</v>
      </c>
      <c r="F3202" s="6">
        <v>43678</v>
      </c>
      <c r="G3202" s="6">
        <v>45138</v>
      </c>
      <c r="H3202" t="s">
        <v>4730</v>
      </c>
    </row>
    <row r="3203" spans="1:8" x14ac:dyDescent="0.25">
      <c r="A3203" t="s">
        <v>1958</v>
      </c>
      <c r="B3203" t="s">
        <v>17236</v>
      </c>
      <c r="C3203" t="s">
        <v>1959</v>
      </c>
      <c r="D3203" t="s">
        <v>5921</v>
      </c>
      <c r="E3203" s="6">
        <v>45595</v>
      </c>
      <c r="F3203" s="6">
        <v>45597</v>
      </c>
      <c r="G3203" s="6">
        <v>46692</v>
      </c>
      <c r="H3203" t="s">
        <v>4730</v>
      </c>
    </row>
    <row r="3204" spans="1:8" x14ac:dyDescent="0.25">
      <c r="A3204" t="s">
        <v>1960</v>
      </c>
      <c r="B3204" t="s">
        <v>17237</v>
      </c>
      <c r="C3204" t="s">
        <v>8554</v>
      </c>
      <c r="D3204" t="s">
        <v>4951</v>
      </c>
      <c r="E3204" s="6">
        <v>43819</v>
      </c>
      <c r="F3204" s="6">
        <v>43831</v>
      </c>
      <c r="G3204" s="6">
        <v>45657</v>
      </c>
      <c r="H3204" t="s">
        <v>4730</v>
      </c>
    </row>
    <row r="3205" spans="1:8" x14ac:dyDescent="0.25">
      <c r="A3205" t="s">
        <v>1960</v>
      </c>
      <c r="B3205" t="s">
        <v>17238</v>
      </c>
      <c r="C3205" t="s">
        <v>1961</v>
      </c>
      <c r="D3205" t="s">
        <v>8555</v>
      </c>
      <c r="E3205" s="6">
        <v>44284</v>
      </c>
      <c r="F3205" s="6">
        <v>44287</v>
      </c>
      <c r="G3205" s="6">
        <v>45746</v>
      </c>
      <c r="H3205" t="s">
        <v>4730</v>
      </c>
    </row>
    <row r="3206" spans="1:8" x14ac:dyDescent="0.25">
      <c r="A3206" t="s">
        <v>1960</v>
      </c>
      <c r="B3206" t="s">
        <v>17239</v>
      </c>
      <c r="C3206" t="s">
        <v>8556</v>
      </c>
      <c r="D3206" t="s">
        <v>8555</v>
      </c>
      <c r="E3206" s="6">
        <v>45538</v>
      </c>
      <c r="F3206" s="6"/>
      <c r="G3206" s="6"/>
      <c r="H3206" t="s">
        <v>4735</v>
      </c>
    </row>
    <row r="3207" spans="1:8" x14ac:dyDescent="0.25">
      <c r="A3207" t="s">
        <v>1963</v>
      </c>
      <c r="B3207" t="s">
        <v>17240</v>
      </c>
      <c r="C3207" t="s">
        <v>1964</v>
      </c>
      <c r="D3207" t="s">
        <v>4952</v>
      </c>
      <c r="E3207" s="6">
        <v>43797</v>
      </c>
      <c r="F3207" s="6">
        <v>43800</v>
      </c>
      <c r="G3207" s="6">
        <v>45626</v>
      </c>
      <c r="H3207" t="s">
        <v>4730</v>
      </c>
    </row>
    <row r="3208" spans="1:8" x14ac:dyDescent="0.25">
      <c r="A3208" t="s">
        <v>1963</v>
      </c>
      <c r="B3208" t="s">
        <v>17241</v>
      </c>
      <c r="C3208" t="s">
        <v>1964</v>
      </c>
      <c r="D3208" t="s">
        <v>4952</v>
      </c>
      <c r="E3208" s="6">
        <v>45428</v>
      </c>
      <c r="F3208" s="6">
        <v>45428</v>
      </c>
      <c r="G3208" s="6">
        <v>47253</v>
      </c>
      <c r="H3208" t="s">
        <v>4730</v>
      </c>
    </row>
    <row r="3209" spans="1:8" x14ac:dyDescent="0.25">
      <c r="A3209" t="s">
        <v>1963</v>
      </c>
      <c r="B3209" t="s">
        <v>17242</v>
      </c>
      <c r="C3209" t="s">
        <v>8557</v>
      </c>
      <c r="D3209" t="s">
        <v>4952</v>
      </c>
      <c r="E3209" s="6">
        <v>45477</v>
      </c>
      <c r="F3209" s="6">
        <v>45478</v>
      </c>
      <c r="G3209" s="6">
        <v>47253</v>
      </c>
      <c r="H3209" t="s">
        <v>4735</v>
      </c>
    </row>
    <row r="3210" spans="1:8" x14ac:dyDescent="0.25">
      <c r="A3210" t="s">
        <v>1963</v>
      </c>
      <c r="B3210" t="s">
        <v>17243</v>
      </c>
      <c r="C3210" t="s">
        <v>8558</v>
      </c>
      <c r="D3210" t="s">
        <v>4952</v>
      </c>
      <c r="E3210" s="6">
        <v>45477</v>
      </c>
      <c r="F3210" s="6">
        <v>45478</v>
      </c>
      <c r="G3210" s="6">
        <v>47253</v>
      </c>
      <c r="H3210" t="s">
        <v>4730</v>
      </c>
    </row>
    <row r="3211" spans="1:8" x14ac:dyDescent="0.25">
      <c r="A3211" t="s">
        <v>1963</v>
      </c>
      <c r="B3211" t="s">
        <v>17244</v>
      </c>
      <c r="C3211" t="s">
        <v>8559</v>
      </c>
      <c r="D3211" t="s">
        <v>8560</v>
      </c>
      <c r="E3211" s="6">
        <v>45840</v>
      </c>
      <c r="F3211" s="6">
        <v>45840</v>
      </c>
      <c r="G3211" s="6">
        <v>47253</v>
      </c>
      <c r="H3211" t="s">
        <v>4735</v>
      </c>
    </row>
    <row r="3212" spans="1:8" x14ac:dyDescent="0.25">
      <c r="A3212" t="s">
        <v>1966</v>
      </c>
      <c r="B3212" t="s">
        <v>17245</v>
      </c>
      <c r="C3212" t="s">
        <v>1967</v>
      </c>
      <c r="D3212" t="s">
        <v>4960</v>
      </c>
      <c r="E3212" s="6">
        <v>43864</v>
      </c>
      <c r="F3212" s="6">
        <v>43862</v>
      </c>
      <c r="G3212" s="6">
        <v>44958</v>
      </c>
      <c r="H3212" t="s">
        <v>4730</v>
      </c>
    </row>
    <row r="3213" spans="1:8" x14ac:dyDescent="0.25">
      <c r="A3213" t="s">
        <v>1968</v>
      </c>
      <c r="B3213" t="s">
        <v>17246</v>
      </c>
      <c r="C3213" t="s">
        <v>1969</v>
      </c>
      <c r="D3213" t="s">
        <v>4914</v>
      </c>
      <c r="E3213" s="6">
        <v>43889</v>
      </c>
      <c r="F3213" s="6">
        <v>43891</v>
      </c>
      <c r="G3213" s="6">
        <v>44985</v>
      </c>
      <c r="H3213" t="s">
        <v>4730</v>
      </c>
    </row>
    <row r="3214" spans="1:8" x14ac:dyDescent="0.25">
      <c r="A3214" t="s">
        <v>1968</v>
      </c>
      <c r="B3214" t="s">
        <v>17247</v>
      </c>
      <c r="C3214" t="s">
        <v>8561</v>
      </c>
      <c r="D3214" t="s">
        <v>4914</v>
      </c>
      <c r="E3214" s="6">
        <v>44543</v>
      </c>
      <c r="F3214" s="6">
        <v>44543</v>
      </c>
      <c r="G3214" s="6"/>
      <c r="H3214" t="s">
        <v>4735</v>
      </c>
    </row>
    <row r="3215" spans="1:8" x14ac:dyDescent="0.25">
      <c r="A3215" t="s">
        <v>1970</v>
      </c>
      <c r="B3215" t="s">
        <v>17248</v>
      </c>
      <c r="C3215" t="s">
        <v>1971</v>
      </c>
      <c r="D3215" t="s">
        <v>8562</v>
      </c>
      <c r="E3215" s="6">
        <v>43983</v>
      </c>
      <c r="F3215" s="6">
        <v>43985</v>
      </c>
      <c r="G3215" s="6">
        <v>45077</v>
      </c>
      <c r="H3215" t="s">
        <v>4730</v>
      </c>
    </row>
    <row r="3216" spans="1:8" x14ac:dyDescent="0.25">
      <c r="A3216" t="s">
        <v>1972</v>
      </c>
      <c r="B3216" t="s">
        <v>17249</v>
      </c>
      <c r="C3216" t="s">
        <v>1973</v>
      </c>
      <c r="D3216" t="s">
        <v>8563</v>
      </c>
      <c r="E3216" s="6">
        <v>44029</v>
      </c>
      <c r="F3216" s="6">
        <v>44044</v>
      </c>
      <c r="G3216" s="6">
        <v>45138</v>
      </c>
      <c r="H3216" t="s">
        <v>4730</v>
      </c>
    </row>
    <row r="3217" spans="1:8" x14ac:dyDescent="0.25">
      <c r="A3217" t="s">
        <v>1975</v>
      </c>
      <c r="B3217" t="s">
        <v>17250</v>
      </c>
      <c r="C3217" t="s">
        <v>1976</v>
      </c>
      <c r="D3217" t="s">
        <v>5928</v>
      </c>
      <c r="E3217" s="6">
        <v>44242</v>
      </c>
      <c r="F3217" s="6">
        <v>44197</v>
      </c>
      <c r="G3217" s="6">
        <v>45657</v>
      </c>
      <c r="H3217" t="s">
        <v>4730</v>
      </c>
    </row>
    <row r="3218" spans="1:8" x14ac:dyDescent="0.25">
      <c r="A3218" t="s">
        <v>1975</v>
      </c>
      <c r="B3218" t="s">
        <v>17251</v>
      </c>
      <c r="C3218" t="s">
        <v>13363</v>
      </c>
      <c r="D3218" t="s">
        <v>4755</v>
      </c>
      <c r="E3218" s="6">
        <v>46120</v>
      </c>
      <c r="F3218" s="6"/>
      <c r="G3218" s="6"/>
    </row>
    <row r="3219" spans="1:8" x14ac:dyDescent="0.25">
      <c r="A3219" t="s">
        <v>1975</v>
      </c>
      <c r="B3219" t="s">
        <v>17252</v>
      </c>
      <c r="C3219" t="s">
        <v>1976</v>
      </c>
      <c r="D3219" t="s">
        <v>4755</v>
      </c>
      <c r="E3219" s="6">
        <v>45797</v>
      </c>
      <c r="F3219" s="6">
        <v>45658</v>
      </c>
      <c r="G3219" s="6">
        <v>47118</v>
      </c>
      <c r="H3219" t="s">
        <v>4730</v>
      </c>
    </row>
    <row r="3220" spans="1:8" x14ac:dyDescent="0.25">
      <c r="A3220" t="s">
        <v>1975</v>
      </c>
      <c r="B3220" t="s">
        <v>17253</v>
      </c>
      <c r="C3220" t="s">
        <v>13363</v>
      </c>
      <c r="D3220" t="s">
        <v>4755</v>
      </c>
      <c r="E3220" s="6">
        <v>46064</v>
      </c>
      <c r="F3220" s="6"/>
      <c r="G3220" s="6"/>
      <c r="H3220" t="s">
        <v>4798</v>
      </c>
    </row>
    <row r="3221" spans="1:8" x14ac:dyDescent="0.25">
      <c r="A3221" t="s">
        <v>1977</v>
      </c>
      <c r="B3221" t="s">
        <v>17254</v>
      </c>
      <c r="C3221" t="s">
        <v>1978</v>
      </c>
      <c r="D3221" t="s">
        <v>5926</v>
      </c>
      <c r="E3221" s="6">
        <v>44368</v>
      </c>
      <c r="F3221" s="6">
        <v>44105</v>
      </c>
      <c r="G3221" s="6">
        <v>45199</v>
      </c>
      <c r="H3221" t="s">
        <v>4730</v>
      </c>
    </row>
    <row r="3222" spans="1:8" x14ac:dyDescent="0.25">
      <c r="A3222" t="s">
        <v>1977</v>
      </c>
      <c r="B3222" t="s">
        <v>17255</v>
      </c>
      <c r="C3222" t="s">
        <v>8564</v>
      </c>
      <c r="D3222" t="s">
        <v>5926</v>
      </c>
      <c r="E3222" s="6">
        <v>45348</v>
      </c>
      <c r="F3222" s="6"/>
      <c r="G3222" s="6"/>
      <c r="H3222" t="s">
        <v>4735</v>
      </c>
    </row>
    <row r="3223" spans="1:8" x14ac:dyDescent="0.25">
      <c r="A3223" t="s">
        <v>1980</v>
      </c>
      <c r="B3223" t="s">
        <v>17256</v>
      </c>
      <c r="C3223" t="s">
        <v>845</v>
      </c>
      <c r="D3223" t="s">
        <v>8565</v>
      </c>
      <c r="E3223" s="6">
        <v>44439</v>
      </c>
      <c r="F3223" s="6">
        <v>44378</v>
      </c>
      <c r="G3223" s="6">
        <v>45473</v>
      </c>
      <c r="H3223" t="s">
        <v>4730</v>
      </c>
    </row>
    <row r="3224" spans="1:8" x14ac:dyDescent="0.25">
      <c r="A3224" t="s">
        <v>1980</v>
      </c>
      <c r="B3224" t="s">
        <v>17118</v>
      </c>
      <c r="C3224" t="s">
        <v>8423</v>
      </c>
      <c r="D3224" t="s">
        <v>8424</v>
      </c>
      <c r="E3224" s="6">
        <v>45774</v>
      </c>
      <c r="F3224" s="6">
        <v>45778</v>
      </c>
      <c r="G3224" s="6"/>
      <c r="H3224" t="s">
        <v>4735</v>
      </c>
    </row>
    <row r="3225" spans="1:8" x14ac:dyDescent="0.25">
      <c r="A3225" t="s">
        <v>1981</v>
      </c>
      <c r="B3225" t="s">
        <v>17257</v>
      </c>
      <c r="C3225" t="s">
        <v>8566</v>
      </c>
      <c r="D3225" t="s">
        <v>8567</v>
      </c>
      <c r="E3225" s="6">
        <v>40177</v>
      </c>
      <c r="F3225" s="6">
        <v>40179</v>
      </c>
      <c r="G3225" s="6">
        <v>41274</v>
      </c>
      <c r="H3225" t="s">
        <v>4730</v>
      </c>
    </row>
    <row r="3226" spans="1:8" x14ac:dyDescent="0.25">
      <c r="A3226" t="s">
        <v>1984</v>
      </c>
      <c r="B3226" t="s">
        <v>17258</v>
      </c>
      <c r="C3226" t="s">
        <v>8568</v>
      </c>
      <c r="D3226" t="s">
        <v>8567</v>
      </c>
      <c r="E3226" s="6">
        <v>40116</v>
      </c>
      <c r="F3226" s="6">
        <v>40118</v>
      </c>
      <c r="G3226" s="6">
        <v>41213</v>
      </c>
      <c r="H3226" t="s">
        <v>4730</v>
      </c>
    </row>
    <row r="3227" spans="1:8" x14ac:dyDescent="0.25">
      <c r="A3227" t="s">
        <v>1986</v>
      </c>
      <c r="B3227" t="s">
        <v>17259</v>
      </c>
      <c r="C3227" t="s">
        <v>8569</v>
      </c>
      <c r="D3227" t="s">
        <v>8567</v>
      </c>
      <c r="E3227" s="6">
        <v>40116</v>
      </c>
      <c r="F3227" s="6">
        <v>40118</v>
      </c>
      <c r="G3227" s="6">
        <v>41274</v>
      </c>
      <c r="H3227" t="s">
        <v>4730</v>
      </c>
    </row>
    <row r="3228" spans="1:8" x14ac:dyDescent="0.25">
      <c r="A3228" t="s">
        <v>1988</v>
      </c>
      <c r="B3228" t="s">
        <v>17260</v>
      </c>
      <c r="C3228" t="s">
        <v>1989</v>
      </c>
      <c r="D3228" t="s">
        <v>8570</v>
      </c>
      <c r="E3228" s="6">
        <v>36928</v>
      </c>
      <c r="F3228" s="6">
        <v>36923</v>
      </c>
      <c r="G3228" s="6">
        <v>38017</v>
      </c>
      <c r="H3228" t="s">
        <v>4730</v>
      </c>
    </row>
    <row r="3229" spans="1:8" x14ac:dyDescent="0.25">
      <c r="A3229" t="s">
        <v>1988</v>
      </c>
      <c r="B3229" t="s">
        <v>17261</v>
      </c>
      <c r="C3229" t="s">
        <v>1989</v>
      </c>
      <c r="D3229" t="s">
        <v>8394</v>
      </c>
      <c r="E3229" s="6">
        <v>37364</v>
      </c>
      <c r="F3229" s="6"/>
      <c r="G3229" s="6"/>
      <c r="H3229" t="s">
        <v>4735</v>
      </c>
    </row>
    <row r="3230" spans="1:8" x14ac:dyDescent="0.25">
      <c r="A3230" t="s">
        <v>1988</v>
      </c>
      <c r="B3230" t="s">
        <v>17071</v>
      </c>
      <c r="C3230" t="s">
        <v>1989</v>
      </c>
      <c r="D3230" t="s">
        <v>8395</v>
      </c>
      <c r="E3230" s="6">
        <v>37463</v>
      </c>
      <c r="F3230" s="6">
        <v>37288</v>
      </c>
      <c r="G3230" s="6">
        <v>38017</v>
      </c>
      <c r="H3230" t="s">
        <v>4978</v>
      </c>
    </row>
    <row r="3231" spans="1:8" x14ac:dyDescent="0.25">
      <c r="A3231" t="s">
        <v>1988</v>
      </c>
      <c r="B3231" t="s">
        <v>17262</v>
      </c>
      <c r="C3231" t="s">
        <v>8571</v>
      </c>
      <c r="D3231" t="s">
        <v>8398</v>
      </c>
      <c r="E3231" s="6">
        <v>40053</v>
      </c>
      <c r="F3231" s="6">
        <v>40057</v>
      </c>
      <c r="G3231" s="6">
        <v>41152</v>
      </c>
      <c r="H3231" t="s">
        <v>4730</v>
      </c>
    </row>
    <row r="3232" spans="1:8" x14ac:dyDescent="0.25">
      <c r="A3232" t="s">
        <v>1990</v>
      </c>
      <c r="B3232" t="s">
        <v>17263</v>
      </c>
      <c r="C3232" t="s">
        <v>1991</v>
      </c>
      <c r="D3232" t="s">
        <v>8572</v>
      </c>
      <c r="E3232" s="6">
        <v>41479</v>
      </c>
      <c r="F3232" s="6">
        <v>41456</v>
      </c>
      <c r="G3232" s="6">
        <v>42552</v>
      </c>
      <c r="H3232" t="s">
        <v>4730</v>
      </c>
    </row>
    <row r="3233" spans="1:8" x14ac:dyDescent="0.25">
      <c r="A3233" t="s">
        <v>1990</v>
      </c>
      <c r="B3233" t="s">
        <v>17264</v>
      </c>
      <c r="C3233" t="s">
        <v>8573</v>
      </c>
      <c r="D3233" t="s">
        <v>8572</v>
      </c>
      <c r="E3233" s="6">
        <v>41689</v>
      </c>
      <c r="F3233" s="6"/>
      <c r="G3233" s="6"/>
      <c r="H3233" t="s">
        <v>4778</v>
      </c>
    </row>
    <row r="3234" spans="1:8" x14ac:dyDescent="0.25">
      <c r="A3234" t="s">
        <v>1990</v>
      </c>
      <c r="B3234" t="s">
        <v>17265</v>
      </c>
      <c r="C3234" t="s">
        <v>1991</v>
      </c>
      <c r="D3234" t="s">
        <v>8574</v>
      </c>
      <c r="E3234" s="6">
        <v>42723</v>
      </c>
      <c r="F3234" s="6">
        <v>42552</v>
      </c>
      <c r="G3234" s="6">
        <v>43646</v>
      </c>
      <c r="H3234" t="s">
        <v>4730</v>
      </c>
    </row>
    <row r="3235" spans="1:8" x14ac:dyDescent="0.25">
      <c r="A3235" t="s">
        <v>1990</v>
      </c>
      <c r="B3235" t="s">
        <v>17266</v>
      </c>
      <c r="C3235" t="s">
        <v>8575</v>
      </c>
      <c r="D3235" t="s">
        <v>8576</v>
      </c>
      <c r="E3235" s="6">
        <v>42908</v>
      </c>
      <c r="F3235" s="6"/>
      <c r="G3235" s="6"/>
      <c r="H3235" t="s">
        <v>4735</v>
      </c>
    </row>
    <row r="3236" spans="1:8" x14ac:dyDescent="0.25">
      <c r="A3236" t="s">
        <v>1990</v>
      </c>
      <c r="B3236" t="s">
        <v>17267</v>
      </c>
      <c r="C3236" t="s">
        <v>8577</v>
      </c>
      <c r="D3236" t="s">
        <v>5958</v>
      </c>
      <c r="E3236" s="6">
        <v>44032</v>
      </c>
      <c r="F3236" s="6">
        <v>43983</v>
      </c>
      <c r="G3236" s="6">
        <v>45077</v>
      </c>
      <c r="H3236" t="s">
        <v>4730</v>
      </c>
    </row>
    <row r="3237" spans="1:8" x14ac:dyDescent="0.25">
      <c r="A3237" t="s">
        <v>1990</v>
      </c>
      <c r="B3237" t="s">
        <v>17268</v>
      </c>
      <c r="C3237" t="s">
        <v>8578</v>
      </c>
      <c r="D3237" t="s">
        <v>8579</v>
      </c>
      <c r="E3237" s="6">
        <v>45672</v>
      </c>
      <c r="F3237" s="6">
        <v>45658</v>
      </c>
      <c r="G3237" s="6"/>
      <c r="H3237" t="s">
        <v>4798</v>
      </c>
    </row>
    <row r="3238" spans="1:8" x14ac:dyDescent="0.25">
      <c r="A3238" t="s">
        <v>1990</v>
      </c>
      <c r="B3238" t="s">
        <v>17269</v>
      </c>
      <c r="C3238" t="s">
        <v>8577</v>
      </c>
      <c r="D3238" t="s">
        <v>8580</v>
      </c>
      <c r="E3238" s="6">
        <v>45783</v>
      </c>
      <c r="F3238" s="6">
        <v>45809</v>
      </c>
      <c r="G3238" s="6">
        <v>46904</v>
      </c>
      <c r="H3238" t="s">
        <v>4730</v>
      </c>
    </row>
    <row r="3239" spans="1:8" x14ac:dyDescent="0.25">
      <c r="A3239" t="s">
        <v>1990</v>
      </c>
      <c r="B3239" t="s">
        <v>17270</v>
      </c>
      <c r="C3239" t="s">
        <v>13060</v>
      </c>
      <c r="D3239" t="s">
        <v>8579</v>
      </c>
      <c r="E3239" s="6">
        <v>45950</v>
      </c>
      <c r="F3239" s="6">
        <v>46327</v>
      </c>
      <c r="G3239" s="6">
        <v>46904</v>
      </c>
      <c r="H3239" t="s">
        <v>4798</v>
      </c>
    </row>
    <row r="3240" spans="1:8" x14ac:dyDescent="0.25">
      <c r="A3240" t="s">
        <v>1990</v>
      </c>
      <c r="B3240" t="s">
        <v>17271</v>
      </c>
      <c r="C3240" t="s">
        <v>13075</v>
      </c>
      <c r="D3240" t="s">
        <v>8579</v>
      </c>
      <c r="E3240" s="6">
        <v>45923</v>
      </c>
      <c r="F3240" s="6">
        <v>45931</v>
      </c>
      <c r="G3240" s="6">
        <v>46904</v>
      </c>
      <c r="H3240" t="s">
        <v>4735</v>
      </c>
    </row>
    <row r="3241" spans="1:8" x14ac:dyDescent="0.25">
      <c r="A3241" t="s">
        <v>1990</v>
      </c>
      <c r="B3241" t="s">
        <v>17272</v>
      </c>
      <c r="C3241" t="s">
        <v>13059</v>
      </c>
      <c r="D3241" t="s">
        <v>8579</v>
      </c>
      <c r="E3241" s="6">
        <v>45950</v>
      </c>
      <c r="F3241" s="6">
        <v>45931</v>
      </c>
      <c r="G3241" s="6">
        <v>45808</v>
      </c>
      <c r="H3241" t="s">
        <v>4730</v>
      </c>
    </row>
    <row r="3242" spans="1:8" x14ac:dyDescent="0.25">
      <c r="A3242" t="s">
        <v>1990</v>
      </c>
      <c r="B3242" t="s">
        <v>17273</v>
      </c>
      <c r="C3242" t="s">
        <v>13230</v>
      </c>
      <c r="D3242" t="s">
        <v>8579</v>
      </c>
      <c r="E3242" s="6">
        <v>45979</v>
      </c>
      <c r="F3242" s="6"/>
      <c r="G3242" s="6"/>
      <c r="H3242" t="s">
        <v>4735</v>
      </c>
    </row>
    <row r="3243" spans="1:8" x14ac:dyDescent="0.25">
      <c r="A3243" t="s">
        <v>1993</v>
      </c>
      <c r="B3243" t="s">
        <v>17274</v>
      </c>
      <c r="C3243" t="s">
        <v>1994</v>
      </c>
      <c r="D3243" t="s">
        <v>1995</v>
      </c>
      <c r="E3243" s="6">
        <v>41517</v>
      </c>
      <c r="F3243" s="6">
        <v>41518</v>
      </c>
      <c r="G3243" s="6">
        <v>42613</v>
      </c>
      <c r="H3243" t="s">
        <v>4730</v>
      </c>
    </row>
    <row r="3244" spans="1:8" x14ac:dyDescent="0.25">
      <c r="A3244" t="s">
        <v>1996</v>
      </c>
      <c r="B3244" t="s">
        <v>17275</v>
      </c>
      <c r="C3244" t="s">
        <v>8581</v>
      </c>
      <c r="D3244" t="s">
        <v>8582</v>
      </c>
      <c r="E3244" s="6">
        <v>41724</v>
      </c>
      <c r="F3244" s="6">
        <v>41730</v>
      </c>
      <c r="G3244" s="6">
        <v>42825</v>
      </c>
      <c r="H3244" t="s">
        <v>4730</v>
      </c>
    </row>
    <row r="3245" spans="1:8" x14ac:dyDescent="0.25">
      <c r="A3245" t="s">
        <v>1996</v>
      </c>
      <c r="B3245" t="s">
        <v>17276</v>
      </c>
      <c r="C3245" t="s">
        <v>8583</v>
      </c>
      <c r="D3245" t="s">
        <v>8582</v>
      </c>
      <c r="E3245" s="6">
        <v>41822</v>
      </c>
      <c r="F3245" s="6"/>
      <c r="G3245" s="6"/>
      <c r="H3245" t="s">
        <v>4735</v>
      </c>
    </row>
    <row r="3246" spans="1:8" x14ac:dyDescent="0.25">
      <c r="A3246" t="s">
        <v>1999</v>
      </c>
      <c r="B3246" t="s">
        <v>17277</v>
      </c>
      <c r="C3246" t="s">
        <v>8584</v>
      </c>
      <c r="D3246" t="s">
        <v>6193</v>
      </c>
      <c r="E3246" s="6">
        <v>41759</v>
      </c>
      <c r="F3246" s="6">
        <v>41760</v>
      </c>
      <c r="G3246" s="6">
        <v>42855</v>
      </c>
      <c r="H3246" t="s">
        <v>4730</v>
      </c>
    </row>
    <row r="3247" spans="1:8" x14ac:dyDescent="0.25">
      <c r="A3247" t="s">
        <v>2001</v>
      </c>
      <c r="B3247" t="s">
        <v>17278</v>
      </c>
      <c r="C3247" t="s">
        <v>8584</v>
      </c>
      <c r="D3247" t="s">
        <v>6208</v>
      </c>
      <c r="E3247" s="6">
        <v>41849</v>
      </c>
      <c r="F3247" s="6">
        <v>41852</v>
      </c>
      <c r="G3247" s="6">
        <v>42947</v>
      </c>
      <c r="H3247" t="s">
        <v>4730</v>
      </c>
    </row>
    <row r="3248" spans="1:8" x14ac:dyDescent="0.25">
      <c r="A3248" t="s">
        <v>2002</v>
      </c>
      <c r="B3248" t="s">
        <v>17279</v>
      </c>
      <c r="C3248" t="s">
        <v>8585</v>
      </c>
      <c r="D3248" t="s">
        <v>8586</v>
      </c>
      <c r="E3248" s="6">
        <v>41939</v>
      </c>
      <c r="F3248" s="6">
        <v>41944</v>
      </c>
      <c r="G3248" s="6">
        <v>43039</v>
      </c>
      <c r="H3248" t="s">
        <v>4730</v>
      </c>
    </row>
    <row r="3249" spans="1:8" x14ac:dyDescent="0.25">
      <c r="A3249" t="s">
        <v>2002</v>
      </c>
      <c r="B3249" t="s">
        <v>17280</v>
      </c>
      <c r="C3249" t="s">
        <v>8587</v>
      </c>
      <c r="D3249" t="s">
        <v>8588</v>
      </c>
      <c r="E3249" s="6">
        <v>41983</v>
      </c>
      <c r="F3249" s="6">
        <v>41944</v>
      </c>
      <c r="G3249" s="6">
        <v>43039</v>
      </c>
      <c r="H3249" t="s">
        <v>4735</v>
      </c>
    </row>
    <row r="3250" spans="1:8" x14ac:dyDescent="0.25">
      <c r="A3250" t="s">
        <v>2002</v>
      </c>
      <c r="B3250" t="s">
        <v>17281</v>
      </c>
      <c r="C3250" t="s">
        <v>2003</v>
      </c>
      <c r="D3250" t="s">
        <v>8589</v>
      </c>
      <c r="E3250" s="6">
        <v>43482</v>
      </c>
      <c r="F3250" s="6">
        <v>43482</v>
      </c>
      <c r="G3250" s="6">
        <v>44578</v>
      </c>
      <c r="H3250" t="s">
        <v>4730</v>
      </c>
    </row>
    <row r="3251" spans="1:8" x14ac:dyDescent="0.25">
      <c r="A3251" t="s">
        <v>2002</v>
      </c>
      <c r="B3251" t="s">
        <v>17282</v>
      </c>
      <c r="C3251" t="s">
        <v>8590</v>
      </c>
      <c r="D3251" t="s">
        <v>8591</v>
      </c>
      <c r="E3251" s="6">
        <v>43530</v>
      </c>
      <c r="F3251" s="6"/>
      <c r="G3251" s="6"/>
      <c r="H3251" t="s">
        <v>4735</v>
      </c>
    </row>
    <row r="3252" spans="1:8" x14ac:dyDescent="0.25">
      <c r="A3252" t="s">
        <v>2002</v>
      </c>
      <c r="B3252" t="s">
        <v>17283</v>
      </c>
      <c r="C3252" t="s">
        <v>2003</v>
      </c>
      <c r="D3252" t="s">
        <v>8592</v>
      </c>
      <c r="E3252" s="6">
        <v>44711</v>
      </c>
      <c r="F3252" s="6">
        <v>44711</v>
      </c>
      <c r="G3252" s="6">
        <v>45807</v>
      </c>
      <c r="H3252" t="s">
        <v>4730</v>
      </c>
    </row>
    <row r="3253" spans="1:8" x14ac:dyDescent="0.25">
      <c r="A3253" t="s">
        <v>2002</v>
      </c>
      <c r="B3253" t="s">
        <v>17284</v>
      </c>
      <c r="C3253" t="s">
        <v>2003</v>
      </c>
      <c r="D3253" t="s">
        <v>8593</v>
      </c>
      <c r="E3253" s="6">
        <v>45833</v>
      </c>
      <c r="F3253" s="6">
        <v>45833</v>
      </c>
      <c r="G3253" s="6">
        <v>46929</v>
      </c>
      <c r="H3253" t="s">
        <v>4745</v>
      </c>
    </row>
    <row r="3254" spans="1:8" x14ac:dyDescent="0.25">
      <c r="A3254" t="s">
        <v>2002</v>
      </c>
      <c r="B3254" t="s">
        <v>17285</v>
      </c>
      <c r="C3254" t="s">
        <v>2003</v>
      </c>
      <c r="D3254" t="s">
        <v>13305</v>
      </c>
      <c r="E3254" s="6">
        <v>46008</v>
      </c>
      <c r="F3254" s="6">
        <v>46008</v>
      </c>
      <c r="G3254" s="6">
        <v>47103</v>
      </c>
      <c r="H3254" t="s">
        <v>4730</v>
      </c>
    </row>
    <row r="3255" spans="1:8" x14ac:dyDescent="0.25">
      <c r="A3255" t="s">
        <v>2005</v>
      </c>
      <c r="B3255" t="s">
        <v>17286</v>
      </c>
      <c r="C3255" t="s">
        <v>8594</v>
      </c>
      <c r="D3255" t="s">
        <v>4742</v>
      </c>
      <c r="E3255" s="6">
        <v>42018</v>
      </c>
      <c r="F3255" s="6">
        <v>42018</v>
      </c>
      <c r="G3255" s="6">
        <v>43114</v>
      </c>
      <c r="H3255" t="s">
        <v>4730</v>
      </c>
    </row>
    <row r="3256" spans="1:8" x14ac:dyDescent="0.25">
      <c r="A3256" t="s">
        <v>2005</v>
      </c>
      <c r="B3256" t="s">
        <v>17287</v>
      </c>
      <c r="C3256" t="s">
        <v>8595</v>
      </c>
      <c r="D3256" t="s">
        <v>5791</v>
      </c>
      <c r="E3256" s="6">
        <v>43495</v>
      </c>
      <c r="F3256" s="6">
        <v>43435</v>
      </c>
      <c r="G3256" s="6">
        <v>44469</v>
      </c>
      <c r="H3256" t="s">
        <v>4745</v>
      </c>
    </row>
    <row r="3257" spans="1:8" x14ac:dyDescent="0.25">
      <c r="A3257" t="s">
        <v>2005</v>
      </c>
      <c r="B3257" t="s">
        <v>17288</v>
      </c>
      <c r="C3257" t="s">
        <v>8596</v>
      </c>
      <c r="D3257" t="s">
        <v>4744</v>
      </c>
      <c r="E3257" s="6">
        <v>45033</v>
      </c>
      <c r="F3257" s="6">
        <v>45036</v>
      </c>
      <c r="G3257" s="6">
        <v>46497</v>
      </c>
      <c r="H3257" t="s">
        <v>4745</v>
      </c>
    </row>
    <row r="3258" spans="1:8" x14ac:dyDescent="0.25">
      <c r="A3258" t="s">
        <v>2007</v>
      </c>
      <c r="B3258" t="s">
        <v>17289</v>
      </c>
      <c r="C3258" t="s">
        <v>8597</v>
      </c>
      <c r="D3258" t="s">
        <v>8598</v>
      </c>
      <c r="E3258" s="6">
        <v>41944</v>
      </c>
      <c r="F3258" s="6">
        <v>41944</v>
      </c>
      <c r="G3258" s="6">
        <v>42369</v>
      </c>
      <c r="H3258" t="s">
        <v>4730</v>
      </c>
    </row>
    <row r="3259" spans="1:8" x14ac:dyDescent="0.25">
      <c r="A3259" t="s">
        <v>2007</v>
      </c>
      <c r="B3259" t="s">
        <v>17290</v>
      </c>
      <c r="C3259" t="s">
        <v>8597</v>
      </c>
      <c r="D3259" t="s">
        <v>8599</v>
      </c>
      <c r="E3259" s="6">
        <v>42695</v>
      </c>
      <c r="F3259" s="6">
        <v>42695</v>
      </c>
      <c r="G3259" s="6">
        <v>43424</v>
      </c>
      <c r="H3259" t="s">
        <v>4730</v>
      </c>
    </row>
    <row r="3260" spans="1:8" x14ac:dyDescent="0.25">
      <c r="A3260" t="s">
        <v>2007</v>
      </c>
      <c r="B3260" t="s">
        <v>17291</v>
      </c>
      <c r="C3260" t="s">
        <v>8597</v>
      </c>
      <c r="D3260" t="s">
        <v>8600</v>
      </c>
      <c r="E3260" s="6">
        <v>43189</v>
      </c>
      <c r="F3260" s="6">
        <v>43189</v>
      </c>
      <c r="G3260" s="6">
        <v>44284</v>
      </c>
      <c r="H3260" t="s">
        <v>4730</v>
      </c>
    </row>
    <row r="3261" spans="1:8" x14ac:dyDescent="0.25">
      <c r="A3261" t="s">
        <v>2007</v>
      </c>
      <c r="B3261" t="s">
        <v>17292</v>
      </c>
      <c r="C3261" t="s">
        <v>8601</v>
      </c>
      <c r="D3261" t="s">
        <v>8602</v>
      </c>
      <c r="E3261" s="6">
        <v>43593</v>
      </c>
      <c r="F3261" s="6"/>
      <c r="G3261" s="6"/>
      <c r="H3261" t="s">
        <v>4735</v>
      </c>
    </row>
    <row r="3262" spans="1:8" x14ac:dyDescent="0.25">
      <c r="A3262" t="s">
        <v>2010</v>
      </c>
      <c r="B3262" t="s">
        <v>17293</v>
      </c>
      <c r="C3262" t="s">
        <v>8603</v>
      </c>
      <c r="D3262" t="s">
        <v>7266</v>
      </c>
      <c r="E3262" s="6">
        <v>42068</v>
      </c>
      <c r="F3262" s="6">
        <v>42072</v>
      </c>
      <c r="G3262" s="6">
        <v>43167</v>
      </c>
      <c r="H3262" t="s">
        <v>4730</v>
      </c>
    </row>
    <row r="3263" spans="1:8" x14ac:dyDescent="0.25">
      <c r="A3263" t="s">
        <v>2010</v>
      </c>
      <c r="B3263" t="s">
        <v>17294</v>
      </c>
      <c r="C3263" t="s">
        <v>8604</v>
      </c>
      <c r="D3263" t="s">
        <v>7266</v>
      </c>
      <c r="E3263" s="6">
        <v>42425</v>
      </c>
      <c r="F3263" s="6">
        <v>42443</v>
      </c>
      <c r="G3263" s="6">
        <v>43167</v>
      </c>
      <c r="H3263" t="s">
        <v>4735</v>
      </c>
    </row>
    <row r="3264" spans="1:8" x14ac:dyDescent="0.25">
      <c r="A3264" t="s">
        <v>2010</v>
      </c>
      <c r="B3264" t="s">
        <v>17295</v>
      </c>
      <c r="C3264" t="s">
        <v>2011</v>
      </c>
      <c r="D3264" t="s">
        <v>7266</v>
      </c>
      <c r="E3264" s="6">
        <v>45569</v>
      </c>
      <c r="F3264" s="6">
        <v>45597</v>
      </c>
      <c r="G3264" s="6">
        <v>46691</v>
      </c>
      <c r="H3264" t="s">
        <v>4730</v>
      </c>
    </row>
    <row r="3265" spans="1:8" x14ac:dyDescent="0.25">
      <c r="A3265" t="s">
        <v>2012</v>
      </c>
      <c r="B3265" t="s">
        <v>17296</v>
      </c>
      <c r="C3265" t="s">
        <v>8584</v>
      </c>
      <c r="D3265" t="s">
        <v>6211</v>
      </c>
      <c r="E3265" s="6">
        <v>42335</v>
      </c>
      <c r="F3265" s="6">
        <v>42339</v>
      </c>
      <c r="G3265" s="6">
        <v>43434</v>
      </c>
      <c r="H3265" t="s">
        <v>4730</v>
      </c>
    </row>
    <row r="3266" spans="1:8" x14ac:dyDescent="0.25">
      <c r="A3266" t="s">
        <v>2012</v>
      </c>
      <c r="B3266" t="s">
        <v>17297</v>
      </c>
      <c r="C3266" t="s">
        <v>8584</v>
      </c>
      <c r="D3266" t="s">
        <v>7282</v>
      </c>
      <c r="E3266" s="6">
        <v>44256</v>
      </c>
      <c r="F3266" s="6">
        <v>44287</v>
      </c>
      <c r="G3266" s="6">
        <v>45382</v>
      </c>
      <c r="H3266" t="s">
        <v>4730</v>
      </c>
    </row>
    <row r="3267" spans="1:8" x14ac:dyDescent="0.25">
      <c r="A3267" t="s">
        <v>2013</v>
      </c>
      <c r="B3267" t="s">
        <v>17298</v>
      </c>
      <c r="C3267" t="s">
        <v>2014</v>
      </c>
      <c r="D3267" t="s">
        <v>4739</v>
      </c>
      <c r="E3267" s="6">
        <v>43634</v>
      </c>
      <c r="F3267" s="6">
        <v>43647</v>
      </c>
      <c r="G3267" s="6">
        <v>44742</v>
      </c>
      <c r="H3267" t="s">
        <v>4730</v>
      </c>
    </row>
    <row r="3268" spans="1:8" x14ac:dyDescent="0.25">
      <c r="A3268" t="s">
        <v>2013</v>
      </c>
      <c r="B3268" t="s">
        <v>17299</v>
      </c>
      <c r="C3268" t="s">
        <v>8605</v>
      </c>
      <c r="D3268" t="s">
        <v>4739</v>
      </c>
      <c r="E3268" s="6">
        <v>43795</v>
      </c>
      <c r="F3268" s="6">
        <v>43795</v>
      </c>
      <c r="G3268" s="6">
        <v>44742</v>
      </c>
      <c r="H3268" t="s">
        <v>4735</v>
      </c>
    </row>
    <row r="3269" spans="1:8" x14ac:dyDescent="0.25">
      <c r="A3269" t="s">
        <v>2013</v>
      </c>
      <c r="B3269" t="s">
        <v>17300</v>
      </c>
      <c r="C3269" t="s">
        <v>2014</v>
      </c>
      <c r="D3269" t="s">
        <v>4740</v>
      </c>
      <c r="E3269" s="6">
        <v>44826</v>
      </c>
      <c r="F3269" s="6">
        <v>44835</v>
      </c>
      <c r="G3269" s="6">
        <v>45930</v>
      </c>
      <c r="H3269" t="s">
        <v>4730</v>
      </c>
    </row>
    <row r="3270" spans="1:8" x14ac:dyDescent="0.25">
      <c r="A3270" t="s">
        <v>2013</v>
      </c>
      <c r="B3270" t="s">
        <v>17301</v>
      </c>
      <c r="C3270" t="s">
        <v>2014</v>
      </c>
      <c r="D3270" t="s">
        <v>13224</v>
      </c>
      <c r="E3270" s="6">
        <v>45993</v>
      </c>
      <c r="F3270" s="6">
        <v>45992</v>
      </c>
      <c r="G3270" s="6">
        <v>47087</v>
      </c>
      <c r="H3270" t="s">
        <v>4730</v>
      </c>
    </row>
    <row r="3271" spans="1:8" x14ac:dyDescent="0.25">
      <c r="A3271" t="s">
        <v>2016</v>
      </c>
      <c r="B3271" t="s">
        <v>17302</v>
      </c>
      <c r="C3271" t="s">
        <v>2017</v>
      </c>
      <c r="D3271" t="s">
        <v>8606</v>
      </c>
      <c r="E3271" s="6">
        <v>42166</v>
      </c>
      <c r="F3271" s="6">
        <v>42170</v>
      </c>
      <c r="G3271" s="6">
        <v>43265</v>
      </c>
      <c r="H3271" t="s">
        <v>4730</v>
      </c>
    </row>
    <row r="3272" spans="1:8" x14ac:dyDescent="0.25">
      <c r="A3272" t="s">
        <v>2016</v>
      </c>
      <c r="B3272" t="s">
        <v>17303</v>
      </c>
      <c r="C3272" t="s">
        <v>2017</v>
      </c>
      <c r="D3272" t="s">
        <v>8607</v>
      </c>
      <c r="E3272" s="6">
        <v>43257</v>
      </c>
      <c r="F3272" s="6">
        <v>43257</v>
      </c>
      <c r="G3272" s="6">
        <v>44352</v>
      </c>
      <c r="H3272" t="s">
        <v>4730</v>
      </c>
    </row>
    <row r="3273" spans="1:8" x14ac:dyDescent="0.25">
      <c r="A3273" t="s">
        <v>2016</v>
      </c>
      <c r="B3273" t="s">
        <v>17304</v>
      </c>
      <c r="C3273" t="s">
        <v>8608</v>
      </c>
      <c r="D3273" t="s">
        <v>8609</v>
      </c>
      <c r="E3273" s="6">
        <v>43607</v>
      </c>
      <c r="F3273" s="6"/>
      <c r="G3273" s="6"/>
      <c r="H3273" t="s">
        <v>4735</v>
      </c>
    </row>
    <row r="3274" spans="1:8" x14ac:dyDescent="0.25">
      <c r="A3274" t="s">
        <v>2016</v>
      </c>
      <c r="B3274" t="s">
        <v>17305</v>
      </c>
      <c r="C3274" t="s">
        <v>8610</v>
      </c>
      <c r="D3274" t="s">
        <v>8611</v>
      </c>
      <c r="E3274" s="6">
        <v>44377</v>
      </c>
      <c r="F3274" s="6">
        <v>44378</v>
      </c>
      <c r="G3274" s="6">
        <v>45473</v>
      </c>
      <c r="H3274" t="s">
        <v>4730</v>
      </c>
    </row>
    <row r="3275" spans="1:8" x14ac:dyDescent="0.25">
      <c r="A3275" t="s">
        <v>2016</v>
      </c>
      <c r="B3275" t="s">
        <v>17306</v>
      </c>
      <c r="C3275" t="s">
        <v>8612</v>
      </c>
      <c r="D3275" t="s">
        <v>8613</v>
      </c>
      <c r="E3275" s="6">
        <v>45496</v>
      </c>
      <c r="F3275" s="6">
        <v>45505</v>
      </c>
      <c r="G3275" s="6">
        <v>46599</v>
      </c>
      <c r="H3275" t="s">
        <v>4730</v>
      </c>
    </row>
    <row r="3276" spans="1:8" x14ac:dyDescent="0.25">
      <c r="A3276" t="s">
        <v>2019</v>
      </c>
      <c r="B3276" t="s">
        <v>17307</v>
      </c>
      <c r="C3276" t="s">
        <v>8614</v>
      </c>
      <c r="D3276" t="s">
        <v>8615</v>
      </c>
      <c r="E3276" s="6">
        <v>42151</v>
      </c>
      <c r="F3276" s="6">
        <v>42151</v>
      </c>
      <c r="G3276" s="6">
        <v>43281</v>
      </c>
      <c r="H3276" t="s">
        <v>4730</v>
      </c>
    </row>
    <row r="3277" spans="1:8" x14ac:dyDescent="0.25">
      <c r="A3277" t="s">
        <v>2022</v>
      </c>
      <c r="B3277" t="s">
        <v>17308</v>
      </c>
      <c r="C3277" t="s">
        <v>8581</v>
      </c>
      <c r="D3277" t="s">
        <v>8616</v>
      </c>
      <c r="E3277" s="6">
        <v>42209</v>
      </c>
      <c r="F3277" s="6">
        <v>42209</v>
      </c>
      <c r="G3277" s="6">
        <v>43304</v>
      </c>
      <c r="H3277" t="s">
        <v>4730</v>
      </c>
    </row>
    <row r="3278" spans="1:8" x14ac:dyDescent="0.25">
      <c r="A3278" t="s">
        <v>2022</v>
      </c>
      <c r="B3278" t="s">
        <v>14971</v>
      </c>
      <c r="C3278" t="s">
        <v>5823</v>
      </c>
      <c r="D3278" t="s">
        <v>5824</v>
      </c>
      <c r="E3278" s="6">
        <v>43278</v>
      </c>
      <c r="F3278" s="6"/>
      <c r="G3278" s="6"/>
      <c r="H3278" t="s">
        <v>4735</v>
      </c>
    </row>
    <row r="3279" spans="1:8" x14ac:dyDescent="0.25">
      <c r="A3279" t="s">
        <v>2022</v>
      </c>
      <c r="B3279" t="s">
        <v>17309</v>
      </c>
      <c r="C3279" t="s">
        <v>8617</v>
      </c>
      <c r="D3279" t="s">
        <v>8618</v>
      </c>
      <c r="E3279" s="6">
        <v>45569</v>
      </c>
      <c r="F3279" s="6">
        <v>45580</v>
      </c>
      <c r="G3279" s="6">
        <v>46674</v>
      </c>
      <c r="H3279" t="s">
        <v>4745</v>
      </c>
    </row>
    <row r="3280" spans="1:8" x14ac:dyDescent="0.25">
      <c r="A3280" t="s">
        <v>2022</v>
      </c>
      <c r="B3280" t="s">
        <v>17310</v>
      </c>
      <c r="C3280" t="s">
        <v>4891</v>
      </c>
      <c r="D3280" t="s">
        <v>4892</v>
      </c>
      <c r="E3280" s="6">
        <v>45615</v>
      </c>
      <c r="F3280" s="6">
        <v>45615</v>
      </c>
      <c r="G3280" s="6">
        <v>46674</v>
      </c>
      <c r="H3280" t="s">
        <v>4735</v>
      </c>
    </row>
    <row r="3281" spans="1:8" x14ac:dyDescent="0.25">
      <c r="A3281" t="s">
        <v>2025</v>
      </c>
      <c r="B3281" t="s">
        <v>17311</v>
      </c>
      <c r="C3281" t="s">
        <v>8619</v>
      </c>
      <c r="D3281" t="s">
        <v>5248</v>
      </c>
      <c r="E3281" s="6">
        <v>42317</v>
      </c>
      <c r="F3281" s="6">
        <v>42317</v>
      </c>
      <c r="G3281" s="6">
        <v>43312</v>
      </c>
      <c r="H3281" t="s">
        <v>4730</v>
      </c>
    </row>
    <row r="3282" spans="1:8" x14ac:dyDescent="0.25">
      <c r="A3282" t="s">
        <v>2026</v>
      </c>
      <c r="B3282" t="s">
        <v>17312</v>
      </c>
      <c r="C3282" t="s">
        <v>8620</v>
      </c>
      <c r="D3282" t="s">
        <v>5831</v>
      </c>
      <c r="E3282" s="6">
        <v>42374</v>
      </c>
      <c r="F3282" s="6">
        <v>42380</v>
      </c>
      <c r="G3282" s="6">
        <v>43465</v>
      </c>
      <c r="H3282" t="s">
        <v>4730</v>
      </c>
    </row>
    <row r="3283" spans="1:8" x14ac:dyDescent="0.25">
      <c r="A3283" t="s">
        <v>2026</v>
      </c>
      <c r="B3283" t="s">
        <v>17313</v>
      </c>
      <c r="C3283" t="s">
        <v>8621</v>
      </c>
      <c r="D3283" t="s">
        <v>5831</v>
      </c>
      <c r="E3283" s="6">
        <v>42552</v>
      </c>
      <c r="F3283" s="6">
        <v>42552</v>
      </c>
      <c r="G3283" s="6">
        <v>43465</v>
      </c>
      <c r="H3283" t="s">
        <v>4778</v>
      </c>
    </row>
    <row r="3284" spans="1:8" x14ac:dyDescent="0.25">
      <c r="A3284" t="s">
        <v>2026</v>
      </c>
      <c r="B3284" t="s">
        <v>17314</v>
      </c>
      <c r="C3284" t="s">
        <v>8620</v>
      </c>
      <c r="D3284" t="s">
        <v>5831</v>
      </c>
      <c r="E3284" s="6">
        <v>42614</v>
      </c>
      <c r="F3284" s="6">
        <v>42380</v>
      </c>
      <c r="G3284" s="6">
        <v>43465</v>
      </c>
      <c r="H3284" t="s">
        <v>4778</v>
      </c>
    </row>
    <row r="3285" spans="1:8" x14ac:dyDescent="0.25">
      <c r="A3285" t="s">
        <v>2026</v>
      </c>
      <c r="B3285" t="s">
        <v>17315</v>
      </c>
      <c r="C3285" t="s">
        <v>8622</v>
      </c>
      <c r="D3285" t="s">
        <v>8623</v>
      </c>
      <c r="E3285" s="6">
        <v>42679</v>
      </c>
      <c r="F3285" s="6">
        <v>42679</v>
      </c>
      <c r="G3285" s="6">
        <v>43465</v>
      </c>
      <c r="H3285" t="s">
        <v>4778</v>
      </c>
    </row>
    <row r="3286" spans="1:8" x14ac:dyDescent="0.25">
      <c r="A3286" t="s">
        <v>2026</v>
      </c>
      <c r="B3286" t="s">
        <v>17316</v>
      </c>
      <c r="C3286" t="s">
        <v>8620</v>
      </c>
      <c r="D3286" t="s">
        <v>5831</v>
      </c>
      <c r="E3286" s="6">
        <v>42772</v>
      </c>
      <c r="F3286" s="6">
        <v>42380</v>
      </c>
      <c r="G3286" s="6">
        <v>43465</v>
      </c>
      <c r="H3286" t="s">
        <v>4730</v>
      </c>
    </row>
    <row r="3287" spans="1:8" x14ac:dyDescent="0.25">
      <c r="A3287" t="s">
        <v>2026</v>
      </c>
      <c r="B3287" t="s">
        <v>17317</v>
      </c>
      <c r="C3287" t="s">
        <v>8620</v>
      </c>
      <c r="D3287" t="s">
        <v>5831</v>
      </c>
      <c r="E3287" s="6">
        <v>42892</v>
      </c>
      <c r="F3287" s="6">
        <v>42380</v>
      </c>
      <c r="G3287" s="6">
        <v>43465</v>
      </c>
      <c r="H3287" t="s">
        <v>4730</v>
      </c>
    </row>
    <row r="3288" spans="1:8" x14ac:dyDescent="0.25">
      <c r="A3288" t="s">
        <v>2027</v>
      </c>
      <c r="B3288" t="s">
        <v>17318</v>
      </c>
      <c r="C3288" t="s">
        <v>8624</v>
      </c>
      <c r="D3288" t="s">
        <v>8625</v>
      </c>
      <c r="E3288" s="6">
        <v>42382</v>
      </c>
      <c r="F3288" s="6">
        <v>42370</v>
      </c>
      <c r="G3288" s="6">
        <v>43465</v>
      </c>
      <c r="H3288" t="s">
        <v>4730</v>
      </c>
    </row>
    <row r="3289" spans="1:8" x14ac:dyDescent="0.25">
      <c r="A3289" t="s">
        <v>2027</v>
      </c>
      <c r="B3289" t="s">
        <v>17319</v>
      </c>
      <c r="C3289" t="s">
        <v>8624</v>
      </c>
      <c r="D3289" t="s">
        <v>8626</v>
      </c>
      <c r="E3289" s="6">
        <v>45627</v>
      </c>
      <c r="F3289" s="6">
        <v>45627</v>
      </c>
      <c r="G3289" s="6">
        <v>46752</v>
      </c>
      <c r="H3289" t="s">
        <v>4730</v>
      </c>
    </row>
    <row r="3290" spans="1:8" x14ac:dyDescent="0.25">
      <c r="A3290" t="s">
        <v>2030</v>
      </c>
      <c r="B3290" t="s">
        <v>17320</v>
      </c>
      <c r="C3290" t="s">
        <v>8627</v>
      </c>
      <c r="D3290" t="s">
        <v>8628</v>
      </c>
      <c r="E3290" s="6">
        <v>42422</v>
      </c>
      <c r="F3290" s="6">
        <v>42422</v>
      </c>
      <c r="G3290" s="6">
        <v>43281</v>
      </c>
      <c r="H3290" t="s">
        <v>4730</v>
      </c>
    </row>
    <row r="3291" spans="1:8" x14ac:dyDescent="0.25">
      <c r="A3291" t="s">
        <v>2030</v>
      </c>
      <c r="B3291" t="s">
        <v>17321</v>
      </c>
      <c r="C3291" t="s">
        <v>8629</v>
      </c>
      <c r="D3291" t="s">
        <v>8518</v>
      </c>
      <c r="E3291" s="6">
        <v>45747</v>
      </c>
      <c r="F3291" s="6">
        <v>45597</v>
      </c>
      <c r="G3291" s="6"/>
      <c r="H3291" t="s">
        <v>4798</v>
      </c>
    </row>
    <row r="3292" spans="1:8" x14ac:dyDescent="0.25">
      <c r="A3292" t="s">
        <v>2033</v>
      </c>
      <c r="B3292" t="s">
        <v>17322</v>
      </c>
      <c r="C3292" t="s">
        <v>8630</v>
      </c>
      <c r="D3292" t="s">
        <v>8631</v>
      </c>
      <c r="E3292" s="6">
        <v>42578</v>
      </c>
      <c r="F3292" s="6">
        <v>42578</v>
      </c>
      <c r="G3292" s="6">
        <v>43672</v>
      </c>
      <c r="H3292" t="s">
        <v>4730</v>
      </c>
    </row>
    <row r="3293" spans="1:8" x14ac:dyDescent="0.25">
      <c r="A3293" t="s">
        <v>2036</v>
      </c>
      <c r="B3293" t="s">
        <v>17323</v>
      </c>
      <c r="C3293" t="s">
        <v>8632</v>
      </c>
      <c r="D3293" t="s">
        <v>8633</v>
      </c>
      <c r="E3293" s="6">
        <v>42717</v>
      </c>
      <c r="F3293" s="6">
        <v>42736</v>
      </c>
      <c r="G3293" s="6">
        <v>43830</v>
      </c>
      <c r="H3293" t="s">
        <v>4730</v>
      </c>
    </row>
    <row r="3294" spans="1:8" x14ac:dyDescent="0.25">
      <c r="A3294" t="s">
        <v>2039</v>
      </c>
      <c r="B3294" t="s">
        <v>17324</v>
      </c>
      <c r="C3294" t="s">
        <v>8634</v>
      </c>
      <c r="D3294" t="s">
        <v>8635</v>
      </c>
      <c r="E3294" s="6">
        <v>42703</v>
      </c>
      <c r="F3294" s="6">
        <v>42705</v>
      </c>
      <c r="G3294" s="6">
        <v>44196</v>
      </c>
      <c r="H3294" t="s">
        <v>4730</v>
      </c>
    </row>
    <row r="3295" spans="1:8" x14ac:dyDescent="0.25">
      <c r="A3295" t="s">
        <v>2039</v>
      </c>
      <c r="B3295" t="s">
        <v>17325</v>
      </c>
      <c r="C3295" t="s">
        <v>8636</v>
      </c>
      <c r="D3295" t="s">
        <v>6666</v>
      </c>
      <c r="E3295" s="6">
        <v>44186</v>
      </c>
      <c r="F3295" s="6">
        <v>44197</v>
      </c>
      <c r="G3295" s="6">
        <v>44926</v>
      </c>
      <c r="H3295" t="s">
        <v>4745</v>
      </c>
    </row>
    <row r="3296" spans="1:8" x14ac:dyDescent="0.25">
      <c r="A3296" t="s">
        <v>2041</v>
      </c>
      <c r="B3296" t="s">
        <v>17326</v>
      </c>
      <c r="C3296" t="s">
        <v>8637</v>
      </c>
      <c r="D3296" t="s">
        <v>8638</v>
      </c>
      <c r="E3296" s="6">
        <v>42726</v>
      </c>
      <c r="F3296" s="6">
        <v>42726</v>
      </c>
      <c r="G3296" s="6">
        <v>43830</v>
      </c>
      <c r="H3296" t="s">
        <v>4730</v>
      </c>
    </row>
    <row r="3297" spans="1:8" x14ac:dyDescent="0.25">
      <c r="A3297" t="s">
        <v>2043</v>
      </c>
      <c r="B3297" t="s">
        <v>17327</v>
      </c>
      <c r="C3297" t="s">
        <v>2044</v>
      </c>
      <c r="D3297" t="s">
        <v>8639</v>
      </c>
      <c r="E3297" s="6">
        <v>42816</v>
      </c>
      <c r="F3297" s="6">
        <v>42795</v>
      </c>
      <c r="G3297" s="6">
        <v>43889</v>
      </c>
      <c r="H3297" t="s">
        <v>4730</v>
      </c>
    </row>
    <row r="3298" spans="1:8" x14ac:dyDescent="0.25">
      <c r="A3298" t="s">
        <v>2047</v>
      </c>
      <c r="B3298" t="s">
        <v>17328</v>
      </c>
      <c r="C3298" t="s">
        <v>8640</v>
      </c>
      <c r="D3298" t="s">
        <v>8641</v>
      </c>
      <c r="E3298" s="6">
        <v>42845</v>
      </c>
      <c r="F3298" s="6">
        <v>42845</v>
      </c>
      <c r="G3298" s="6">
        <v>44012</v>
      </c>
      <c r="H3298" t="s">
        <v>4730</v>
      </c>
    </row>
    <row r="3299" spans="1:8" x14ac:dyDescent="0.25">
      <c r="A3299" t="s">
        <v>2047</v>
      </c>
      <c r="B3299" t="s">
        <v>17329</v>
      </c>
      <c r="C3299" t="s">
        <v>8642</v>
      </c>
      <c r="D3299" t="s">
        <v>4535</v>
      </c>
      <c r="E3299" s="6">
        <v>45566</v>
      </c>
      <c r="F3299" s="6">
        <v>45597</v>
      </c>
      <c r="G3299" s="6"/>
      <c r="H3299" t="s">
        <v>4798</v>
      </c>
    </row>
    <row r="3300" spans="1:8" x14ac:dyDescent="0.25">
      <c r="A3300" t="s">
        <v>2049</v>
      </c>
      <c r="B3300" t="s">
        <v>17330</v>
      </c>
      <c r="C3300" t="s">
        <v>8643</v>
      </c>
      <c r="D3300" t="s">
        <v>8644</v>
      </c>
      <c r="E3300" s="6">
        <v>42856</v>
      </c>
      <c r="F3300" s="6">
        <v>42917</v>
      </c>
      <c r="G3300" s="6">
        <v>44012</v>
      </c>
      <c r="H3300" t="s">
        <v>4730</v>
      </c>
    </row>
    <row r="3301" spans="1:8" x14ac:dyDescent="0.25">
      <c r="A3301" t="s">
        <v>2049</v>
      </c>
      <c r="B3301" t="s">
        <v>17331</v>
      </c>
      <c r="C3301" t="s">
        <v>8643</v>
      </c>
      <c r="D3301" t="s">
        <v>8645</v>
      </c>
      <c r="E3301" s="6">
        <v>44217</v>
      </c>
      <c r="F3301" s="6">
        <v>44228</v>
      </c>
      <c r="G3301" s="6">
        <v>45323</v>
      </c>
      <c r="H3301" t="s">
        <v>4730</v>
      </c>
    </row>
    <row r="3302" spans="1:8" x14ac:dyDescent="0.25">
      <c r="A3302" t="s">
        <v>2051</v>
      </c>
      <c r="B3302" t="s">
        <v>17332</v>
      </c>
      <c r="C3302" t="s">
        <v>2044</v>
      </c>
      <c r="D3302" t="s">
        <v>8646</v>
      </c>
      <c r="E3302" s="6">
        <v>43642</v>
      </c>
      <c r="F3302" s="6">
        <v>43647</v>
      </c>
      <c r="G3302" s="6">
        <v>44742</v>
      </c>
      <c r="H3302" t="s">
        <v>4730</v>
      </c>
    </row>
    <row r="3303" spans="1:8" x14ac:dyDescent="0.25">
      <c r="A3303" t="s">
        <v>2051</v>
      </c>
      <c r="B3303" t="s">
        <v>17333</v>
      </c>
      <c r="C3303" t="s">
        <v>8647</v>
      </c>
      <c r="D3303" t="s">
        <v>7629</v>
      </c>
      <c r="E3303" s="6">
        <v>44743</v>
      </c>
      <c r="F3303" s="6">
        <v>44743</v>
      </c>
      <c r="G3303" s="6">
        <v>45838</v>
      </c>
      <c r="H3303" t="s">
        <v>4730</v>
      </c>
    </row>
    <row r="3304" spans="1:8" x14ac:dyDescent="0.25">
      <c r="A3304" t="s">
        <v>2051</v>
      </c>
      <c r="B3304" t="s">
        <v>17334</v>
      </c>
      <c r="C3304" t="s">
        <v>8647</v>
      </c>
      <c r="D3304" t="s">
        <v>8648</v>
      </c>
      <c r="E3304" s="6">
        <v>45839</v>
      </c>
      <c r="F3304" s="6">
        <v>45839</v>
      </c>
      <c r="G3304" s="6">
        <v>46934</v>
      </c>
      <c r="H3304" t="s">
        <v>4730</v>
      </c>
    </row>
    <row r="3305" spans="1:8" x14ac:dyDescent="0.25">
      <c r="A3305" t="s">
        <v>2054</v>
      </c>
      <c r="B3305" t="s">
        <v>17335</v>
      </c>
      <c r="C3305" t="s">
        <v>8649</v>
      </c>
      <c r="D3305" t="s">
        <v>5722</v>
      </c>
      <c r="E3305" s="6">
        <v>39778</v>
      </c>
      <c r="F3305" s="6">
        <v>39783</v>
      </c>
      <c r="G3305" s="6">
        <v>40877</v>
      </c>
      <c r="H3305" t="s">
        <v>4730</v>
      </c>
    </row>
    <row r="3306" spans="1:8" x14ac:dyDescent="0.25">
      <c r="A3306" t="s">
        <v>2056</v>
      </c>
      <c r="B3306" t="s">
        <v>17336</v>
      </c>
      <c r="C3306" t="s">
        <v>842</v>
      </c>
      <c r="D3306" t="s">
        <v>8650</v>
      </c>
      <c r="E3306" s="6">
        <v>39434</v>
      </c>
      <c r="F3306" s="6">
        <v>39326</v>
      </c>
      <c r="G3306" s="6">
        <v>40786</v>
      </c>
      <c r="H3306" t="s">
        <v>4730</v>
      </c>
    </row>
    <row r="3307" spans="1:8" x14ac:dyDescent="0.25">
      <c r="A3307" t="s">
        <v>2058</v>
      </c>
      <c r="B3307" t="s">
        <v>17337</v>
      </c>
      <c r="C3307" t="s">
        <v>868</v>
      </c>
      <c r="D3307" t="s">
        <v>7269</v>
      </c>
      <c r="E3307" s="6">
        <v>41348</v>
      </c>
      <c r="F3307" s="6"/>
      <c r="G3307" s="6"/>
      <c r="H3307" t="s">
        <v>4730</v>
      </c>
    </row>
    <row r="3308" spans="1:8" x14ac:dyDescent="0.25">
      <c r="A3308" t="s">
        <v>2058</v>
      </c>
      <c r="B3308" t="s">
        <v>17338</v>
      </c>
      <c r="C3308" t="s">
        <v>8594</v>
      </c>
      <c r="D3308" t="s">
        <v>8651</v>
      </c>
      <c r="E3308" s="6">
        <v>41787</v>
      </c>
      <c r="F3308" s="6">
        <v>41787</v>
      </c>
      <c r="G3308" s="6">
        <v>42882</v>
      </c>
      <c r="H3308" t="s">
        <v>4730</v>
      </c>
    </row>
    <row r="3309" spans="1:8" x14ac:dyDescent="0.25">
      <c r="A3309" t="s">
        <v>2058</v>
      </c>
      <c r="B3309" t="s">
        <v>17339</v>
      </c>
      <c r="C3309" t="s">
        <v>8652</v>
      </c>
      <c r="D3309" t="s">
        <v>8653</v>
      </c>
      <c r="E3309" s="6">
        <v>41787</v>
      </c>
      <c r="F3309" s="6"/>
      <c r="G3309" s="6"/>
      <c r="H3309" t="s">
        <v>4735</v>
      </c>
    </row>
    <row r="3310" spans="1:8" x14ac:dyDescent="0.25">
      <c r="A3310" t="s">
        <v>2058</v>
      </c>
      <c r="B3310" t="s">
        <v>17340</v>
      </c>
      <c r="C3310" t="s">
        <v>8654</v>
      </c>
      <c r="D3310" t="s">
        <v>8651</v>
      </c>
      <c r="E3310" s="6">
        <v>42976</v>
      </c>
      <c r="F3310" s="6">
        <v>42976</v>
      </c>
      <c r="G3310" s="6"/>
      <c r="H3310" t="s">
        <v>4735</v>
      </c>
    </row>
    <row r="3311" spans="1:8" x14ac:dyDescent="0.25">
      <c r="A3311" t="s">
        <v>2058</v>
      </c>
      <c r="B3311" t="s">
        <v>17341</v>
      </c>
      <c r="C3311" t="s">
        <v>8594</v>
      </c>
      <c r="D3311" t="s">
        <v>8655</v>
      </c>
      <c r="E3311" s="6">
        <v>43833</v>
      </c>
      <c r="F3311" s="6">
        <v>43833</v>
      </c>
      <c r="G3311" s="6">
        <v>45294</v>
      </c>
      <c r="H3311" t="s">
        <v>4730</v>
      </c>
    </row>
    <row r="3312" spans="1:8" x14ac:dyDescent="0.25">
      <c r="A3312" t="s">
        <v>2061</v>
      </c>
      <c r="B3312" t="s">
        <v>17342</v>
      </c>
      <c r="C3312" t="s">
        <v>8658</v>
      </c>
      <c r="D3312" t="s">
        <v>8657</v>
      </c>
      <c r="E3312" s="6">
        <v>43559</v>
      </c>
      <c r="F3312" s="6">
        <v>43559</v>
      </c>
      <c r="G3312" s="6"/>
      <c r="H3312" t="s">
        <v>4735</v>
      </c>
    </row>
    <row r="3313" spans="1:8" x14ac:dyDescent="0.25">
      <c r="A3313" t="s">
        <v>2061</v>
      </c>
      <c r="B3313" t="s">
        <v>17343</v>
      </c>
      <c r="C3313" t="s">
        <v>8656</v>
      </c>
      <c r="D3313" t="s">
        <v>8657</v>
      </c>
      <c r="E3313" s="6">
        <v>40002</v>
      </c>
      <c r="F3313" s="6">
        <v>40002</v>
      </c>
      <c r="G3313" s="6">
        <v>41097</v>
      </c>
      <c r="H3313" t="s">
        <v>4730</v>
      </c>
    </row>
    <row r="3314" spans="1:8" x14ac:dyDescent="0.25">
      <c r="A3314" t="s">
        <v>2063</v>
      </c>
      <c r="B3314" t="s">
        <v>17344</v>
      </c>
      <c r="C3314" t="s">
        <v>8659</v>
      </c>
      <c r="D3314" t="s">
        <v>8660</v>
      </c>
      <c r="E3314" s="6">
        <v>40694</v>
      </c>
      <c r="F3314" s="6">
        <v>40695</v>
      </c>
      <c r="G3314" s="6">
        <v>41790</v>
      </c>
      <c r="H3314" t="s">
        <v>4730</v>
      </c>
    </row>
    <row r="3315" spans="1:8" x14ac:dyDescent="0.25">
      <c r="A3315" t="s">
        <v>2067</v>
      </c>
      <c r="B3315" t="s">
        <v>17345</v>
      </c>
      <c r="C3315" t="s">
        <v>8661</v>
      </c>
      <c r="D3315" t="s">
        <v>4955</v>
      </c>
      <c r="E3315" s="6">
        <v>41835</v>
      </c>
      <c r="F3315" s="6">
        <v>41852</v>
      </c>
      <c r="G3315" s="6">
        <v>42947</v>
      </c>
      <c r="H3315" t="s">
        <v>4730</v>
      </c>
    </row>
    <row r="3316" spans="1:8" x14ac:dyDescent="0.25">
      <c r="A3316" t="s">
        <v>2067</v>
      </c>
      <c r="B3316" t="s">
        <v>17346</v>
      </c>
      <c r="C3316" t="s">
        <v>8662</v>
      </c>
      <c r="D3316" t="s">
        <v>4957</v>
      </c>
      <c r="E3316" s="6">
        <v>43461</v>
      </c>
      <c r="F3316" s="6">
        <v>43461</v>
      </c>
      <c r="G3316" s="6"/>
      <c r="H3316" t="s">
        <v>4735</v>
      </c>
    </row>
    <row r="3317" spans="1:8" x14ac:dyDescent="0.25">
      <c r="A3317" t="s">
        <v>2069</v>
      </c>
      <c r="B3317" t="s">
        <v>17347</v>
      </c>
      <c r="C3317" t="s">
        <v>8663</v>
      </c>
      <c r="D3317" t="s">
        <v>8664</v>
      </c>
      <c r="E3317" s="6">
        <v>41123</v>
      </c>
      <c r="F3317" s="6">
        <v>41122</v>
      </c>
      <c r="G3317" s="6">
        <v>42216</v>
      </c>
      <c r="H3317" t="s">
        <v>4730</v>
      </c>
    </row>
    <row r="3318" spans="1:8" x14ac:dyDescent="0.25">
      <c r="A3318" t="s">
        <v>2069</v>
      </c>
      <c r="B3318" t="s">
        <v>17182</v>
      </c>
      <c r="C3318" t="s">
        <v>8494</v>
      </c>
      <c r="D3318" t="s">
        <v>8495</v>
      </c>
      <c r="E3318" s="6">
        <v>41332</v>
      </c>
      <c r="F3318" s="6"/>
      <c r="G3318" s="6"/>
      <c r="H3318" t="s">
        <v>4735</v>
      </c>
    </row>
    <row r="3319" spans="1:8" x14ac:dyDescent="0.25">
      <c r="A3319" t="s">
        <v>2069</v>
      </c>
      <c r="B3319" t="s">
        <v>17348</v>
      </c>
      <c r="C3319" t="s">
        <v>8665</v>
      </c>
      <c r="D3319" t="s">
        <v>8497</v>
      </c>
      <c r="E3319" s="6">
        <v>42300</v>
      </c>
      <c r="F3319" s="6">
        <v>42309</v>
      </c>
      <c r="G3319" s="6"/>
      <c r="H3319" t="s">
        <v>4735</v>
      </c>
    </row>
    <row r="3320" spans="1:8" x14ac:dyDescent="0.25">
      <c r="A3320" t="s">
        <v>2069</v>
      </c>
      <c r="B3320" t="s">
        <v>17184</v>
      </c>
      <c r="C3320" t="s">
        <v>8498</v>
      </c>
      <c r="D3320" t="s">
        <v>8497</v>
      </c>
      <c r="E3320" s="6">
        <v>42348</v>
      </c>
      <c r="F3320" s="6">
        <v>42370</v>
      </c>
      <c r="G3320" s="6"/>
      <c r="H3320" t="s">
        <v>4735</v>
      </c>
    </row>
    <row r="3321" spans="1:8" x14ac:dyDescent="0.25">
      <c r="A3321" t="s">
        <v>2069</v>
      </c>
      <c r="B3321" t="s">
        <v>17187</v>
      </c>
      <c r="C3321" t="s">
        <v>6699</v>
      </c>
      <c r="D3321" t="s">
        <v>6700</v>
      </c>
      <c r="E3321" s="6">
        <v>42845</v>
      </c>
      <c r="F3321" s="6"/>
      <c r="G3321" s="6"/>
      <c r="H3321" t="s">
        <v>4735</v>
      </c>
    </row>
    <row r="3322" spans="1:8" x14ac:dyDescent="0.25">
      <c r="A3322" t="s">
        <v>2069</v>
      </c>
      <c r="B3322" t="s">
        <v>17188</v>
      </c>
      <c r="C3322" t="s">
        <v>6701</v>
      </c>
      <c r="D3322" t="s">
        <v>6702</v>
      </c>
      <c r="E3322" s="6">
        <v>42891</v>
      </c>
      <c r="F3322" s="6"/>
      <c r="G3322" s="6"/>
      <c r="H3322" t="s">
        <v>4735</v>
      </c>
    </row>
    <row r="3323" spans="1:8" x14ac:dyDescent="0.25">
      <c r="A3323" t="s">
        <v>2073</v>
      </c>
      <c r="B3323" t="s">
        <v>17349</v>
      </c>
      <c r="C3323" t="s">
        <v>8666</v>
      </c>
      <c r="D3323" t="s">
        <v>8667</v>
      </c>
      <c r="E3323" s="6">
        <v>40722</v>
      </c>
      <c r="F3323" s="6">
        <v>40695</v>
      </c>
      <c r="G3323" s="6">
        <v>41790</v>
      </c>
      <c r="H3323" t="s">
        <v>4730</v>
      </c>
    </row>
    <row r="3324" spans="1:8" x14ac:dyDescent="0.25">
      <c r="A3324" t="s">
        <v>2073</v>
      </c>
      <c r="B3324" t="s">
        <v>17350</v>
      </c>
      <c r="C3324" t="s">
        <v>8668</v>
      </c>
      <c r="D3324" t="s">
        <v>8669</v>
      </c>
      <c r="E3324" s="6">
        <v>43165</v>
      </c>
      <c r="F3324" s="6">
        <v>43165</v>
      </c>
      <c r="G3324" s="6">
        <v>44292</v>
      </c>
      <c r="H3324" t="s">
        <v>4730</v>
      </c>
    </row>
    <row r="3325" spans="1:8" x14ac:dyDescent="0.25">
      <c r="A3325" t="s">
        <v>2076</v>
      </c>
      <c r="B3325" t="s">
        <v>17351</v>
      </c>
      <c r="C3325" t="s">
        <v>8670</v>
      </c>
      <c r="D3325" t="s">
        <v>8671</v>
      </c>
      <c r="E3325" s="6">
        <v>40856</v>
      </c>
      <c r="F3325" s="6">
        <v>40725</v>
      </c>
      <c r="G3325" s="6">
        <v>41639</v>
      </c>
      <c r="H3325" t="s">
        <v>4730</v>
      </c>
    </row>
    <row r="3326" spans="1:8" x14ac:dyDescent="0.25">
      <c r="A3326" t="s">
        <v>2079</v>
      </c>
      <c r="B3326" t="s">
        <v>17352</v>
      </c>
      <c r="C3326" t="s">
        <v>8672</v>
      </c>
      <c r="D3326" t="s">
        <v>8673</v>
      </c>
      <c r="E3326" s="6">
        <v>41212</v>
      </c>
      <c r="F3326" s="6">
        <v>41212</v>
      </c>
      <c r="G3326" s="6">
        <v>42306</v>
      </c>
      <c r="H3326" t="s">
        <v>4730</v>
      </c>
    </row>
    <row r="3327" spans="1:8" x14ac:dyDescent="0.25">
      <c r="A3327" t="s">
        <v>2079</v>
      </c>
      <c r="B3327" t="s">
        <v>17353</v>
      </c>
      <c r="C3327" t="s">
        <v>8672</v>
      </c>
      <c r="D3327" t="s">
        <v>8674</v>
      </c>
      <c r="E3327" s="6">
        <v>42306</v>
      </c>
      <c r="F3327" s="6">
        <v>42306</v>
      </c>
      <c r="G3327" s="6">
        <v>43401</v>
      </c>
      <c r="H3327" t="s">
        <v>4730</v>
      </c>
    </row>
    <row r="3328" spans="1:8" x14ac:dyDescent="0.25">
      <c r="A3328" t="s">
        <v>2083</v>
      </c>
      <c r="B3328" t="s">
        <v>17354</v>
      </c>
      <c r="C3328" t="s">
        <v>8675</v>
      </c>
      <c r="D3328" t="s">
        <v>8516</v>
      </c>
      <c r="E3328" s="6">
        <v>42422</v>
      </c>
      <c r="F3328" s="6">
        <v>42422</v>
      </c>
      <c r="G3328" s="6">
        <v>43281</v>
      </c>
      <c r="H3328" t="s">
        <v>4730</v>
      </c>
    </row>
    <row r="3329" spans="1:8" x14ac:dyDescent="0.25">
      <c r="A3329" t="s">
        <v>2083</v>
      </c>
      <c r="B3329" t="s">
        <v>17355</v>
      </c>
      <c r="C3329" t="s">
        <v>8676</v>
      </c>
      <c r="D3329" t="s">
        <v>8518</v>
      </c>
      <c r="E3329" s="6">
        <v>45382</v>
      </c>
      <c r="F3329" s="6">
        <v>45597</v>
      </c>
      <c r="G3329" s="6"/>
      <c r="H3329" t="s">
        <v>4798</v>
      </c>
    </row>
    <row r="3330" spans="1:8" x14ac:dyDescent="0.25">
      <c r="A3330" t="s">
        <v>2085</v>
      </c>
      <c r="B3330" t="s">
        <v>17356</v>
      </c>
      <c r="C3330" t="s">
        <v>2086</v>
      </c>
      <c r="D3330" t="s">
        <v>6650</v>
      </c>
      <c r="E3330" s="6">
        <v>43055</v>
      </c>
      <c r="F3330" s="6">
        <v>43070</v>
      </c>
      <c r="G3330" s="6">
        <v>44165</v>
      </c>
      <c r="H3330" t="s">
        <v>4730</v>
      </c>
    </row>
    <row r="3331" spans="1:8" x14ac:dyDescent="0.25">
      <c r="A3331" t="s">
        <v>2085</v>
      </c>
      <c r="B3331" t="s">
        <v>17357</v>
      </c>
      <c r="C3331" t="s">
        <v>8677</v>
      </c>
      <c r="D3331" t="s">
        <v>6650</v>
      </c>
      <c r="E3331" s="6">
        <v>44012</v>
      </c>
      <c r="F3331" s="6">
        <v>44013</v>
      </c>
      <c r="G3331" s="6">
        <v>44165</v>
      </c>
      <c r="H3331" t="s">
        <v>4735</v>
      </c>
    </row>
    <row r="3332" spans="1:8" x14ac:dyDescent="0.25">
      <c r="A3332" t="s">
        <v>2085</v>
      </c>
      <c r="B3332" t="s">
        <v>17358</v>
      </c>
      <c r="C3332" t="s">
        <v>2128</v>
      </c>
      <c r="D3332" t="s">
        <v>8678</v>
      </c>
      <c r="E3332" s="6">
        <v>45245</v>
      </c>
      <c r="F3332" s="6">
        <v>45231</v>
      </c>
      <c r="G3332" s="6">
        <v>46326</v>
      </c>
      <c r="H3332" t="s">
        <v>4730</v>
      </c>
    </row>
    <row r="3333" spans="1:8" x14ac:dyDescent="0.25">
      <c r="A3333" t="s">
        <v>2085</v>
      </c>
      <c r="B3333" t="s">
        <v>17359</v>
      </c>
      <c r="C3333" t="s">
        <v>2128</v>
      </c>
      <c r="D3333" t="s">
        <v>13217</v>
      </c>
      <c r="E3333" s="6">
        <v>46006</v>
      </c>
      <c r="F3333" s="6">
        <v>45992</v>
      </c>
      <c r="G3333" s="6">
        <v>47087</v>
      </c>
      <c r="H3333" t="s">
        <v>4730</v>
      </c>
    </row>
    <row r="3334" spans="1:8" x14ac:dyDescent="0.25">
      <c r="A3334" t="s">
        <v>2087</v>
      </c>
      <c r="B3334" t="s">
        <v>17360</v>
      </c>
      <c r="C3334" t="s">
        <v>2088</v>
      </c>
      <c r="D3334" t="s">
        <v>4752</v>
      </c>
      <c r="E3334" s="6">
        <v>43294</v>
      </c>
      <c r="F3334" s="6">
        <v>43294</v>
      </c>
      <c r="G3334" s="6">
        <v>44024</v>
      </c>
      <c r="H3334" t="s">
        <v>4730</v>
      </c>
    </row>
    <row r="3335" spans="1:8" x14ac:dyDescent="0.25">
      <c r="A3335" t="s">
        <v>2087</v>
      </c>
      <c r="B3335" t="s">
        <v>17361</v>
      </c>
      <c r="C3335" t="s">
        <v>8679</v>
      </c>
      <c r="D3335" t="s">
        <v>8680</v>
      </c>
      <c r="E3335" s="6">
        <v>43651</v>
      </c>
      <c r="F3335" s="6">
        <v>43651</v>
      </c>
      <c r="G3335" s="6">
        <v>44381</v>
      </c>
      <c r="H3335" t="s">
        <v>4730</v>
      </c>
    </row>
    <row r="3336" spans="1:8" x14ac:dyDescent="0.25">
      <c r="A3336" t="s">
        <v>2090</v>
      </c>
      <c r="B3336" t="s">
        <v>17362</v>
      </c>
      <c r="C3336" t="s">
        <v>2091</v>
      </c>
      <c r="D3336" t="s">
        <v>8681</v>
      </c>
      <c r="E3336" s="6">
        <v>43433</v>
      </c>
      <c r="F3336" s="6">
        <v>43434</v>
      </c>
      <c r="G3336" s="6">
        <v>44561</v>
      </c>
      <c r="H3336" t="s">
        <v>4730</v>
      </c>
    </row>
    <row r="3337" spans="1:8" x14ac:dyDescent="0.25">
      <c r="A3337" t="s">
        <v>2094</v>
      </c>
      <c r="B3337" t="s">
        <v>17363</v>
      </c>
      <c r="C3337" t="s">
        <v>2095</v>
      </c>
      <c r="D3337" t="s">
        <v>6089</v>
      </c>
      <c r="E3337" s="6">
        <v>43584</v>
      </c>
      <c r="F3337" s="6">
        <v>43586</v>
      </c>
      <c r="G3337" s="6">
        <v>44681</v>
      </c>
      <c r="H3337" t="s">
        <v>4730</v>
      </c>
    </row>
    <row r="3338" spans="1:8" x14ac:dyDescent="0.25">
      <c r="A3338" t="s">
        <v>2094</v>
      </c>
      <c r="B3338" t="s">
        <v>17364</v>
      </c>
      <c r="C3338" t="s">
        <v>2095</v>
      </c>
      <c r="D3338" t="s">
        <v>5591</v>
      </c>
      <c r="E3338" s="6">
        <v>44715</v>
      </c>
      <c r="F3338" s="6">
        <v>44713</v>
      </c>
      <c r="G3338" s="6">
        <v>45808</v>
      </c>
      <c r="H3338" t="s">
        <v>4730</v>
      </c>
    </row>
    <row r="3339" spans="1:8" x14ac:dyDescent="0.25">
      <c r="A3339" t="s">
        <v>2096</v>
      </c>
      <c r="B3339" t="s">
        <v>17365</v>
      </c>
      <c r="C3339" t="s">
        <v>8682</v>
      </c>
      <c r="D3339" t="s">
        <v>8683</v>
      </c>
      <c r="E3339" s="6">
        <v>43682</v>
      </c>
      <c r="F3339" s="6">
        <v>43678</v>
      </c>
      <c r="G3339" s="6">
        <v>44926</v>
      </c>
      <c r="H3339" t="s">
        <v>4730</v>
      </c>
    </row>
    <row r="3340" spans="1:8" x14ac:dyDescent="0.25">
      <c r="A3340" t="s">
        <v>2096</v>
      </c>
      <c r="B3340" t="s">
        <v>17366</v>
      </c>
      <c r="C3340" t="s">
        <v>2097</v>
      </c>
      <c r="D3340" t="s">
        <v>8684</v>
      </c>
      <c r="E3340" s="6">
        <v>45085</v>
      </c>
      <c r="F3340" s="6">
        <v>45085</v>
      </c>
      <c r="G3340" s="6">
        <v>46180</v>
      </c>
      <c r="H3340" t="s">
        <v>4730</v>
      </c>
    </row>
    <row r="3341" spans="1:8" x14ac:dyDescent="0.25">
      <c r="A3341" t="s">
        <v>2100</v>
      </c>
      <c r="B3341" t="s">
        <v>17367</v>
      </c>
      <c r="C3341" t="s">
        <v>2101</v>
      </c>
      <c r="D3341" t="s">
        <v>8685</v>
      </c>
      <c r="E3341" s="6">
        <v>43672</v>
      </c>
      <c r="F3341" s="6">
        <v>43672</v>
      </c>
      <c r="G3341" s="6">
        <v>44768</v>
      </c>
      <c r="H3341" t="s">
        <v>4730</v>
      </c>
    </row>
    <row r="3342" spans="1:8" x14ac:dyDescent="0.25">
      <c r="A3342" t="s">
        <v>2103</v>
      </c>
      <c r="B3342" t="s">
        <v>17368</v>
      </c>
      <c r="C3342" t="s">
        <v>2104</v>
      </c>
      <c r="D3342" t="s">
        <v>4951</v>
      </c>
      <c r="E3342" s="6">
        <v>43819</v>
      </c>
      <c r="F3342" s="6">
        <v>43831</v>
      </c>
      <c r="G3342" s="6">
        <v>45657</v>
      </c>
      <c r="H3342" t="s">
        <v>4730</v>
      </c>
    </row>
    <row r="3343" spans="1:8" x14ac:dyDescent="0.25">
      <c r="A3343" t="s">
        <v>2103</v>
      </c>
      <c r="B3343" t="s">
        <v>17369</v>
      </c>
      <c r="C3343" t="s">
        <v>8686</v>
      </c>
      <c r="D3343" t="s">
        <v>8555</v>
      </c>
      <c r="E3343" s="6">
        <v>44284</v>
      </c>
      <c r="F3343" s="6">
        <v>44287</v>
      </c>
      <c r="G3343" s="6">
        <v>45746</v>
      </c>
      <c r="H3343" t="s">
        <v>4730</v>
      </c>
    </row>
    <row r="3344" spans="1:8" x14ac:dyDescent="0.25">
      <c r="A3344" t="s">
        <v>2105</v>
      </c>
      <c r="B3344" t="s">
        <v>17370</v>
      </c>
      <c r="C3344" t="s">
        <v>2106</v>
      </c>
      <c r="D3344" t="s">
        <v>8687</v>
      </c>
      <c r="E3344" s="6">
        <v>43845</v>
      </c>
      <c r="F3344" s="6">
        <v>43845</v>
      </c>
      <c r="G3344" s="6">
        <v>44575</v>
      </c>
      <c r="H3344" t="s">
        <v>4730</v>
      </c>
    </row>
    <row r="3345" spans="1:8" x14ac:dyDescent="0.25">
      <c r="A3345" t="s">
        <v>2105</v>
      </c>
      <c r="B3345" t="s">
        <v>17371</v>
      </c>
      <c r="C3345" t="s">
        <v>2106</v>
      </c>
      <c r="D3345" t="s">
        <v>8687</v>
      </c>
      <c r="E3345" s="6">
        <v>44575</v>
      </c>
      <c r="F3345" s="6">
        <v>44576</v>
      </c>
      <c r="G3345" s="6">
        <v>45305</v>
      </c>
      <c r="H3345" t="s">
        <v>4730</v>
      </c>
    </row>
    <row r="3346" spans="1:8" x14ac:dyDescent="0.25">
      <c r="A3346" t="s">
        <v>2105</v>
      </c>
      <c r="B3346" t="s">
        <v>17372</v>
      </c>
      <c r="C3346" t="s">
        <v>2106</v>
      </c>
      <c r="D3346" t="s">
        <v>8688</v>
      </c>
      <c r="E3346" s="6">
        <v>45305</v>
      </c>
      <c r="F3346" s="6">
        <v>45306</v>
      </c>
      <c r="G3346" s="6">
        <v>46401</v>
      </c>
      <c r="H3346" t="s">
        <v>4730</v>
      </c>
    </row>
    <row r="3347" spans="1:8" x14ac:dyDescent="0.25">
      <c r="A3347" t="s">
        <v>2108</v>
      </c>
      <c r="B3347" t="s">
        <v>17373</v>
      </c>
      <c r="C3347" t="s">
        <v>2109</v>
      </c>
      <c r="D3347" t="s">
        <v>5929</v>
      </c>
      <c r="E3347" s="6">
        <v>43873</v>
      </c>
      <c r="F3347" s="6">
        <v>43862</v>
      </c>
      <c r="G3347" s="6">
        <v>44958</v>
      </c>
      <c r="H3347" t="s">
        <v>4730</v>
      </c>
    </row>
    <row r="3348" spans="1:8" x14ac:dyDescent="0.25">
      <c r="A3348" t="s">
        <v>2110</v>
      </c>
      <c r="B3348" t="s">
        <v>17374</v>
      </c>
      <c r="C3348" t="s">
        <v>2111</v>
      </c>
      <c r="D3348" t="s">
        <v>8689</v>
      </c>
      <c r="E3348" s="6">
        <v>44242</v>
      </c>
      <c r="F3348" s="6">
        <v>44197</v>
      </c>
      <c r="G3348" s="6">
        <v>45657</v>
      </c>
      <c r="H3348" t="s">
        <v>4730</v>
      </c>
    </row>
    <row r="3349" spans="1:8" x14ac:dyDescent="0.25">
      <c r="A3349" t="s">
        <v>2110</v>
      </c>
      <c r="B3349" t="s">
        <v>17375</v>
      </c>
      <c r="C3349" t="s">
        <v>2111</v>
      </c>
      <c r="D3349" t="s">
        <v>4755</v>
      </c>
      <c r="E3349" s="6">
        <v>45797</v>
      </c>
      <c r="F3349" s="6">
        <v>45658</v>
      </c>
      <c r="G3349" s="6">
        <v>47118</v>
      </c>
      <c r="H3349" t="s">
        <v>4730</v>
      </c>
    </row>
    <row r="3350" spans="1:8" x14ac:dyDescent="0.25">
      <c r="A3350" t="s">
        <v>2110</v>
      </c>
      <c r="B3350" t="s">
        <v>17376</v>
      </c>
      <c r="C3350" t="s">
        <v>13435</v>
      </c>
      <c r="D3350" t="s">
        <v>4755</v>
      </c>
      <c r="E3350" s="6">
        <v>46120</v>
      </c>
      <c r="F3350" s="6">
        <v>46388</v>
      </c>
      <c r="G3350" s="6">
        <v>47118</v>
      </c>
      <c r="H3350" t="s">
        <v>4735</v>
      </c>
    </row>
    <row r="3351" spans="1:8" x14ac:dyDescent="0.25">
      <c r="A3351" t="s">
        <v>2112</v>
      </c>
      <c r="B3351" t="s">
        <v>17377</v>
      </c>
      <c r="C3351" t="s">
        <v>2113</v>
      </c>
      <c r="D3351" t="s">
        <v>8690</v>
      </c>
      <c r="E3351" s="6">
        <v>44414</v>
      </c>
      <c r="F3351" s="6">
        <v>44185</v>
      </c>
      <c r="G3351" s="6">
        <v>45657</v>
      </c>
      <c r="H3351" t="s">
        <v>4730</v>
      </c>
    </row>
    <row r="3352" spans="1:8" x14ac:dyDescent="0.25">
      <c r="A3352" t="s">
        <v>2115</v>
      </c>
      <c r="B3352" t="s">
        <v>17378</v>
      </c>
      <c r="C3352" t="s">
        <v>2116</v>
      </c>
      <c r="D3352" t="s">
        <v>655</v>
      </c>
      <c r="E3352" s="6">
        <v>44725</v>
      </c>
      <c r="F3352" s="6">
        <v>44726</v>
      </c>
      <c r="G3352" s="6">
        <v>45821</v>
      </c>
      <c r="H3352" t="s">
        <v>4730</v>
      </c>
    </row>
    <row r="3353" spans="1:8" x14ac:dyDescent="0.25">
      <c r="A3353" t="s">
        <v>2117</v>
      </c>
      <c r="B3353" t="s">
        <v>17379</v>
      </c>
      <c r="C3353" t="s">
        <v>2118</v>
      </c>
      <c r="D3353" t="s">
        <v>8691</v>
      </c>
      <c r="E3353" s="6">
        <v>45076</v>
      </c>
      <c r="F3353" s="6">
        <v>45078</v>
      </c>
      <c r="G3353" s="6">
        <v>46173</v>
      </c>
      <c r="H3353" t="s">
        <v>4730</v>
      </c>
    </row>
    <row r="3354" spans="1:8" x14ac:dyDescent="0.25">
      <c r="A3354" t="s">
        <v>2121</v>
      </c>
      <c r="B3354" t="s">
        <v>17380</v>
      </c>
      <c r="C3354" t="s">
        <v>2122</v>
      </c>
      <c r="D3354" t="s">
        <v>5932</v>
      </c>
      <c r="E3354" s="6">
        <v>45084</v>
      </c>
      <c r="F3354" s="6">
        <v>45078</v>
      </c>
      <c r="G3354" s="6">
        <v>46173</v>
      </c>
      <c r="H3354" t="s">
        <v>4730</v>
      </c>
    </row>
    <row r="3355" spans="1:8" x14ac:dyDescent="0.25">
      <c r="A3355" t="s">
        <v>2121</v>
      </c>
      <c r="B3355" t="s">
        <v>17381</v>
      </c>
      <c r="C3355" t="s">
        <v>8692</v>
      </c>
      <c r="D3355" t="s">
        <v>5932</v>
      </c>
      <c r="E3355" s="6">
        <v>45239</v>
      </c>
      <c r="F3355" s="6">
        <v>45078</v>
      </c>
      <c r="G3355" s="6">
        <v>46173</v>
      </c>
      <c r="H3355" t="s">
        <v>4735</v>
      </c>
    </row>
    <row r="3356" spans="1:8" x14ac:dyDescent="0.25">
      <c r="A3356" t="s">
        <v>2121</v>
      </c>
      <c r="B3356" t="s">
        <v>17382</v>
      </c>
      <c r="C3356" t="s">
        <v>8693</v>
      </c>
      <c r="D3356" t="s">
        <v>5934</v>
      </c>
      <c r="E3356" s="6">
        <v>45734</v>
      </c>
      <c r="F3356" s="6"/>
      <c r="G3356" s="6"/>
      <c r="H3356" t="s">
        <v>4735</v>
      </c>
    </row>
    <row r="3357" spans="1:8" x14ac:dyDescent="0.25">
      <c r="A3357" t="s">
        <v>2121</v>
      </c>
      <c r="B3357" t="s">
        <v>17383</v>
      </c>
      <c r="C3357" t="s">
        <v>8693</v>
      </c>
      <c r="D3357" t="s">
        <v>5935</v>
      </c>
      <c r="E3357" s="6">
        <v>45733</v>
      </c>
      <c r="F3357" s="6"/>
      <c r="G3357" s="6"/>
      <c r="H3357" t="s">
        <v>4735</v>
      </c>
    </row>
    <row r="3358" spans="1:8" x14ac:dyDescent="0.25">
      <c r="A3358" t="s">
        <v>2123</v>
      </c>
      <c r="B3358" t="s">
        <v>17384</v>
      </c>
      <c r="C3358" t="s">
        <v>2124</v>
      </c>
      <c r="D3358" t="s">
        <v>8694</v>
      </c>
      <c r="E3358" s="6">
        <v>45197</v>
      </c>
      <c r="F3358" s="6">
        <v>45200</v>
      </c>
      <c r="G3358" s="6">
        <v>46295</v>
      </c>
      <c r="H3358" t="s">
        <v>4730</v>
      </c>
    </row>
    <row r="3359" spans="1:8" x14ac:dyDescent="0.25">
      <c r="A3359" t="s">
        <v>2127</v>
      </c>
      <c r="B3359" t="s">
        <v>17385</v>
      </c>
      <c r="C3359" t="s">
        <v>2128</v>
      </c>
      <c r="D3359" t="s">
        <v>8695</v>
      </c>
      <c r="E3359" s="6">
        <v>45230</v>
      </c>
      <c r="F3359" s="6">
        <v>45231</v>
      </c>
      <c r="G3359" s="6">
        <v>46326</v>
      </c>
      <c r="H3359" t="s">
        <v>4730</v>
      </c>
    </row>
    <row r="3360" spans="1:8" x14ac:dyDescent="0.25">
      <c r="A3360" t="s">
        <v>2130</v>
      </c>
      <c r="B3360" t="s">
        <v>17386</v>
      </c>
      <c r="C3360" t="s">
        <v>2131</v>
      </c>
      <c r="D3360" t="s">
        <v>8696</v>
      </c>
      <c r="E3360" s="6">
        <v>45443</v>
      </c>
      <c r="F3360" s="6">
        <v>45444</v>
      </c>
      <c r="G3360" s="6">
        <v>46538</v>
      </c>
      <c r="H3360" t="s">
        <v>4730</v>
      </c>
    </row>
    <row r="3361" spans="1:8" x14ac:dyDescent="0.25">
      <c r="A3361" t="s">
        <v>2132</v>
      </c>
      <c r="B3361" t="s">
        <v>17387</v>
      </c>
      <c r="C3361" t="s">
        <v>2133</v>
      </c>
      <c r="D3361" t="s">
        <v>612</v>
      </c>
      <c r="E3361" s="6">
        <v>45691</v>
      </c>
      <c r="F3361" s="6">
        <v>45659</v>
      </c>
      <c r="G3361" s="6">
        <v>46753</v>
      </c>
      <c r="H3361" t="s">
        <v>4730</v>
      </c>
    </row>
    <row r="3362" spans="1:8" x14ac:dyDescent="0.25">
      <c r="A3362" t="s">
        <v>2135</v>
      </c>
      <c r="B3362" t="s">
        <v>17388</v>
      </c>
      <c r="C3362" t="s">
        <v>2136</v>
      </c>
      <c r="D3362" t="s">
        <v>8697</v>
      </c>
      <c r="E3362" s="6">
        <v>43670</v>
      </c>
      <c r="F3362" s="6">
        <v>43466</v>
      </c>
      <c r="G3362" s="6">
        <v>44104</v>
      </c>
      <c r="H3362" t="s">
        <v>4745</v>
      </c>
    </row>
    <row r="3363" spans="1:8" x14ac:dyDescent="0.25">
      <c r="A3363" t="s">
        <v>2135</v>
      </c>
      <c r="B3363" t="s">
        <v>17389</v>
      </c>
      <c r="C3363" t="s">
        <v>8698</v>
      </c>
      <c r="D3363" t="s">
        <v>8699</v>
      </c>
      <c r="E3363" s="6">
        <v>44026</v>
      </c>
      <c r="F3363" s="6"/>
      <c r="G3363" s="6"/>
      <c r="H3363" t="s">
        <v>4735</v>
      </c>
    </row>
    <row r="3364" spans="1:8" x14ac:dyDescent="0.25">
      <c r="A3364" t="s">
        <v>2135</v>
      </c>
      <c r="B3364" t="s">
        <v>17390</v>
      </c>
      <c r="C3364" t="s">
        <v>8700</v>
      </c>
      <c r="D3364" t="s">
        <v>8701</v>
      </c>
      <c r="E3364" s="6">
        <v>43991</v>
      </c>
      <c r="F3364" s="6"/>
      <c r="G3364" s="6"/>
      <c r="H3364" t="s">
        <v>4735</v>
      </c>
    </row>
    <row r="3365" spans="1:8" x14ac:dyDescent="0.25">
      <c r="A3365" t="s">
        <v>2135</v>
      </c>
      <c r="B3365" t="s">
        <v>17391</v>
      </c>
      <c r="C3365" t="s">
        <v>8702</v>
      </c>
      <c r="D3365" t="s">
        <v>8701</v>
      </c>
      <c r="E3365" s="6">
        <v>43889</v>
      </c>
      <c r="F3365" s="6"/>
      <c r="G3365" s="6"/>
      <c r="H3365" t="s">
        <v>4735</v>
      </c>
    </row>
    <row r="3366" spans="1:8" x14ac:dyDescent="0.25">
      <c r="A3366" t="s">
        <v>2135</v>
      </c>
      <c r="B3366" t="s">
        <v>17392</v>
      </c>
      <c r="C3366" t="s">
        <v>8703</v>
      </c>
      <c r="D3366" t="s">
        <v>8697</v>
      </c>
      <c r="E3366" s="6">
        <v>45499</v>
      </c>
      <c r="F3366" s="6">
        <v>45474</v>
      </c>
      <c r="G3366" s="6">
        <v>46752</v>
      </c>
      <c r="H3366" t="s">
        <v>4745</v>
      </c>
    </row>
    <row r="3367" spans="1:8" x14ac:dyDescent="0.25">
      <c r="A3367" t="s">
        <v>2138</v>
      </c>
      <c r="B3367" t="s">
        <v>17393</v>
      </c>
      <c r="C3367" t="s">
        <v>8704</v>
      </c>
      <c r="D3367" t="s">
        <v>8705</v>
      </c>
      <c r="E3367" s="6">
        <v>40443</v>
      </c>
      <c r="F3367" s="6">
        <v>40452</v>
      </c>
      <c r="G3367" s="6">
        <v>41547</v>
      </c>
      <c r="H3367" t="s">
        <v>4730</v>
      </c>
    </row>
    <row r="3368" spans="1:8" x14ac:dyDescent="0.25">
      <c r="A3368" t="s">
        <v>2140</v>
      </c>
      <c r="B3368" t="s">
        <v>17394</v>
      </c>
      <c r="C3368" t="s">
        <v>8706</v>
      </c>
      <c r="D3368" t="s">
        <v>7256</v>
      </c>
      <c r="E3368" s="6">
        <v>40354</v>
      </c>
      <c r="F3368" s="6">
        <v>40354</v>
      </c>
      <c r="G3368" s="6">
        <v>41449</v>
      </c>
      <c r="H3368" t="s">
        <v>4730</v>
      </c>
    </row>
    <row r="3369" spans="1:8" x14ac:dyDescent="0.25">
      <c r="A3369" t="s">
        <v>2140</v>
      </c>
      <c r="B3369" t="s">
        <v>17395</v>
      </c>
      <c r="C3369" t="s">
        <v>8707</v>
      </c>
      <c r="D3369" t="s">
        <v>7256</v>
      </c>
      <c r="E3369" s="6">
        <v>43559</v>
      </c>
      <c r="F3369" s="6">
        <v>43559</v>
      </c>
      <c r="G3369" s="6"/>
      <c r="H3369" t="s">
        <v>4735</v>
      </c>
    </row>
    <row r="3370" spans="1:8" x14ac:dyDescent="0.25">
      <c r="A3370" t="s">
        <v>2142</v>
      </c>
      <c r="B3370" t="s">
        <v>17396</v>
      </c>
      <c r="C3370" t="s">
        <v>8717</v>
      </c>
      <c r="D3370" t="s">
        <v>8722</v>
      </c>
      <c r="E3370" s="6">
        <v>40229</v>
      </c>
      <c r="F3370" s="6">
        <v>40179</v>
      </c>
      <c r="G3370" s="6">
        <v>41394</v>
      </c>
      <c r="H3370" t="s">
        <v>4745</v>
      </c>
    </row>
    <row r="3371" spans="1:8" x14ac:dyDescent="0.25">
      <c r="A3371" t="s">
        <v>2142</v>
      </c>
      <c r="B3371" t="s">
        <v>17397</v>
      </c>
      <c r="C3371" t="s">
        <v>8708</v>
      </c>
      <c r="D3371" t="s">
        <v>8709</v>
      </c>
      <c r="E3371" s="6">
        <v>33388</v>
      </c>
      <c r="F3371" s="6">
        <v>32994</v>
      </c>
      <c r="G3371" s="6">
        <v>34150</v>
      </c>
      <c r="H3371" t="s">
        <v>4730</v>
      </c>
    </row>
    <row r="3372" spans="1:8" x14ac:dyDescent="0.25">
      <c r="A3372" t="s">
        <v>2142</v>
      </c>
      <c r="B3372" t="s">
        <v>17398</v>
      </c>
      <c r="C3372" t="s">
        <v>8717</v>
      </c>
      <c r="D3372" t="s">
        <v>8723</v>
      </c>
      <c r="E3372" s="6">
        <v>40326</v>
      </c>
      <c r="F3372" s="6">
        <v>40179</v>
      </c>
      <c r="G3372" s="6">
        <v>41394</v>
      </c>
      <c r="H3372" t="s">
        <v>4745</v>
      </c>
    </row>
    <row r="3373" spans="1:8" x14ac:dyDescent="0.25">
      <c r="A3373" t="s">
        <v>2142</v>
      </c>
      <c r="B3373" t="s">
        <v>17399</v>
      </c>
      <c r="C3373" t="s">
        <v>8724</v>
      </c>
      <c r="D3373" t="s">
        <v>8725</v>
      </c>
      <c r="E3373" s="6">
        <v>40641</v>
      </c>
      <c r="F3373" s="6"/>
      <c r="G3373" s="6"/>
      <c r="H3373" t="s">
        <v>4778</v>
      </c>
    </row>
    <row r="3374" spans="1:8" x14ac:dyDescent="0.25">
      <c r="A3374" t="s">
        <v>2142</v>
      </c>
      <c r="B3374" t="s">
        <v>17400</v>
      </c>
      <c r="C3374" t="s">
        <v>8726</v>
      </c>
      <c r="D3374" t="s">
        <v>8727</v>
      </c>
      <c r="E3374" s="6">
        <v>41657</v>
      </c>
      <c r="F3374" s="6">
        <v>41395</v>
      </c>
      <c r="G3374" s="6">
        <v>42613</v>
      </c>
      <c r="H3374" t="s">
        <v>4745</v>
      </c>
    </row>
    <row r="3375" spans="1:8" x14ac:dyDescent="0.25">
      <c r="A3375" t="s">
        <v>2142</v>
      </c>
      <c r="B3375" t="s">
        <v>17401</v>
      </c>
      <c r="C3375" t="s">
        <v>8728</v>
      </c>
      <c r="D3375" t="s">
        <v>8729</v>
      </c>
      <c r="E3375" s="6">
        <v>41806</v>
      </c>
      <c r="F3375" s="6"/>
      <c r="G3375" s="6"/>
      <c r="H3375" t="s">
        <v>4778</v>
      </c>
    </row>
    <row r="3376" spans="1:8" x14ac:dyDescent="0.25">
      <c r="A3376" t="s">
        <v>2142</v>
      </c>
      <c r="B3376" t="s">
        <v>17402</v>
      </c>
      <c r="C3376" t="s">
        <v>8730</v>
      </c>
      <c r="D3376" t="s">
        <v>8729</v>
      </c>
      <c r="E3376" s="6">
        <v>42459</v>
      </c>
      <c r="F3376" s="6"/>
      <c r="G3376" s="6">
        <v>43100</v>
      </c>
      <c r="H3376" t="s">
        <v>4778</v>
      </c>
    </row>
    <row r="3377" spans="1:8" x14ac:dyDescent="0.25">
      <c r="A3377" t="s">
        <v>2142</v>
      </c>
      <c r="B3377" t="s">
        <v>17403</v>
      </c>
      <c r="C3377" t="s">
        <v>8731</v>
      </c>
      <c r="D3377" t="s">
        <v>8729</v>
      </c>
      <c r="E3377" s="6">
        <v>42704</v>
      </c>
      <c r="F3377" s="6"/>
      <c r="G3377" s="6"/>
      <c r="H3377" t="s">
        <v>4778</v>
      </c>
    </row>
    <row r="3378" spans="1:8" x14ac:dyDescent="0.25">
      <c r="A3378" t="s">
        <v>2142</v>
      </c>
      <c r="B3378" t="s">
        <v>17404</v>
      </c>
      <c r="C3378" t="s">
        <v>8731</v>
      </c>
      <c r="D3378" t="s">
        <v>8729</v>
      </c>
      <c r="E3378" s="6">
        <v>42775</v>
      </c>
      <c r="F3378" s="6"/>
      <c r="G3378" s="6">
        <v>43465</v>
      </c>
      <c r="H3378" t="s">
        <v>4778</v>
      </c>
    </row>
    <row r="3379" spans="1:8" x14ac:dyDescent="0.25">
      <c r="A3379" t="s">
        <v>2142</v>
      </c>
      <c r="B3379" t="s">
        <v>17405</v>
      </c>
      <c r="C3379" t="s">
        <v>8732</v>
      </c>
      <c r="D3379" t="s">
        <v>8733</v>
      </c>
      <c r="E3379" s="6">
        <v>28955</v>
      </c>
      <c r="F3379" s="6">
        <v>28672</v>
      </c>
      <c r="G3379" s="6">
        <v>29767</v>
      </c>
      <c r="H3379" t="s">
        <v>4730</v>
      </c>
    </row>
    <row r="3380" spans="1:8" x14ac:dyDescent="0.25">
      <c r="A3380" t="s">
        <v>2142</v>
      </c>
      <c r="B3380" t="s">
        <v>17406</v>
      </c>
      <c r="C3380" t="s">
        <v>8732</v>
      </c>
      <c r="D3380" t="s">
        <v>8734</v>
      </c>
      <c r="E3380" s="6">
        <v>30140</v>
      </c>
      <c r="F3380" s="6">
        <v>29768</v>
      </c>
      <c r="G3380" s="6">
        <v>31047</v>
      </c>
      <c r="H3380" t="s">
        <v>4730</v>
      </c>
    </row>
    <row r="3381" spans="1:8" x14ac:dyDescent="0.25">
      <c r="A3381" t="s">
        <v>2142</v>
      </c>
      <c r="B3381" t="s">
        <v>17407</v>
      </c>
      <c r="C3381" t="s">
        <v>8732</v>
      </c>
      <c r="D3381" t="s">
        <v>8735</v>
      </c>
      <c r="E3381" s="6">
        <v>31824</v>
      </c>
      <c r="F3381" s="6">
        <v>31564</v>
      </c>
      <c r="G3381" s="6">
        <v>32598</v>
      </c>
      <c r="H3381" t="s">
        <v>4730</v>
      </c>
    </row>
    <row r="3382" spans="1:8" x14ac:dyDescent="0.25">
      <c r="A3382" t="s">
        <v>2142</v>
      </c>
      <c r="B3382" t="s">
        <v>17408</v>
      </c>
      <c r="C3382" t="s">
        <v>8732</v>
      </c>
      <c r="D3382" t="s">
        <v>8736</v>
      </c>
      <c r="E3382" s="6">
        <v>32996</v>
      </c>
      <c r="F3382" s="6">
        <v>32994</v>
      </c>
      <c r="G3382" s="6">
        <v>34150</v>
      </c>
      <c r="H3382" t="s">
        <v>4745</v>
      </c>
    </row>
    <row r="3383" spans="1:8" x14ac:dyDescent="0.25">
      <c r="A3383" t="s">
        <v>2142</v>
      </c>
      <c r="B3383" t="s">
        <v>17389</v>
      </c>
      <c r="C3383" t="s">
        <v>8698</v>
      </c>
      <c r="D3383" t="s">
        <v>8699</v>
      </c>
      <c r="E3383" s="6">
        <v>44026</v>
      </c>
      <c r="F3383" s="6"/>
      <c r="G3383" s="6"/>
      <c r="H3383" t="s">
        <v>4735</v>
      </c>
    </row>
    <row r="3384" spans="1:8" x14ac:dyDescent="0.25">
      <c r="A3384" t="s">
        <v>2142</v>
      </c>
      <c r="B3384" t="s">
        <v>17390</v>
      </c>
      <c r="C3384" t="s">
        <v>8700</v>
      </c>
      <c r="D3384" t="s">
        <v>8701</v>
      </c>
      <c r="E3384" s="6">
        <v>43991</v>
      </c>
      <c r="F3384" s="6"/>
      <c r="G3384" s="6"/>
      <c r="H3384" t="s">
        <v>4735</v>
      </c>
    </row>
    <row r="3385" spans="1:8" x14ac:dyDescent="0.25">
      <c r="A3385" t="s">
        <v>2142</v>
      </c>
      <c r="B3385" t="s">
        <v>17391</v>
      </c>
      <c r="C3385" t="s">
        <v>8702</v>
      </c>
      <c r="D3385" t="s">
        <v>8701</v>
      </c>
      <c r="E3385" s="6">
        <v>43889</v>
      </c>
      <c r="F3385" s="6"/>
      <c r="G3385" s="6"/>
      <c r="H3385" t="s">
        <v>4735</v>
      </c>
    </row>
    <row r="3386" spans="1:8" x14ac:dyDescent="0.25">
      <c r="A3386" t="s">
        <v>2142</v>
      </c>
      <c r="B3386" t="s">
        <v>17409</v>
      </c>
      <c r="C3386" t="s">
        <v>8726</v>
      </c>
      <c r="D3386" t="s">
        <v>8737</v>
      </c>
      <c r="E3386" s="6">
        <v>45478</v>
      </c>
      <c r="F3386" s="6">
        <v>45474</v>
      </c>
      <c r="G3386" s="6">
        <v>46752</v>
      </c>
      <c r="H3386" t="s">
        <v>4745</v>
      </c>
    </row>
    <row r="3387" spans="1:8" x14ac:dyDescent="0.25">
      <c r="A3387" t="s">
        <v>2142</v>
      </c>
      <c r="B3387" t="s">
        <v>17410</v>
      </c>
      <c r="C3387" t="s">
        <v>8708</v>
      </c>
      <c r="D3387" t="s">
        <v>8710</v>
      </c>
      <c r="E3387" s="6">
        <v>34613</v>
      </c>
      <c r="F3387" s="6">
        <v>34516</v>
      </c>
      <c r="G3387" s="6">
        <v>35976</v>
      </c>
      <c r="H3387" t="s">
        <v>4730</v>
      </c>
    </row>
    <row r="3388" spans="1:8" x14ac:dyDescent="0.25">
      <c r="A3388" t="s">
        <v>2142</v>
      </c>
      <c r="B3388" t="s">
        <v>17411</v>
      </c>
      <c r="C3388" t="s">
        <v>8708</v>
      </c>
      <c r="D3388" t="s">
        <v>8711</v>
      </c>
      <c r="E3388" s="6">
        <v>35265</v>
      </c>
      <c r="F3388" s="6">
        <v>35247</v>
      </c>
      <c r="G3388" s="6">
        <v>36160</v>
      </c>
      <c r="H3388" t="s">
        <v>4978</v>
      </c>
    </row>
    <row r="3389" spans="1:8" x14ac:dyDescent="0.25">
      <c r="A3389" t="s">
        <v>2142</v>
      </c>
      <c r="B3389" t="s">
        <v>17412</v>
      </c>
      <c r="C3389" t="s">
        <v>8708</v>
      </c>
      <c r="D3389" t="s">
        <v>8712</v>
      </c>
      <c r="E3389" s="6">
        <v>36182</v>
      </c>
      <c r="F3389" s="6">
        <v>35977</v>
      </c>
      <c r="G3389" s="6">
        <v>37256</v>
      </c>
      <c r="H3389" t="s">
        <v>4745</v>
      </c>
    </row>
    <row r="3390" spans="1:8" x14ac:dyDescent="0.25">
      <c r="A3390" t="s">
        <v>2142</v>
      </c>
      <c r="B3390" t="s">
        <v>17413</v>
      </c>
      <c r="C3390" t="s">
        <v>8708</v>
      </c>
      <c r="D3390" t="s">
        <v>8713</v>
      </c>
      <c r="E3390" s="6">
        <v>36182</v>
      </c>
      <c r="F3390" s="6">
        <v>35977</v>
      </c>
      <c r="G3390" s="6">
        <v>37256</v>
      </c>
      <c r="H3390" t="s">
        <v>4730</v>
      </c>
    </row>
    <row r="3391" spans="1:8" x14ac:dyDescent="0.25">
      <c r="A3391" t="s">
        <v>2142</v>
      </c>
      <c r="B3391" t="s">
        <v>17414</v>
      </c>
      <c r="C3391" t="s">
        <v>8708</v>
      </c>
      <c r="D3391" t="s">
        <v>8714</v>
      </c>
      <c r="E3391" s="6">
        <v>37215</v>
      </c>
      <c r="F3391" s="6">
        <v>37215</v>
      </c>
      <c r="G3391" s="6">
        <v>37256</v>
      </c>
      <c r="H3391" t="s">
        <v>4735</v>
      </c>
    </row>
    <row r="3392" spans="1:8" x14ac:dyDescent="0.25">
      <c r="A3392" t="s">
        <v>2142</v>
      </c>
      <c r="B3392" t="s">
        <v>17415</v>
      </c>
      <c r="C3392" t="s">
        <v>8708</v>
      </c>
      <c r="D3392" t="s">
        <v>8715</v>
      </c>
      <c r="E3392" s="6">
        <v>37216</v>
      </c>
      <c r="F3392" s="6">
        <v>37215</v>
      </c>
      <c r="G3392" s="6">
        <v>37256</v>
      </c>
      <c r="H3392" t="s">
        <v>4735</v>
      </c>
    </row>
    <row r="3393" spans="1:8" x14ac:dyDescent="0.25">
      <c r="A3393" t="s">
        <v>2142</v>
      </c>
      <c r="B3393" t="s">
        <v>17416</v>
      </c>
      <c r="C3393" t="s">
        <v>8708</v>
      </c>
      <c r="D3393" t="s">
        <v>8716</v>
      </c>
      <c r="E3393" s="6">
        <v>37821</v>
      </c>
      <c r="F3393" s="6">
        <v>37257</v>
      </c>
      <c r="G3393" s="6">
        <v>38717</v>
      </c>
      <c r="H3393" t="s">
        <v>4745</v>
      </c>
    </row>
    <row r="3394" spans="1:8" x14ac:dyDescent="0.25">
      <c r="A3394" t="s">
        <v>2142</v>
      </c>
      <c r="B3394" t="s">
        <v>17417</v>
      </c>
      <c r="C3394" t="s">
        <v>8717</v>
      </c>
      <c r="D3394" t="s">
        <v>8718</v>
      </c>
      <c r="E3394" s="6">
        <v>39289</v>
      </c>
      <c r="F3394" s="6">
        <v>38718</v>
      </c>
      <c r="G3394" s="6">
        <v>40178</v>
      </c>
      <c r="H3394" t="s">
        <v>4745</v>
      </c>
    </row>
    <row r="3395" spans="1:8" x14ac:dyDescent="0.25">
      <c r="A3395" t="s">
        <v>2142</v>
      </c>
      <c r="B3395" t="s">
        <v>17418</v>
      </c>
      <c r="C3395" t="s">
        <v>8717</v>
      </c>
      <c r="D3395" t="s">
        <v>8719</v>
      </c>
      <c r="E3395" s="6">
        <v>39291</v>
      </c>
      <c r="F3395" s="6">
        <v>38718</v>
      </c>
      <c r="G3395" s="6">
        <v>40178</v>
      </c>
      <c r="H3395" t="s">
        <v>4745</v>
      </c>
    </row>
    <row r="3396" spans="1:8" x14ac:dyDescent="0.25">
      <c r="A3396" t="s">
        <v>2142</v>
      </c>
      <c r="B3396" t="s">
        <v>17419</v>
      </c>
      <c r="C3396" t="s">
        <v>8720</v>
      </c>
      <c r="D3396" t="s">
        <v>8721</v>
      </c>
      <c r="E3396" s="6">
        <v>39611</v>
      </c>
      <c r="F3396" s="6">
        <v>39448</v>
      </c>
      <c r="G3396" s="6"/>
      <c r="H3396" t="s">
        <v>4778</v>
      </c>
    </row>
    <row r="3397" spans="1:8" x14ac:dyDescent="0.25">
      <c r="A3397" t="s">
        <v>2145</v>
      </c>
      <c r="B3397" t="s">
        <v>17420</v>
      </c>
      <c r="C3397" t="s">
        <v>2146</v>
      </c>
      <c r="D3397" t="s">
        <v>8738</v>
      </c>
      <c r="E3397" s="6">
        <v>37986</v>
      </c>
      <c r="F3397" s="6">
        <v>37986</v>
      </c>
      <c r="G3397" s="6">
        <v>39447</v>
      </c>
      <c r="H3397" t="s">
        <v>4730</v>
      </c>
    </row>
    <row r="3398" spans="1:8" x14ac:dyDescent="0.25">
      <c r="A3398" t="s">
        <v>2147</v>
      </c>
      <c r="B3398" t="s">
        <v>17421</v>
      </c>
      <c r="C3398" t="s">
        <v>8739</v>
      </c>
      <c r="D3398" t="s">
        <v>8740</v>
      </c>
      <c r="E3398" s="6">
        <v>39273</v>
      </c>
      <c r="F3398" s="6">
        <v>39234</v>
      </c>
      <c r="G3398" s="6">
        <v>40694</v>
      </c>
      <c r="H3398" t="s">
        <v>4730</v>
      </c>
    </row>
    <row r="3399" spans="1:8" x14ac:dyDescent="0.25">
      <c r="A3399" t="s">
        <v>2149</v>
      </c>
      <c r="B3399" t="s">
        <v>17422</v>
      </c>
      <c r="C3399" t="s">
        <v>8746</v>
      </c>
      <c r="D3399" t="s">
        <v>8398</v>
      </c>
      <c r="E3399" s="6">
        <v>40086</v>
      </c>
      <c r="F3399" s="6">
        <v>40087</v>
      </c>
      <c r="G3399" s="6">
        <v>41182</v>
      </c>
      <c r="H3399" t="s">
        <v>4730</v>
      </c>
    </row>
    <row r="3400" spans="1:8" x14ac:dyDescent="0.25">
      <c r="A3400" t="s">
        <v>2149</v>
      </c>
      <c r="B3400" t="s">
        <v>17423</v>
      </c>
      <c r="C3400" t="s">
        <v>8747</v>
      </c>
      <c r="D3400" t="s">
        <v>8389</v>
      </c>
      <c r="E3400" s="6">
        <v>41702</v>
      </c>
      <c r="F3400" s="6">
        <v>41699</v>
      </c>
      <c r="G3400" s="6">
        <v>42794</v>
      </c>
      <c r="H3400" t="s">
        <v>4730</v>
      </c>
    </row>
    <row r="3401" spans="1:8" x14ac:dyDescent="0.25">
      <c r="A3401" t="s">
        <v>2149</v>
      </c>
      <c r="B3401" t="s">
        <v>17424</v>
      </c>
      <c r="C3401" t="s">
        <v>8741</v>
      </c>
      <c r="D3401" t="s">
        <v>8380</v>
      </c>
      <c r="E3401" s="6">
        <v>33752</v>
      </c>
      <c r="F3401" s="6">
        <v>33756</v>
      </c>
      <c r="G3401" s="6">
        <v>34485</v>
      </c>
      <c r="H3401" t="s">
        <v>4730</v>
      </c>
    </row>
    <row r="3402" spans="1:8" x14ac:dyDescent="0.25">
      <c r="A3402" t="s">
        <v>2149</v>
      </c>
      <c r="B3402" t="s">
        <v>17425</v>
      </c>
      <c r="C3402" t="s">
        <v>8741</v>
      </c>
      <c r="D3402" t="s">
        <v>8742</v>
      </c>
      <c r="E3402" s="6">
        <v>34795</v>
      </c>
      <c r="F3402" s="6">
        <v>34789</v>
      </c>
      <c r="G3402" s="6">
        <v>36249</v>
      </c>
      <c r="H3402" t="s">
        <v>4730</v>
      </c>
    </row>
    <row r="3403" spans="1:8" x14ac:dyDescent="0.25">
      <c r="A3403" t="s">
        <v>2149</v>
      </c>
      <c r="B3403" t="s">
        <v>17426</v>
      </c>
      <c r="C3403" t="s">
        <v>8741</v>
      </c>
      <c r="E3403" s="6">
        <v>34852</v>
      </c>
      <c r="F3403" s="6">
        <v>34790</v>
      </c>
      <c r="G3403" s="6">
        <v>36250</v>
      </c>
      <c r="H3403" t="s">
        <v>4735</v>
      </c>
    </row>
    <row r="3404" spans="1:8" x14ac:dyDescent="0.25">
      <c r="A3404" t="s">
        <v>2149</v>
      </c>
      <c r="B3404" t="s">
        <v>17427</v>
      </c>
      <c r="C3404" t="s">
        <v>8741</v>
      </c>
      <c r="D3404" t="s">
        <v>6632</v>
      </c>
      <c r="E3404" s="6">
        <v>35893</v>
      </c>
      <c r="F3404" s="6"/>
      <c r="G3404" s="6">
        <v>36525</v>
      </c>
      <c r="H3404" t="s">
        <v>4735</v>
      </c>
    </row>
    <row r="3405" spans="1:8" x14ac:dyDescent="0.25">
      <c r="A3405" t="s">
        <v>2149</v>
      </c>
      <c r="B3405" t="s">
        <v>17428</v>
      </c>
      <c r="C3405" t="s">
        <v>8741</v>
      </c>
      <c r="D3405" t="s">
        <v>6632</v>
      </c>
      <c r="E3405" s="6">
        <v>35893</v>
      </c>
      <c r="F3405" s="6">
        <v>35796</v>
      </c>
      <c r="G3405" s="6">
        <v>36525</v>
      </c>
      <c r="H3405" t="s">
        <v>4978</v>
      </c>
    </row>
    <row r="3406" spans="1:8" x14ac:dyDescent="0.25">
      <c r="A3406" t="s">
        <v>2149</v>
      </c>
      <c r="B3406" t="s">
        <v>17429</v>
      </c>
      <c r="C3406" t="s">
        <v>8741</v>
      </c>
      <c r="D3406" t="s">
        <v>8743</v>
      </c>
      <c r="E3406" s="6">
        <v>37050</v>
      </c>
      <c r="F3406" s="6">
        <v>37043</v>
      </c>
      <c r="G3406" s="6">
        <v>38503</v>
      </c>
      <c r="H3406" t="s">
        <v>4730</v>
      </c>
    </row>
    <row r="3407" spans="1:8" x14ac:dyDescent="0.25">
      <c r="A3407" t="s">
        <v>2149</v>
      </c>
      <c r="B3407" t="s">
        <v>17430</v>
      </c>
      <c r="C3407" t="s">
        <v>8741</v>
      </c>
      <c r="D3407" t="s">
        <v>8744</v>
      </c>
      <c r="E3407" s="6">
        <v>37364</v>
      </c>
      <c r="F3407" s="6"/>
      <c r="G3407" s="6"/>
      <c r="H3407" t="s">
        <v>4735</v>
      </c>
    </row>
    <row r="3408" spans="1:8" x14ac:dyDescent="0.25">
      <c r="A3408" t="s">
        <v>2149</v>
      </c>
      <c r="B3408" t="s">
        <v>15174</v>
      </c>
      <c r="C3408" t="s">
        <v>8741</v>
      </c>
      <c r="D3408" t="s">
        <v>6059</v>
      </c>
      <c r="E3408" s="6">
        <v>37364</v>
      </c>
      <c r="F3408" s="6"/>
      <c r="G3408" s="6"/>
      <c r="H3408" t="s">
        <v>4735</v>
      </c>
    </row>
    <row r="3409" spans="1:8" x14ac:dyDescent="0.25">
      <c r="A3409" t="s">
        <v>2149</v>
      </c>
      <c r="B3409" t="s">
        <v>17431</v>
      </c>
      <c r="C3409" t="s">
        <v>8741</v>
      </c>
      <c r="D3409" t="s">
        <v>8745</v>
      </c>
      <c r="E3409" s="6">
        <v>37825</v>
      </c>
      <c r="F3409" s="6">
        <v>37803</v>
      </c>
      <c r="G3409" s="6">
        <v>38502</v>
      </c>
      <c r="H3409" t="s">
        <v>4978</v>
      </c>
    </row>
    <row r="3410" spans="1:8" x14ac:dyDescent="0.25">
      <c r="A3410" t="s">
        <v>2151</v>
      </c>
      <c r="B3410" t="s">
        <v>17432</v>
      </c>
      <c r="C3410" t="s">
        <v>2152</v>
      </c>
      <c r="D3410" t="s">
        <v>6632</v>
      </c>
      <c r="E3410" s="6">
        <v>36129</v>
      </c>
      <c r="F3410" s="6">
        <v>36130</v>
      </c>
      <c r="G3410" s="6">
        <v>37590</v>
      </c>
      <c r="H3410" t="s">
        <v>4730</v>
      </c>
    </row>
    <row r="3411" spans="1:8" x14ac:dyDescent="0.25">
      <c r="A3411" t="s">
        <v>2151</v>
      </c>
      <c r="B3411" t="s">
        <v>17433</v>
      </c>
      <c r="C3411" t="s">
        <v>2152</v>
      </c>
      <c r="D3411" t="s">
        <v>8748</v>
      </c>
      <c r="E3411" s="6">
        <v>37050</v>
      </c>
      <c r="F3411" s="6">
        <v>37043</v>
      </c>
      <c r="G3411" s="6">
        <v>38503</v>
      </c>
      <c r="H3411" t="s">
        <v>4730</v>
      </c>
    </row>
    <row r="3412" spans="1:8" x14ac:dyDescent="0.25">
      <c r="A3412" t="s">
        <v>2151</v>
      </c>
      <c r="B3412" t="s">
        <v>17434</v>
      </c>
      <c r="C3412" t="s">
        <v>2152</v>
      </c>
      <c r="D3412" t="s">
        <v>8744</v>
      </c>
      <c r="E3412" s="6">
        <v>37364</v>
      </c>
      <c r="F3412" s="6"/>
      <c r="G3412" s="6"/>
      <c r="H3412" t="s">
        <v>4735</v>
      </c>
    </row>
    <row r="3413" spans="1:8" x14ac:dyDescent="0.25">
      <c r="A3413" t="s">
        <v>2151</v>
      </c>
      <c r="B3413" t="s">
        <v>15174</v>
      </c>
      <c r="C3413" t="s">
        <v>2152</v>
      </c>
      <c r="D3413" t="s">
        <v>6059</v>
      </c>
      <c r="E3413" s="6">
        <v>37364</v>
      </c>
      <c r="F3413" s="6"/>
      <c r="G3413" s="6"/>
      <c r="H3413" t="s">
        <v>4735</v>
      </c>
    </row>
    <row r="3414" spans="1:8" x14ac:dyDescent="0.25">
      <c r="A3414" t="s">
        <v>2151</v>
      </c>
      <c r="B3414" t="s">
        <v>17435</v>
      </c>
      <c r="C3414" t="s">
        <v>2152</v>
      </c>
      <c r="D3414" t="s">
        <v>8745</v>
      </c>
      <c r="E3414" s="6">
        <v>37825</v>
      </c>
      <c r="F3414" s="6">
        <v>37803</v>
      </c>
      <c r="G3414" s="6">
        <v>38502</v>
      </c>
      <c r="H3414" t="s">
        <v>4978</v>
      </c>
    </row>
    <row r="3415" spans="1:8" x14ac:dyDescent="0.25">
      <c r="A3415" t="s">
        <v>2155</v>
      </c>
      <c r="B3415" t="s">
        <v>17436</v>
      </c>
      <c r="C3415" t="s">
        <v>2156</v>
      </c>
      <c r="D3415" t="s">
        <v>8743</v>
      </c>
      <c r="E3415" s="6">
        <v>37050</v>
      </c>
      <c r="F3415" s="6">
        <v>37043</v>
      </c>
      <c r="G3415" s="6">
        <v>38503</v>
      </c>
      <c r="H3415" t="s">
        <v>4730</v>
      </c>
    </row>
    <row r="3416" spans="1:8" x14ac:dyDescent="0.25">
      <c r="A3416" t="s">
        <v>2155</v>
      </c>
      <c r="B3416" t="s">
        <v>17437</v>
      </c>
      <c r="C3416" t="s">
        <v>2156</v>
      </c>
      <c r="D3416" t="s">
        <v>8749</v>
      </c>
      <c r="E3416" s="6">
        <v>37364</v>
      </c>
      <c r="F3416" s="6"/>
      <c r="G3416" s="6"/>
      <c r="H3416" t="s">
        <v>4735</v>
      </c>
    </row>
    <row r="3417" spans="1:8" x14ac:dyDescent="0.25">
      <c r="A3417" t="s">
        <v>2155</v>
      </c>
      <c r="B3417" t="s">
        <v>15174</v>
      </c>
      <c r="C3417" t="s">
        <v>2156</v>
      </c>
      <c r="D3417" t="s">
        <v>6059</v>
      </c>
      <c r="E3417" s="6">
        <v>37364</v>
      </c>
      <c r="F3417" s="6"/>
      <c r="G3417" s="6"/>
      <c r="H3417" t="s">
        <v>4735</v>
      </c>
    </row>
    <row r="3418" spans="1:8" x14ac:dyDescent="0.25">
      <c r="A3418" t="s">
        <v>2155</v>
      </c>
      <c r="B3418" t="s">
        <v>17438</v>
      </c>
      <c r="C3418" t="s">
        <v>2156</v>
      </c>
      <c r="D3418" t="s">
        <v>8745</v>
      </c>
      <c r="E3418" s="6">
        <v>37825</v>
      </c>
      <c r="F3418" s="6">
        <v>37803</v>
      </c>
      <c r="G3418" s="6">
        <v>38502</v>
      </c>
      <c r="H3418" t="s">
        <v>4978</v>
      </c>
    </row>
    <row r="3419" spans="1:8" x14ac:dyDescent="0.25">
      <c r="A3419" t="s">
        <v>2157</v>
      </c>
      <c r="B3419" t="s">
        <v>17439</v>
      </c>
      <c r="C3419" t="s">
        <v>8759</v>
      </c>
      <c r="D3419" t="s">
        <v>8758</v>
      </c>
      <c r="E3419" s="6">
        <v>40241</v>
      </c>
      <c r="F3419" s="6">
        <v>40179</v>
      </c>
      <c r="G3419" s="6">
        <v>41394</v>
      </c>
      <c r="H3419" t="s">
        <v>4745</v>
      </c>
    </row>
    <row r="3420" spans="1:8" x14ac:dyDescent="0.25">
      <c r="A3420" t="s">
        <v>2157</v>
      </c>
      <c r="B3420" t="s">
        <v>17440</v>
      </c>
      <c r="C3420" t="s">
        <v>8759</v>
      </c>
      <c r="D3420" t="s">
        <v>8760</v>
      </c>
      <c r="E3420" s="6">
        <v>40241</v>
      </c>
      <c r="F3420" s="6">
        <v>40179</v>
      </c>
      <c r="G3420" s="6">
        <v>41394</v>
      </c>
      <c r="H3420" t="s">
        <v>4745</v>
      </c>
    </row>
    <row r="3421" spans="1:8" x14ac:dyDescent="0.25">
      <c r="A3421" t="s">
        <v>2157</v>
      </c>
      <c r="B3421" t="s">
        <v>17441</v>
      </c>
      <c r="C3421" t="s">
        <v>8761</v>
      </c>
      <c r="D3421" t="s">
        <v>8762</v>
      </c>
      <c r="E3421" s="6">
        <v>43299</v>
      </c>
      <c r="F3421" s="6">
        <v>43101</v>
      </c>
      <c r="G3421" s="6">
        <v>44561</v>
      </c>
      <c r="H3421" t="s">
        <v>4745</v>
      </c>
    </row>
    <row r="3422" spans="1:8" x14ac:dyDescent="0.25">
      <c r="A3422" t="s">
        <v>2157</v>
      </c>
      <c r="B3422" t="s">
        <v>17442</v>
      </c>
      <c r="C3422" t="s">
        <v>8732</v>
      </c>
      <c r="D3422" t="s">
        <v>8763</v>
      </c>
      <c r="E3422" s="6">
        <v>31826</v>
      </c>
      <c r="F3422" s="6">
        <v>31564</v>
      </c>
      <c r="G3422" s="6">
        <v>32598</v>
      </c>
      <c r="H3422" t="s">
        <v>4730</v>
      </c>
    </row>
    <row r="3423" spans="1:8" x14ac:dyDescent="0.25">
      <c r="A3423" t="s">
        <v>2157</v>
      </c>
      <c r="B3423" t="s">
        <v>17008</v>
      </c>
      <c r="C3423" t="s">
        <v>8311</v>
      </c>
      <c r="D3423" t="s">
        <v>8320</v>
      </c>
      <c r="E3423" s="6">
        <v>44042</v>
      </c>
      <c r="F3423" s="6"/>
      <c r="G3423" s="6"/>
      <c r="H3423" t="s">
        <v>4735</v>
      </c>
    </row>
    <row r="3424" spans="1:8" x14ac:dyDescent="0.25">
      <c r="A3424" t="s">
        <v>2157</v>
      </c>
      <c r="B3424" t="s">
        <v>17443</v>
      </c>
      <c r="C3424" t="s">
        <v>8761</v>
      </c>
      <c r="D3424" t="s">
        <v>8764</v>
      </c>
      <c r="E3424" s="6">
        <v>43299</v>
      </c>
      <c r="F3424" s="6">
        <v>43101</v>
      </c>
      <c r="G3424" s="6">
        <v>44561</v>
      </c>
      <c r="H3424" t="s">
        <v>4745</v>
      </c>
    </row>
    <row r="3425" spans="1:8" x14ac:dyDescent="0.25">
      <c r="A3425" t="s">
        <v>2157</v>
      </c>
      <c r="B3425" t="s">
        <v>17444</v>
      </c>
      <c r="C3425" t="s">
        <v>8765</v>
      </c>
      <c r="D3425" t="s">
        <v>8766</v>
      </c>
      <c r="E3425" s="6">
        <v>43419</v>
      </c>
      <c r="F3425" s="6"/>
      <c r="G3425" s="6"/>
      <c r="H3425" t="s">
        <v>4735</v>
      </c>
    </row>
    <row r="3426" spans="1:8" x14ac:dyDescent="0.25">
      <c r="A3426" t="s">
        <v>2157</v>
      </c>
      <c r="B3426" t="s">
        <v>17445</v>
      </c>
      <c r="C3426" t="s">
        <v>8767</v>
      </c>
      <c r="D3426" t="s">
        <v>8768</v>
      </c>
      <c r="E3426" s="6">
        <v>45495</v>
      </c>
      <c r="F3426" s="6">
        <v>45474</v>
      </c>
      <c r="G3426" s="6">
        <v>46752</v>
      </c>
      <c r="H3426" t="s">
        <v>4745</v>
      </c>
    </row>
    <row r="3427" spans="1:8" x14ac:dyDescent="0.25">
      <c r="A3427" t="s">
        <v>2157</v>
      </c>
      <c r="B3427" t="s">
        <v>17446</v>
      </c>
      <c r="C3427" t="s">
        <v>8769</v>
      </c>
      <c r="D3427" t="s">
        <v>8770</v>
      </c>
      <c r="E3427" s="6">
        <v>45495</v>
      </c>
      <c r="F3427" s="6">
        <v>45474</v>
      </c>
      <c r="G3427" s="6">
        <v>46752</v>
      </c>
      <c r="H3427" t="s">
        <v>4745</v>
      </c>
    </row>
    <row r="3428" spans="1:8" x14ac:dyDescent="0.25">
      <c r="A3428" t="s">
        <v>2157</v>
      </c>
      <c r="B3428" t="s">
        <v>17447</v>
      </c>
      <c r="C3428" t="s">
        <v>8750</v>
      </c>
      <c r="D3428" t="s">
        <v>8752</v>
      </c>
      <c r="E3428" s="6">
        <v>34613</v>
      </c>
      <c r="F3428" s="6">
        <v>34516</v>
      </c>
      <c r="G3428" s="6">
        <v>35976</v>
      </c>
      <c r="H3428" t="s">
        <v>4730</v>
      </c>
    </row>
    <row r="3429" spans="1:8" x14ac:dyDescent="0.25">
      <c r="A3429" t="s">
        <v>2157</v>
      </c>
      <c r="B3429" t="s">
        <v>17448</v>
      </c>
      <c r="C3429" t="s">
        <v>8750</v>
      </c>
      <c r="D3429" t="s">
        <v>8753</v>
      </c>
      <c r="E3429" s="6">
        <v>35265</v>
      </c>
      <c r="F3429" s="6">
        <v>35247</v>
      </c>
      <c r="G3429" s="6">
        <v>35976</v>
      </c>
      <c r="H3429" t="s">
        <v>4764</v>
      </c>
    </row>
    <row r="3430" spans="1:8" x14ac:dyDescent="0.25">
      <c r="A3430" t="s">
        <v>2157</v>
      </c>
      <c r="B3430" t="s">
        <v>17449</v>
      </c>
      <c r="C3430" t="s">
        <v>8750</v>
      </c>
      <c r="D3430" t="s">
        <v>8754</v>
      </c>
      <c r="E3430" s="6">
        <v>36182</v>
      </c>
      <c r="F3430" s="6">
        <v>35977</v>
      </c>
      <c r="G3430" s="6">
        <v>37256</v>
      </c>
      <c r="H3430" t="s">
        <v>4745</v>
      </c>
    </row>
    <row r="3431" spans="1:8" x14ac:dyDescent="0.25">
      <c r="A3431" t="s">
        <v>2157</v>
      </c>
      <c r="B3431" t="s">
        <v>17450</v>
      </c>
      <c r="C3431" t="s">
        <v>8750</v>
      </c>
      <c r="D3431" t="s">
        <v>8751</v>
      </c>
      <c r="E3431" s="6">
        <v>33011</v>
      </c>
      <c r="F3431" s="6">
        <v>32994</v>
      </c>
      <c r="G3431" s="6">
        <v>34150</v>
      </c>
      <c r="H3431" t="s">
        <v>4745</v>
      </c>
    </row>
    <row r="3432" spans="1:8" x14ac:dyDescent="0.25">
      <c r="A3432" t="s">
        <v>2157</v>
      </c>
      <c r="B3432" t="s">
        <v>17451</v>
      </c>
      <c r="C3432" t="s">
        <v>8750</v>
      </c>
      <c r="D3432" t="s">
        <v>8755</v>
      </c>
      <c r="E3432" s="6">
        <v>37824</v>
      </c>
      <c r="F3432" s="6">
        <v>37257</v>
      </c>
      <c r="G3432" s="6">
        <v>38717</v>
      </c>
      <c r="H3432" t="s">
        <v>4745</v>
      </c>
    </row>
    <row r="3433" spans="1:8" x14ac:dyDescent="0.25">
      <c r="A3433" t="s">
        <v>2157</v>
      </c>
      <c r="B3433" t="s">
        <v>17452</v>
      </c>
      <c r="C3433" t="s">
        <v>8750</v>
      </c>
      <c r="D3433" t="s">
        <v>8756</v>
      </c>
      <c r="E3433" s="6">
        <v>37824</v>
      </c>
      <c r="F3433" s="6">
        <v>37257</v>
      </c>
      <c r="G3433" s="6">
        <v>38717</v>
      </c>
      <c r="H3433" t="s">
        <v>4730</v>
      </c>
    </row>
    <row r="3434" spans="1:8" x14ac:dyDescent="0.25">
      <c r="A3434" t="s">
        <v>2173</v>
      </c>
      <c r="B3434" t="s">
        <v>17476</v>
      </c>
      <c r="C3434" t="s">
        <v>8797</v>
      </c>
      <c r="D3434" t="s">
        <v>8417</v>
      </c>
      <c r="E3434" s="6">
        <v>44769</v>
      </c>
      <c r="F3434" s="6">
        <v>44136</v>
      </c>
      <c r="G3434" s="6">
        <v>45657</v>
      </c>
      <c r="H3434" t="s">
        <v>4745</v>
      </c>
    </row>
    <row r="3435" spans="1:8" x14ac:dyDescent="0.25">
      <c r="A3435" t="s">
        <v>2175</v>
      </c>
      <c r="B3435" t="s">
        <v>17477</v>
      </c>
      <c r="C3435" t="s">
        <v>8798</v>
      </c>
      <c r="D3435" t="s">
        <v>8799</v>
      </c>
      <c r="E3435" s="6">
        <v>41944</v>
      </c>
      <c r="F3435" s="6">
        <v>41944</v>
      </c>
      <c r="G3435" s="6">
        <v>42613</v>
      </c>
      <c r="H3435" t="s">
        <v>4730</v>
      </c>
    </row>
    <row r="3436" spans="1:8" x14ac:dyDescent="0.25">
      <c r="A3436" t="s">
        <v>2175</v>
      </c>
      <c r="B3436" t="s">
        <v>17478</v>
      </c>
      <c r="C3436" t="s">
        <v>8798</v>
      </c>
      <c r="D3436" t="s">
        <v>8800</v>
      </c>
      <c r="E3436" s="6">
        <v>42695</v>
      </c>
      <c r="F3436" s="6">
        <v>42695</v>
      </c>
      <c r="G3436" s="6">
        <v>43424</v>
      </c>
      <c r="H3436" t="s">
        <v>4730</v>
      </c>
    </row>
    <row r="3437" spans="1:8" x14ac:dyDescent="0.25">
      <c r="A3437" t="s">
        <v>2175</v>
      </c>
      <c r="B3437" t="s">
        <v>17479</v>
      </c>
      <c r="C3437" t="s">
        <v>8798</v>
      </c>
      <c r="D3437" t="s">
        <v>8600</v>
      </c>
      <c r="E3437" s="6">
        <v>43189</v>
      </c>
      <c r="F3437" s="6">
        <v>43189</v>
      </c>
      <c r="G3437" s="6">
        <v>44284</v>
      </c>
      <c r="H3437" t="s">
        <v>4730</v>
      </c>
    </row>
    <row r="3438" spans="1:8" x14ac:dyDescent="0.25">
      <c r="A3438" t="s">
        <v>2175</v>
      </c>
      <c r="B3438" t="s">
        <v>17480</v>
      </c>
      <c r="C3438" t="s">
        <v>8801</v>
      </c>
      <c r="D3438" t="s">
        <v>8602</v>
      </c>
      <c r="E3438" s="6">
        <v>43593</v>
      </c>
      <c r="F3438" s="6"/>
      <c r="G3438" s="6"/>
      <c r="H3438" t="s">
        <v>4735</v>
      </c>
    </row>
    <row r="3439" spans="1:8" x14ac:dyDescent="0.25">
      <c r="A3439" t="s">
        <v>2175</v>
      </c>
      <c r="B3439" t="s">
        <v>17481</v>
      </c>
      <c r="C3439" t="s">
        <v>13395</v>
      </c>
      <c r="D3439" t="s">
        <v>13412</v>
      </c>
      <c r="E3439" s="6">
        <v>46059</v>
      </c>
      <c r="F3439" s="6">
        <v>46059</v>
      </c>
      <c r="G3439" s="6">
        <v>47154</v>
      </c>
      <c r="H3439" t="s">
        <v>4730</v>
      </c>
    </row>
    <row r="3440" spans="1:8" x14ac:dyDescent="0.25">
      <c r="A3440" t="s">
        <v>2176</v>
      </c>
      <c r="B3440" t="s">
        <v>17482</v>
      </c>
      <c r="C3440" t="s">
        <v>8802</v>
      </c>
      <c r="D3440" t="s">
        <v>4881</v>
      </c>
      <c r="E3440" s="6">
        <v>42061</v>
      </c>
      <c r="F3440" s="6">
        <v>42064</v>
      </c>
      <c r="G3440" s="6">
        <v>43465</v>
      </c>
      <c r="H3440" t="s">
        <v>4730</v>
      </c>
    </row>
    <row r="3441" spans="1:8" x14ac:dyDescent="0.25">
      <c r="A3441" t="s">
        <v>2178</v>
      </c>
      <c r="B3441" t="s">
        <v>17483</v>
      </c>
      <c r="C3441" t="s">
        <v>8803</v>
      </c>
      <c r="D3441" t="s">
        <v>4737</v>
      </c>
      <c r="E3441" s="6">
        <v>42068</v>
      </c>
      <c r="F3441" s="6">
        <v>42072</v>
      </c>
      <c r="G3441" s="6">
        <v>43167</v>
      </c>
      <c r="H3441" t="s">
        <v>4730</v>
      </c>
    </row>
    <row r="3442" spans="1:8" x14ac:dyDescent="0.25">
      <c r="A3442" t="s">
        <v>2178</v>
      </c>
      <c r="B3442" t="s">
        <v>17484</v>
      </c>
      <c r="C3442" t="s">
        <v>8804</v>
      </c>
      <c r="D3442" t="s">
        <v>4737</v>
      </c>
      <c r="E3442" s="6">
        <v>42472</v>
      </c>
      <c r="F3442" s="6">
        <v>42499</v>
      </c>
      <c r="G3442" s="6">
        <v>43167</v>
      </c>
      <c r="H3442" t="s">
        <v>4778</v>
      </c>
    </row>
    <row r="3443" spans="1:8" x14ac:dyDescent="0.25">
      <c r="A3443" t="s">
        <v>2180</v>
      </c>
      <c r="B3443" t="s">
        <v>17485</v>
      </c>
      <c r="C3443" t="s">
        <v>2181</v>
      </c>
      <c r="D3443" t="s">
        <v>8805</v>
      </c>
      <c r="E3443" s="6">
        <v>42263</v>
      </c>
      <c r="F3443" s="6">
        <v>42278</v>
      </c>
      <c r="G3443" s="6">
        <v>43373</v>
      </c>
      <c r="H3443" t="s">
        <v>4730</v>
      </c>
    </row>
    <row r="3444" spans="1:8" x14ac:dyDescent="0.25">
      <c r="A3444" t="s">
        <v>2180</v>
      </c>
      <c r="B3444" t="s">
        <v>17486</v>
      </c>
      <c r="C3444" t="s">
        <v>2181</v>
      </c>
      <c r="D3444" t="s">
        <v>5942</v>
      </c>
      <c r="E3444" s="6">
        <v>43488</v>
      </c>
      <c r="F3444" s="6">
        <v>43493</v>
      </c>
      <c r="G3444" s="6">
        <v>44588</v>
      </c>
      <c r="H3444" t="s">
        <v>4730</v>
      </c>
    </row>
    <row r="3445" spans="1:8" x14ac:dyDescent="0.25">
      <c r="A3445" t="s">
        <v>2180</v>
      </c>
      <c r="B3445" t="s">
        <v>17487</v>
      </c>
      <c r="C3445" t="s">
        <v>8806</v>
      </c>
      <c r="D3445" t="s">
        <v>5944</v>
      </c>
      <c r="E3445" s="6">
        <v>43607</v>
      </c>
      <c r="F3445" s="6"/>
      <c r="G3445" s="6"/>
      <c r="H3445" t="s">
        <v>4735</v>
      </c>
    </row>
    <row r="3446" spans="1:8" x14ac:dyDescent="0.25">
      <c r="A3446" t="s">
        <v>2180</v>
      </c>
      <c r="B3446" t="s">
        <v>17488</v>
      </c>
      <c r="C3446" t="s">
        <v>2181</v>
      </c>
      <c r="D3446" t="s">
        <v>5945</v>
      </c>
      <c r="E3446" s="6">
        <v>44594</v>
      </c>
      <c r="F3446" s="6">
        <v>44593</v>
      </c>
      <c r="G3446" s="6">
        <v>45688</v>
      </c>
      <c r="H3446" t="s">
        <v>4730</v>
      </c>
    </row>
    <row r="3447" spans="1:8" x14ac:dyDescent="0.25">
      <c r="A3447" t="s">
        <v>2180</v>
      </c>
      <c r="B3447" t="s">
        <v>17489</v>
      </c>
      <c r="C3447" t="s">
        <v>2181</v>
      </c>
      <c r="D3447" t="s">
        <v>8807</v>
      </c>
      <c r="E3447" s="6">
        <v>45737</v>
      </c>
      <c r="F3447" s="6">
        <v>45748</v>
      </c>
      <c r="G3447" s="6">
        <v>46843</v>
      </c>
      <c r="H3447" t="s">
        <v>4730</v>
      </c>
    </row>
    <row r="3448" spans="1:8" x14ac:dyDescent="0.25">
      <c r="A3448" t="s">
        <v>2184</v>
      </c>
      <c r="B3448" t="s">
        <v>17490</v>
      </c>
      <c r="C3448" t="s">
        <v>8808</v>
      </c>
      <c r="D3448" t="s">
        <v>8809</v>
      </c>
      <c r="E3448" s="6">
        <v>42396</v>
      </c>
      <c r="F3448" s="6">
        <v>42401</v>
      </c>
      <c r="G3448" s="6">
        <v>43131</v>
      </c>
      <c r="H3448" t="s">
        <v>4730</v>
      </c>
    </row>
    <row r="3449" spans="1:8" x14ac:dyDescent="0.25">
      <c r="A3449" t="s">
        <v>2188</v>
      </c>
      <c r="B3449" t="s">
        <v>17491</v>
      </c>
      <c r="C3449" t="s">
        <v>8810</v>
      </c>
      <c r="D3449" t="s">
        <v>8811</v>
      </c>
      <c r="E3449" s="6">
        <v>42467</v>
      </c>
      <c r="F3449" s="6">
        <v>42475</v>
      </c>
      <c r="G3449" s="6">
        <v>43830</v>
      </c>
      <c r="H3449" t="s">
        <v>4730</v>
      </c>
    </row>
    <row r="3450" spans="1:8" x14ac:dyDescent="0.25">
      <c r="A3450" t="s">
        <v>2191</v>
      </c>
      <c r="B3450" t="s">
        <v>17492</v>
      </c>
      <c r="C3450" t="s">
        <v>8812</v>
      </c>
      <c r="D3450" t="s">
        <v>8813</v>
      </c>
      <c r="E3450" s="6">
        <v>42878</v>
      </c>
      <c r="F3450" s="6">
        <v>42856</v>
      </c>
      <c r="G3450" s="6">
        <v>43951</v>
      </c>
      <c r="H3450" t="s">
        <v>4730</v>
      </c>
    </row>
    <row r="3451" spans="1:8" x14ac:dyDescent="0.25">
      <c r="A3451" t="s">
        <v>2191</v>
      </c>
      <c r="B3451" t="s">
        <v>17493</v>
      </c>
      <c r="C3451" t="s">
        <v>8814</v>
      </c>
      <c r="D3451" t="s">
        <v>8815</v>
      </c>
      <c r="E3451" s="6">
        <v>44089</v>
      </c>
      <c r="F3451" s="6">
        <v>44044</v>
      </c>
      <c r="G3451" s="6"/>
      <c r="H3451" t="s">
        <v>4735</v>
      </c>
    </row>
    <row r="3452" spans="1:8" x14ac:dyDescent="0.25">
      <c r="A3452" t="s">
        <v>2191</v>
      </c>
      <c r="B3452" t="s">
        <v>15105</v>
      </c>
      <c r="C3452" t="s">
        <v>5968</v>
      </c>
      <c r="D3452" t="s">
        <v>5969</v>
      </c>
      <c r="E3452" s="6">
        <v>44039</v>
      </c>
      <c r="F3452" s="6"/>
      <c r="G3452" s="6"/>
      <c r="H3452" t="s">
        <v>4735</v>
      </c>
    </row>
    <row r="3453" spans="1:8" x14ac:dyDescent="0.25">
      <c r="A3453" t="s">
        <v>2191</v>
      </c>
      <c r="B3453" t="s">
        <v>17494</v>
      </c>
      <c r="C3453" t="s">
        <v>8816</v>
      </c>
      <c r="D3453" t="s">
        <v>8817</v>
      </c>
      <c r="E3453" s="6">
        <v>44677</v>
      </c>
      <c r="F3453" s="6">
        <v>44682</v>
      </c>
      <c r="G3453" s="6">
        <v>45777</v>
      </c>
      <c r="H3453" t="s">
        <v>4745</v>
      </c>
    </row>
    <row r="3454" spans="1:8" x14ac:dyDescent="0.25">
      <c r="A3454" t="s">
        <v>2191</v>
      </c>
      <c r="B3454" t="s">
        <v>17495</v>
      </c>
      <c r="C3454" t="s">
        <v>2192</v>
      </c>
      <c r="D3454" t="s">
        <v>8818</v>
      </c>
      <c r="E3454" s="6">
        <v>44705</v>
      </c>
      <c r="F3454" s="6">
        <v>44682</v>
      </c>
      <c r="G3454" s="6">
        <v>45777</v>
      </c>
      <c r="H3454" t="s">
        <v>4730</v>
      </c>
    </row>
    <row r="3455" spans="1:8" x14ac:dyDescent="0.25">
      <c r="A3455" t="s">
        <v>2191</v>
      </c>
      <c r="B3455" t="s">
        <v>15109</v>
      </c>
      <c r="C3455" t="s">
        <v>5975</v>
      </c>
      <c r="D3455" t="s">
        <v>5976</v>
      </c>
      <c r="E3455" s="6">
        <v>45316</v>
      </c>
      <c r="F3455" s="6"/>
      <c r="G3455" s="6"/>
      <c r="H3455" t="s">
        <v>4735</v>
      </c>
    </row>
    <row r="3456" spans="1:8" x14ac:dyDescent="0.25">
      <c r="A3456" t="s">
        <v>2191</v>
      </c>
      <c r="B3456" t="s">
        <v>17496</v>
      </c>
      <c r="C3456" t="s">
        <v>13468</v>
      </c>
      <c r="D3456" t="s">
        <v>13532</v>
      </c>
      <c r="E3456" s="6">
        <v>46091</v>
      </c>
      <c r="F3456" s="6">
        <v>46113</v>
      </c>
      <c r="G3456" s="6">
        <v>47208</v>
      </c>
      <c r="H3456" t="s">
        <v>4745</v>
      </c>
    </row>
    <row r="3457" spans="1:8" x14ac:dyDescent="0.25">
      <c r="A3457" t="s">
        <v>2193</v>
      </c>
      <c r="B3457" t="s">
        <v>17497</v>
      </c>
      <c r="C3457" t="s">
        <v>8819</v>
      </c>
      <c r="D3457" t="s">
        <v>8433</v>
      </c>
      <c r="E3457" s="6">
        <v>42400</v>
      </c>
      <c r="F3457" s="6">
        <v>42400</v>
      </c>
      <c r="G3457" s="6">
        <v>43495</v>
      </c>
      <c r="H3457" t="s">
        <v>4730</v>
      </c>
    </row>
    <row r="3458" spans="1:8" x14ac:dyDescent="0.25">
      <c r="A3458" t="s">
        <v>2193</v>
      </c>
      <c r="B3458" t="s">
        <v>17498</v>
      </c>
      <c r="C3458" t="s">
        <v>8820</v>
      </c>
      <c r="D3458" t="s">
        <v>8433</v>
      </c>
      <c r="E3458" s="6">
        <v>42638</v>
      </c>
      <c r="F3458" s="6"/>
      <c r="G3458" s="6"/>
      <c r="H3458" t="s">
        <v>4735</v>
      </c>
    </row>
    <row r="3459" spans="1:8" x14ac:dyDescent="0.25">
      <c r="A3459" t="s">
        <v>2193</v>
      </c>
      <c r="B3459" t="s">
        <v>17499</v>
      </c>
      <c r="C3459" t="s">
        <v>8820</v>
      </c>
      <c r="D3459" t="s">
        <v>8433</v>
      </c>
      <c r="E3459" s="6">
        <v>42772</v>
      </c>
      <c r="F3459" s="6"/>
      <c r="G3459" s="6"/>
      <c r="H3459" t="s">
        <v>4735</v>
      </c>
    </row>
    <row r="3460" spans="1:8" x14ac:dyDescent="0.25">
      <c r="A3460" t="s">
        <v>2193</v>
      </c>
      <c r="B3460" t="s">
        <v>17500</v>
      </c>
      <c r="C3460" t="s">
        <v>8820</v>
      </c>
      <c r="D3460" t="s">
        <v>8435</v>
      </c>
      <c r="E3460" s="6">
        <v>43103</v>
      </c>
      <c r="F3460" s="6">
        <v>43101</v>
      </c>
      <c r="G3460" s="6"/>
      <c r="H3460" t="s">
        <v>4798</v>
      </c>
    </row>
    <row r="3461" spans="1:8" x14ac:dyDescent="0.25">
      <c r="A3461" t="s">
        <v>2193</v>
      </c>
      <c r="B3461" t="s">
        <v>17501</v>
      </c>
      <c r="C3461" t="s">
        <v>2194</v>
      </c>
      <c r="D3461" t="s">
        <v>8821</v>
      </c>
      <c r="E3461" s="6">
        <v>43671</v>
      </c>
      <c r="F3461" s="6">
        <v>43678</v>
      </c>
      <c r="G3461" s="6">
        <v>44773</v>
      </c>
      <c r="H3461" t="s">
        <v>4730</v>
      </c>
    </row>
    <row r="3462" spans="1:8" x14ac:dyDescent="0.25">
      <c r="A3462" t="s">
        <v>2195</v>
      </c>
      <c r="B3462" t="s">
        <v>17502</v>
      </c>
      <c r="C3462" t="s">
        <v>8822</v>
      </c>
      <c r="D3462" t="s">
        <v>4884</v>
      </c>
      <c r="E3462" s="6">
        <v>42430</v>
      </c>
      <c r="F3462" s="6">
        <v>42430</v>
      </c>
      <c r="G3462" s="6">
        <v>43524</v>
      </c>
      <c r="H3462" t="s">
        <v>4730</v>
      </c>
    </row>
    <row r="3463" spans="1:8" x14ac:dyDescent="0.25">
      <c r="A3463" t="s">
        <v>2195</v>
      </c>
      <c r="B3463" t="s">
        <v>17503</v>
      </c>
      <c r="C3463" t="s">
        <v>2196</v>
      </c>
      <c r="D3463" t="s">
        <v>4885</v>
      </c>
      <c r="E3463" s="6">
        <v>43510</v>
      </c>
      <c r="F3463" s="6">
        <v>43525</v>
      </c>
      <c r="G3463" s="6">
        <v>44926</v>
      </c>
      <c r="H3463" t="s">
        <v>4730</v>
      </c>
    </row>
    <row r="3464" spans="1:8" x14ac:dyDescent="0.25">
      <c r="A3464" t="s">
        <v>2195</v>
      </c>
      <c r="B3464" t="s">
        <v>17504</v>
      </c>
      <c r="C3464" t="s">
        <v>2196</v>
      </c>
      <c r="D3464" t="s">
        <v>8438</v>
      </c>
      <c r="E3464" s="6">
        <v>45034</v>
      </c>
      <c r="F3464" s="6">
        <v>45047</v>
      </c>
      <c r="G3464" s="6">
        <v>46387</v>
      </c>
      <c r="H3464" t="s">
        <v>4730</v>
      </c>
    </row>
    <row r="3465" spans="1:8" x14ac:dyDescent="0.25">
      <c r="A3465" t="s">
        <v>2197</v>
      </c>
      <c r="B3465" t="s">
        <v>17505</v>
      </c>
      <c r="C3465" t="s">
        <v>8663</v>
      </c>
      <c r="D3465" t="s">
        <v>5827</v>
      </c>
      <c r="E3465" s="6">
        <v>42473</v>
      </c>
      <c r="F3465" s="6">
        <v>42473</v>
      </c>
      <c r="G3465" s="6">
        <v>44196</v>
      </c>
      <c r="H3465" t="s">
        <v>4730</v>
      </c>
    </row>
    <row r="3466" spans="1:8" x14ac:dyDescent="0.25">
      <c r="A3466" t="s">
        <v>2198</v>
      </c>
      <c r="B3466" t="s">
        <v>17506</v>
      </c>
      <c r="C3466" t="s">
        <v>8823</v>
      </c>
      <c r="D3466" t="s">
        <v>8824</v>
      </c>
      <c r="E3466" s="6">
        <v>42474</v>
      </c>
      <c r="F3466" s="6">
        <v>42464</v>
      </c>
      <c r="G3466" s="6">
        <v>43924</v>
      </c>
      <c r="H3466" t="s">
        <v>4730</v>
      </c>
    </row>
    <row r="3467" spans="1:8" x14ac:dyDescent="0.25">
      <c r="A3467" t="s">
        <v>2202</v>
      </c>
      <c r="B3467" t="s">
        <v>17507</v>
      </c>
      <c r="C3467" t="s">
        <v>8825</v>
      </c>
      <c r="D3467" t="s">
        <v>8826</v>
      </c>
      <c r="E3467" s="6">
        <v>42502</v>
      </c>
      <c r="F3467" s="6">
        <v>42522</v>
      </c>
      <c r="G3467" s="6">
        <v>43616</v>
      </c>
      <c r="H3467" t="s">
        <v>4730</v>
      </c>
    </row>
    <row r="3468" spans="1:8" x14ac:dyDescent="0.25">
      <c r="A3468" t="s">
        <v>2206</v>
      </c>
      <c r="B3468" t="s">
        <v>17508</v>
      </c>
      <c r="C3468" t="s">
        <v>8827</v>
      </c>
      <c r="D3468" t="s">
        <v>4742</v>
      </c>
      <c r="E3468" s="6">
        <v>42643</v>
      </c>
      <c r="F3468" s="6">
        <v>42644</v>
      </c>
      <c r="G3468" s="6">
        <v>43830</v>
      </c>
      <c r="H3468" t="s">
        <v>4730</v>
      </c>
    </row>
    <row r="3469" spans="1:8" x14ac:dyDescent="0.25">
      <c r="A3469" t="s">
        <v>2208</v>
      </c>
      <c r="B3469" t="s">
        <v>17509</v>
      </c>
      <c r="C3469" t="s">
        <v>8810</v>
      </c>
      <c r="D3469" t="s">
        <v>8511</v>
      </c>
      <c r="E3469" s="6">
        <v>42830</v>
      </c>
      <c r="F3469" s="6">
        <v>42830</v>
      </c>
      <c r="G3469" s="6">
        <v>43920</v>
      </c>
      <c r="H3469" t="s">
        <v>4730</v>
      </c>
    </row>
    <row r="3470" spans="1:8" x14ac:dyDescent="0.25">
      <c r="A3470" t="s">
        <v>2210</v>
      </c>
      <c r="B3470" t="s">
        <v>17510</v>
      </c>
      <c r="C3470" t="s">
        <v>8828</v>
      </c>
      <c r="D3470" t="s">
        <v>8829</v>
      </c>
      <c r="E3470" s="6">
        <v>42887</v>
      </c>
      <c r="F3470" s="6">
        <v>42888</v>
      </c>
      <c r="G3470" s="6">
        <v>43981</v>
      </c>
      <c r="H3470" t="s">
        <v>4730</v>
      </c>
    </row>
    <row r="3471" spans="1:8" x14ac:dyDescent="0.25">
      <c r="A3471" t="s">
        <v>2214</v>
      </c>
      <c r="B3471" t="s">
        <v>17511</v>
      </c>
      <c r="C3471" t="s">
        <v>8830</v>
      </c>
      <c r="D3471" t="s">
        <v>8831</v>
      </c>
      <c r="E3471" s="6">
        <v>42852</v>
      </c>
      <c r="F3471" s="6">
        <v>42856</v>
      </c>
      <c r="G3471" s="6">
        <v>43951</v>
      </c>
      <c r="H3471" t="s">
        <v>4730</v>
      </c>
    </row>
    <row r="3472" spans="1:8" x14ac:dyDescent="0.25">
      <c r="A3472" t="s">
        <v>2218</v>
      </c>
      <c r="B3472" t="s">
        <v>17512</v>
      </c>
      <c r="C3472" t="s">
        <v>2106</v>
      </c>
      <c r="D3472" t="s">
        <v>8832</v>
      </c>
      <c r="E3472" s="6">
        <v>42942</v>
      </c>
      <c r="F3472" s="6">
        <v>42948</v>
      </c>
      <c r="G3472" s="6">
        <v>44043</v>
      </c>
      <c r="H3472" t="s">
        <v>4730</v>
      </c>
    </row>
    <row r="3473" spans="1:8" x14ac:dyDescent="0.25">
      <c r="A3473" t="s">
        <v>2221</v>
      </c>
      <c r="B3473" t="s">
        <v>17513</v>
      </c>
      <c r="C3473" t="s">
        <v>2222</v>
      </c>
      <c r="D3473" t="s">
        <v>5824</v>
      </c>
      <c r="E3473" s="6">
        <v>43070</v>
      </c>
      <c r="F3473" s="6">
        <v>43101</v>
      </c>
      <c r="G3473" s="6">
        <v>44196</v>
      </c>
      <c r="H3473" t="s">
        <v>4730</v>
      </c>
    </row>
    <row r="3474" spans="1:8" x14ac:dyDescent="0.25">
      <c r="A3474" t="s">
        <v>2223</v>
      </c>
      <c r="B3474" t="s">
        <v>17514</v>
      </c>
      <c r="C3474" t="s">
        <v>8833</v>
      </c>
      <c r="D3474" t="s">
        <v>8834</v>
      </c>
      <c r="E3474" s="6">
        <v>43018</v>
      </c>
      <c r="F3474" s="6">
        <v>43009</v>
      </c>
      <c r="G3474" s="6">
        <v>44196</v>
      </c>
      <c r="H3474" t="s">
        <v>4730</v>
      </c>
    </row>
    <row r="3475" spans="1:8" x14ac:dyDescent="0.25">
      <c r="A3475" t="s">
        <v>2223</v>
      </c>
      <c r="B3475" t="s">
        <v>17515</v>
      </c>
      <c r="C3475" t="s">
        <v>2224</v>
      </c>
      <c r="D3475" t="s">
        <v>8835</v>
      </c>
      <c r="E3475" s="6">
        <v>44636</v>
      </c>
      <c r="F3475" s="6">
        <v>44636</v>
      </c>
      <c r="G3475" s="6">
        <v>46022</v>
      </c>
      <c r="H3475" t="s">
        <v>4730</v>
      </c>
    </row>
    <row r="3476" spans="1:8" x14ac:dyDescent="0.25">
      <c r="A3476" t="s">
        <v>2226</v>
      </c>
      <c r="B3476" t="s">
        <v>17516</v>
      </c>
      <c r="C3476" t="s">
        <v>2227</v>
      </c>
      <c r="D3476" t="s">
        <v>4751</v>
      </c>
      <c r="E3476" s="6">
        <v>43049</v>
      </c>
      <c r="F3476" s="6">
        <v>43101</v>
      </c>
      <c r="G3476" s="6">
        <v>44561</v>
      </c>
      <c r="H3476" t="s">
        <v>4730</v>
      </c>
    </row>
    <row r="3477" spans="1:8" x14ac:dyDescent="0.25">
      <c r="A3477" t="s">
        <v>2226</v>
      </c>
      <c r="B3477" t="s">
        <v>17517</v>
      </c>
      <c r="C3477" t="s">
        <v>2227</v>
      </c>
      <c r="D3477" t="s">
        <v>4751</v>
      </c>
      <c r="E3477" s="6">
        <v>44524</v>
      </c>
      <c r="F3477" s="6">
        <v>44562</v>
      </c>
      <c r="G3477" s="6">
        <v>46022</v>
      </c>
      <c r="H3477" t="s">
        <v>4730</v>
      </c>
    </row>
    <row r="3478" spans="1:8" x14ac:dyDescent="0.25">
      <c r="A3478" t="s">
        <v>2228</v>
      </c>
      <c r="B3478" t="s">
        <v>17518</v>
      </c>
      <c r="C3478" t="s">
        <v>2229</v>
      </c>
      <c r="D3478" t="s">
        <v>8836</v>
      </c>
      <c r="E3478" s="6">
        <v>43139</v>
      </c>
      <c r="F3478" s="6">
        <v>43101</v>
      </c>
      <c r="G3478" s="6">
        <v>44561</v>
      </c>
      <c r="H3478" t="s">
        <v>4745</v>
      </c>
    </row>
    <row r="3479" spans="1:8" x14ac:dyDescent="0.25">
      <c r="A3479" t="s">
        <v>2228</v>
      </c>
      <c r="B3479" t="s">
        <v>17519</v>
      </c>
      <c r="C3479" t="s">
        <v>2229</v>
      </c>
      <c r="D3479" t="s">
        <v>8837</v>
      </c>
      <c r="E3479" s="6">
        <v>43139</v>
      </c>
      <c r="F3479" s="6">
        <v>43101</v>
      </c>
      <c r="G3479" s="6">
        <v>44561</v>
      </c>
      <c r="H3479" t="s">
        <v>4730</v>
      </c>
    </row>
    <row r="3480" spans="1:8" x14ac:dyDescent="0.25">
      <c r="A3480" t="s">
        <v>2228</v>
      </c>
      <c r="B3480" t="s">
        <v>17520</v>
      </c>
      <c r="C3480" t="s">
        <v>8838</v>
      </c>
      <c r="D3480" t="s">
        <v>8839</v>
      </c>
      <c r="E3480" s="6">
        <v>43600</v>
      </c>
      <c r="F3480" s="6"/>
      <c r="G3480" s="6"/>
      <c r="H3480" t="s">
        <v>4735</v>
      </c>
    </row>
    <row r="3481" spans="1:8" x14ac:dyDescent="0.25">
      <c r="A3481" t="s">
        <v>2228</v>
      </c>
      <c r="B3481" t="s">
        <v>17389</v>
      </c>
      <c r="C3481" t="s">
        <v>8698</v>
      </c>
      <c r="D3481" t="s">
        <v>8699</v>
      </c>
      <c r="E3481" s="6">
        <v>44026</v>
      </c>
      <c r="F3481" s="6"/>
      <c r="G3481" s="6"/>
      <c r="H3481" t="s">
        <v>4735</v>
      </c>
    </row>
    <row r="3482" spans="1:8" x14ac:dyDescent="0.25">
      <c r="A3482" t="s">
        <v>2228</v>
      </c>
      <c r="B3482" t="s">
        <v>17390</v>
      </c>
      <c r="C3482" t="s">
        <v>8700</v>
      </c>
      <c r="D3482" t="s">
        <v>8701</v>
      </c>
      <c r="E3482" s="6">
        <v>43991</v>
      </c>
      <c r="F3482" s="6"/>
      <c r="G3482" s="6"/>
      <c r="H3482" t="s">
        <v>4735</v>
      </c>
    </row>
    <row r="3483" spans="1:8" x14ac:dyDescent="0.25">
      <c r="A3483" t="s">
        <v>2228</v>
      </c>
      <c r="B3483" t="s">
        <v>17391</v>
      </c>
      <c r="C3483" t="s">
        <v>8702</v>
      </c>
      <c r="D3483" t="s">
        <v>8701</v>
      </c>
      <c r="E3483" s="6">
        <v>43889</v>
      </c>
      <c r="F3483" s="6"/>
      <c r="G3483" s="6"/>
      <c r="H3483" t="s">
        <v>4735</v>
      </c>
    </row>
    <row r="3484" spans="1:8" x14ac:dyDescent="0.25">
      <c r="A3484" t="s">
        <v>2228</v>
      </c>
      <c r="B3484" t="s">
        <v>17521</v>
      </c>
      <c r="C3484" t="s">
        <v>2229</v>
      </c>
      <c r="D3484" t="s">
        <v>8840</v>
      </c>
      <c r="E3484" s="6">
        <v>43160</v>
      </c>
      <c r="F3484" s="6">
        <v>43101</v>
      </c>
      <c r="G3484" s="6">
        <v>44561</v>
      </c>
      <c r="H3484" t="s">
        <v>4745</v>
      </c>
    </row>
    <row r="3485" spans="1:8" x14ac:dyDescent="0.25">
      <c r="A3485" t="s">
        <v>2228</v>
      </c>
      <c r="B3485" t="s">
        <v>17522</v>
      </c>
      <c r="C3485" t="s">
        <v>8841</v>
      </c>
      <c r="D3485" t="s">
        <v>8840</v>
      </c>
      <c r="E3485" s="6">
        <v>45455</v>
      </c>
      <c r="F3485" s="6">
        <v>45444</v>
      </c>
      <c r="G3485" s="6">
        <v>46752</v>
      </c>
      <c r="H3485" t="s">
        <v>4745</v>
      </c>
    </row>
    <row r="3486" spans="1:8" x14ac:dyDescent="0.25">
      <c r="A3486" t="s">
        <v>2228</v>
      </c>
      <c r="B3486" t="s">
        <v>17523</v>
      </c>
      <c r="C3486" t="s">
        <v>8841</v>
      </c>
      <c r="D3486" t="s">
        <v>8842</v>
      </c>
      <c r="E3486" s="6">
        <v>45448</v>
      </c>
      <c r="F3486" s="6">
        <v>45444</v>
      </c>
      <c r="G3486" s="6">
        <v>46752</v>
      </c>
      <c r="H3486" t="s">
        <v>4745</v>
      </c>
    </row>
    <row r="3487" spans="1:8" x14ac:dyDescent="0.25">
      <c r="A3487" t="s">
        <v>2231</v>
      </c>
      <c r="B3487" t="s">
        <v>17524</v>
      </c>
      <c r="C3487" t="s">
        <v>2232</v>
      </c>
      <c r="D3487" t="s">
        <v>6089</v>
      </c>
      <c r="E3487" s="6">
        <v>43355</v>
      </c>
      <c r="F3487" s="6">
        <v>43355</v>
      </c>
      <c r="G3487" s="6">
        <v>44450</v>
      </c>
      <c r="H3487" t="s">
        <v>4730</v>
      </c>
    </row>
    <row r="3488" spans="1:8" x14ac:dyDescent="0.25">
      <c r="A3488" t="s">
        <v>2231</v>
      </c>
      <c r="B3488" t="s">
        <v>17525</v>
      </c>
      <c r="C3488" t="s">
        <v>8843</v>
      </c>
      <c r="D3488" t="s">
        <v>6089</v>
      </c>
      <c r="E3488" s="6">
        <v>43479</v>
      </c>
      <c r="F3488" s="6"/>
      <c r="G3488" s="6">
        <v>44450</v>
      </c>
      <c r="H3488" t="s">
        <v>4735</v>
      </c>
    </row>
    <row r="3489" spans="1:8" x14ac:dyDescent="0.25">
      <c r="A3489" t="s">
        <v>2231</v>
      </c>
      <c r="B3489" t="s">
        <v>17526</v>
      </c>
      <c r="C3489" t="s">
        <v>8844</v>
      </c>
      <c r="D3489" t="s">
        <v>6089</v>
      </c>
      <c r="E3489" s="6">
        <v>43355</v>
      </c>
      <c r="F3489" s="6">
        <v>43355</v>
      </c>
      <c r="G3489" s="6">
        <v>44450</v>
      </c>
      <c r="H3489" t="s">
        <v>4730</v>
      </c>
    </row>
    <row r="3490" spans="1:8" x14ac:dyDescent="0.25">
      <c r="A3490" t="s">
        <v>2231</v>
      </c>
      <c r="B3490" t="s">
        <v>17527</v>
      </c>
      <c r="C3490" t="s">
        <v>2232</v>
      </c>
      <c r="D3490" t="s">
        <v>5591</v>
      </c>
      <c r="E3490" s="6">
        <v>45461</v>
      </c>
      <c r="F3490" s="6">
        <v>45444</v>
      </c>
      <c r="G3490" s="6">
        <v>46538</v>
      </c>
      <c r="H3490" t="s">
        <v>4730</v>
      </c>
    </row>
    <row r="3491" spans="1:8" x14ac:dyDescent="0.25">
      <c r="A3491" t="s">
        <v>2233</v>
      </c>
      <c r="B3491" t="s">
        <v>17528</v>
      </c>
      <c r="C3491" t="s">
        <v>8845</v>
      </c>
      <c r="D3491" t="s">
        <v>8846</v>
      </c>
      <c r="E3491" s="6">
        <v>38192</v>
      </c>
      <c r="F3491" s="6">
        <v>38200</v>
      </c>
      <c r="G3491" s="6">
        <v>39660</v>
      </c>
      <c r="H3491" t="s">
        <v>4730</v>
      </c>
    </row>
    <row r="3492" spans="1:8" x14ac:dyDescent="0.25">
      <c r="A3492" t="s">
        <v>2234</v>
      </c>
      <c r="B3492" t="s">
        <v>17529</v>
      </c>
      <c r="C3492" t="s">
        <v>8858</v>
      </c>
      <c r="D3492" t="s">
        <v>8857</v>
      </c>
      <c r="E3492" s="6">
        <v>40863</v>
      </c>
      <c r="F3492" s="6">
        <v>40544</v>
      </c>
      <c r="G3492" s="6">
        <v>41639</v>
      </c>
      <c r="H3492" t="s">
        <v>4745</v>
      </c>
    </row>
    <row r="3493" spans="1:8" x14ac:dyDescent="0.25">
      <c r="A3493" t="s">
        <v>2234</v>
      </c>
      <c r="B3493" t="s">
        <v>17530</v>
      </c>
      <c r="C3493" t="s">
        <v>8859</v>
      </c>
      <c r="D3493" t="s">
        <v>8857</v>
      </c>
      <c r="E3493" s="6">
        <v>41617</v>
      </c>
      <c r="F3493" s="6"/>
      <c r="G3493" s="6">
        <v>42004</v>
      </c>
      <c r="H3493" t="s">
        <v>4745</v>
      </c>
    </row>
    <row r="3494" spans="1:8" x14ac:dyDescent="0.25">
      <c r="A3494" t="s">
        <v>2234</v>
      </c>
      <c r="B3494" t="s">
        <v>17531</v>
      </c>
      <c r="C3494" t="s">
        <v>8847</v>
      </c>
      <c r="D3494" t="s">
        <v>8848</v>
      </c>
      <c r="E3494" s="6">
        <v>33765</v>
      </c>
      <c r="F3494" s="6">
        <v>33604</v>
      </c>
      <c r="G3494" s="6">
        <v>35064</v>
      </c>
      <c r="H3494" t="s">
        <v>4745</v>
      </c>
    </row>
    <row r="3495" spans="1:8" x14ac:dyDescent="0.25">
      <c r="A3495" t="s">
        <v>2234</v>
      </c>
      <c r="B3495" t="s">
        <v>17532</v>
      </c>
      <c r="C3495" t="s">
        <v>8860</v>
      </c>
      <c r="D3495" t="s">
        <v>8861</v>
      </c>
      <c r="E3495" s="6">
        <v>42725</v>
      </c>
      <c r="F3495" s="6">
        <v>42005</v>
      </c>
      <c r="G3495" s="6">
        <v>43465</v>
      </c>
      <c r="H3495" t="s">
        <v>4745</v>
      </c>
    </row>
    <row r="3496" spans="1:8" x14ac:dyDescent="0.25">
      <c r="A3496" t="s">
        <v>2234</v>
      </c>
      <c r="B3496" t="s">
        <v>17533</v>
      </c>
      <c r="C3496" t="s">
        <v>8862</v>
      </c>
      <c r="D3496" t="s">
        <v>8863</v>
      </c>
      <c r="E3496" s="6">
        <v>43726</v>
      </c>
      <c r="F3496" s="6"/>
      <c r="G3496" s="6">
        <v>43830</v>
      </c>
      <c r="H3496" t="s">
        <v>4735</v>
      </c>
    </row>
    <row r="3497" spans="1:8" x14ac:dyDescent="0.25">
      <c r="A3497" t="s">
        <v>2234</v>
      </c>
      <c r="B3497" t="s">
        <v>17534</v>
      </c>
      <c r="C3497" t="s">
        <v>8469</v>
      </c>
      <c r="D3497" t="s">
        <v>8863</v>
      </c>
      <c r="E3497" s="6">
        <v>43780</v>
      </c>
      <c r="F3497" s="6"/>
      <c r="G3497" s="6"/>
      <c r="H3497" t="s">
        <v>4735</v>
      </c>
    </row>
    <row r="3498" spans="1:8" x14ac:dyDescent="0.25">
      <c r="A3498" t="s">
        <v>2234</v>
      </c>
      <c r="B3498" t="s">
        <v>17535</v>
      </c>
      <c r="C3498" t="s">
        <v>8864</v>
      </c>
      <c r="D3498" t="s">
        <v>8863</v>
      </c>
      <c r="E3498" s="6">
        <v>44407</v>
      </c>
      <c r="F3498" s="6">
        <v>43831</v>
      </c>
      <c r="G3498" s="6">
        <v>44561</v>
      </c>
      <c r="H3498" t="s">
        <v>4735</v>
      </c>
    </row>
    <row r="3499" spans="1:8" x14ac:dyDescent="0.25">
      <c r="A3499" t="s">
        <v>2234</v>
      </c>
      <c r="B3499" t="s">
        <v>17536</v>
      </c>
      <c r="C3499" t="s">
        <v>8865</v>
      </c>
      <c r="D3499" t="s">
        <v>8863</v>
      </c>
      <c r="E3499" s="6">
        <v>44838</v>
      </c>
      <c r="F3499" s="6">
        <v>44562</v>
      </c>
      <c r="G3499" s="6"/>
      <c r="H3499" t="s">
        <v>4735</v>
      </c>
    </row>
    <row r="3500" spans="1:8" x14ac:dyDescent="0.25">
      <c r="A3500" t="s">
        <v>2234</v>
      </c>
      <c r="B3500" t="s">
        <v>17537</v>
      </c>
      <c r="C3500" t="s">
        <v>8866</v>
      </c>
      <c r="D3500" t="s">
        <v>8863</v>
      </c>
      <c r="E3500" s="6">
        <v>45258</v>
      </c>
      <c r="F3500" s="6">
        <v>44562</v>
      </c>
      <c r="G3500" s="6">
        <v>46022</v>
      </c>
      <c r="H3500" t="s">
        <v>4745</v>
      </c>
    </row>
    <row r="3501" spans="1:8" x14ac:dyDescent="0.25">
      <c r="A3501" t="s">
        <v>2234</v>
      </c>
      <c r="B3501" t="s">
        <v>17538</v>
      </c>
      <c r="C3501" t="s">
        <v>8867</v>
      </c>
      <c r="D3501" t="s">
        <v>8863</v>
      </c>
      <c r="E3501" s="6">
        <v>44617</v>
      </c>
      <c r="F3501" s="6">
        <v>44562</v>
      </c>
      <c r="G3501" s="6"/>
      <c r="H3501" t="s">
        <v>4735</v>
      </c>
    </row>
    <row r="3502" spans="1:8" x14ac:dyDescent="0.25">
      <c r="A3502" t="s">
        <v>2234</v>
      </c>
      <c r="B3502" t="s">
        <v>17539</v>
      </c>
      <c r="C3502" t="s">
        <v>8847</v>
      </c>
      <c r="D3502" t="s">
        <v>8848</v>
      </c>
      <c r="E3502" s="6">
        <v>33028</v>
      </c>
      <c r="F3502" s="6">
        <v>33028</v>
      </c>
      <c r="G3502" s="6">
        <v>33603</v>
      </c>
      <c r="H3502" t="s">
        <v>4730</v>
      </c>
    </row>
    <row r="3503" spans="1:8" x14ac:dyDescent="0.25">
      <c r="A3503" t="s">
        <v>2234</v>
      </c>
      <c r="B3503" t="s">
        <v>17540</v>
      </c>
      <c r="C3503" t="s">
        <v>8868</v>
      </c>
      <c r="D3503" t="s">
        <v>8863</v>
      </c>
      <c r="E3503" s="6">
        <v>45586</v>
      </c>
      <c r="F3503" s="6">
        <v>44562</v>
      </c>
      <c r="G3503" s="6">
        <v>46022</v>
      </c>
      <c r="H3503" t="s">
        <v>4730</v>
      </c>
    </row>
    <row r="3504" spans="1:8" x14ac:dyDescent="0.25">
      <c r="A3504" t="s">
        <v>2234</v>
      </c>
      <c r="B3504" t="s">
        <v>17541</v>
      </c>
      <c r="C3504" t="s">
        <v>13303</v>
      </c>
      <c r="D3504" t="s">
        <v>8863</v>
      </c>
      <c r="E3504" s="6">
        <v>46013</v>
      </c>
      <c r="F3504" s="6">
        <v>46023</v>
      </c>
      <c r="G3504" s="6">
        <v>47118</v>
      </c>
      <c r="H3504" t="s">
        <v>4745</v>
      </c>
    </row>
    <row r="3505" spans="1:8" x14ac:dyDescent="0.25">
      <c r="A3505" t="s">
        <v>2234</v>
      </c>
      <c r="B3505" t="s">
        <v>17542</v>
      </c>
      <c r="C3505" t="s">
        <v>8847</v>
      </c>
      <c r="D3505" t="s">
        <v>8849</v>
      </c>
      <c r="E3505" s="6">
        <v>34535</v>
      </c>
      <c r="F3505" s="6">
        <v>34335</v>
      </c>
      <c r="G3505" s="6">
        <v>34699</v>
      </c>
      <c r="H3505" t="s">
        <v>4745</v>
      </c>
    </row>
    <row r="3506" spans="1:8" x14ac:dyDescent="0.25">
      <c r="A3506" t="s">
        <v>2234</v>
      </c>
      <c r="B3506" t="s">
        <v>17543</v>
      </c>
      <c r="C3506" t="s">
        <v>8847</v>
      </c>
      <c r="D3506" t="s">
        <v>8849</v>
      </c>
      <c r="E3506" s="6">
        <v>34883</v>
      </c>
      <c r="F3506" s="6">
        <v>34700</v>
      </c>
      <c r="G3506" s="6">
        <v>36160</v>
      </c>
      <c r="H3506" t="s">
        <v>4730</v>
      </c>
    </row>
    <row r="3507" spans="1:8" x14ac:dyDescent="0.25">
      <c r="A3507" t="s">
        <v>2234</v>
      </c>
      <c r="B3507" t="s">
        <v>17544</v>
      </c>
      <c r="C3507" t="s">
        <v>8847</v>
      </c>
      <c r="D3507" t="s">
        <v>8850</v>
      </c>
      <c r="E3507" s="6">
        <v>35734</v>
      </c>
      <c r="F3507" s="6">
        <v>35431</v>
      </c>
      <c r="G3507" s="6">
        <v>36160</v>
      </c>
      <c r="H3507" t="s">
        <v>4978</v>
      </c>
    </row>
    <row r="3508" spans="1:8" x14ac:dyDescent="0.25">
      <c r="A3508" t="s">
        <v>2234</v>
      </c>
      <c r="B3508" t="s">
        <v>17545</v>
      </c>
      <c r="C3508" t="s">
        <v>8847</v>
      </c>
      <c r="D3508" t="s">
        <v>8850</v>
      </c>
      <c r="E3508" s="6">
        <v>36552</v>
      </c>
      <c r="F3508" s="6">
        <v>36161</v>
      </c>
      <c r="G3508" s="6">
        <v>37621</v>
      </c>
      <c r="H3508" t="s">
        <v>4745</v>
      </c>
    </row>
    <row r="3509" spans="1:8" x14ac:dyDescent="0.25">
      <c r="A3509" t="s">
        <v>2234</v>
      </c>
      <c r="B3509" t="s">
        <v>17546</v>
      </c>
      <c r="C3509" t="s">
        <v>8847</v>
      </c>
      <c r="D3509" t="s">
        <v>8851</v>
      </c>
      <c r="E3509" s="6">
        <v>36552</v>
      </c>
      <c r="F3509" s="6">
        <v>36161</v>
      </c>
      <c r="G3509" s="6">
        <v>37621</v>
      </c>
      <c r="H3509" t="s">
        <v>4730</v>
      </c>
    </row>
    <row r="3510" spans="1:8" x14ac:dyDescent="0.25">
      <c r="A3510" t="s">
        <v>2234</v>
      </c>
      <c r="B3510" t="s">
        <v>17547</v>
      </c>
      <c r="C3510" t="s">
        <v>8847</v>
      </c>
      <c r="D3510" t="s">
        <v>8852</v>
      </c>
      <c r="E3510" s="6">
        <v>37174</v>
      </c>
      <c r="F3510" s="6">
        <v>36892</v>
      </c>
      <c r="G3510" s="6">
        <v>37621</v>
      </c>
      <c r="H3510" t="s">
        <v>4978</v>
      </c>
    </row>
    <row r="3511" spans="1:8" x14ac:dyDescent="0.25">
      <c r="A3511" t="s">
        <v>2234</v>
      </c>
      <c r="B3511" t="s">
        <v>17548</v>
      </c>
      <c r="C3511" t="s">
        <v>8847</v>
      </c>
      <c r="D3511" t="s">
        <v>8853</v>
      </c>
      <c r="E3511" s="6">
        <v>38162</v>
      </c>
      <c r="F3511" s="6">
        <v>37622</v>
      </c>
      <c r="G3511" s="6">
        <v>39082</v>
      </c>
      <c r="H3511" t="s">
        <v>4745</v>
      </c>
    </row>
    <row r="3512" spans="1:8" x14ac:dyDescent="0.25">
      <c r="A3512" t="s">
        <v>2234</v>
      </c>
      <c r="B3512" t="s">
        <v>17549</v>
      </c>
      <c r="C3512" t="s">
        <v>8847</v>
      </c>
      <c r="D3512" t="s">
        <v>8854</v>
      </c>
      <c r="E3512" s="6">
        <v>38162</v>
      </c>
      <c r="F3512" s="6">
        <v>37622</v>
      </c>
      <c r="G3512" s="6">
        <v>39082</v>
      </c>
      <c r="H3512" t="s">
        <v>4730</v>
      </c>
    </row>
    <row r="3513" spans="1:8" x14ac:dyDescent="0.25">
      <c r="A3513" t="s">
        <v>2234</v>
      </c>
      <c r="B3513" t="s">
        <v>17550</v>
      </c>
      <c r="C3513" t="s">
        <v>8855</v>
      </c>
      <c r="D3513" t="s">
        <v>8854</v>
      </c>
      <c r="E3513" s="6">
        <v>39189</v>
      </c>
      <c r="F3513" s="6"/>
      <c r="G3513" s="6"/>
      <c r="H3513" t="s">
        <v>4778</v>
      </c>
    </row>
    <row r="3514" spans="1:8" x14ac:dyDescent="0.25">
      <c r="A3514" t="s">
        <v>2234</v>
      </c>
      <c r="B3514" t="s">
        <v>17551</v>
      </c>
      <c r="C3514" t="s">
        <v>8856</v>
      </c>
      <c r="D3514" t="s">
        <v>8857</v>
      </c>
      <c r="E3514" s="6">
        <v>39416</v>
      </c>
      <c r="F3514" s="6">
        <v>39083</v>
      </c>
      <c r="G3514" s="6">
        <v>40543</v>
      </c>
      <c r="H3514" t="s">
        <v>4745</v>
      </c>
    </row>
    <row r="3515" spans="1:8" x14ac:dyDescent="0.25">
      <c r="A3515" t="s">
        <v>2237</v>
      </c>
      <c r="B3515" t="s">
        <v>17552</v>
      </c>
      <c r="C3515" t="s">
        <v>8869</v>
      </c>
      <c r="D3515" t="s">
        <v>8870</v>
      </c>
      <c r="E3515" s="6">
        <v>34685</v>
      </c>
      <c r="F3515" s="6">
        <v>34516</v>
      </c>
      <c r="G3515" s="6">
        <v>35976</v>
      </c>
      <c r="H3515" t="s">
        <v>4730</v>
      </c>
    </row>
    <row r="3516" spans="1:8" x14ac:dyDescent="0.25">
      <c r="A3516" t="s">
        <v>2237</v>
      </c>
      <c r="B3516" t="s">
        <v>17553</v>
      </c>
      <c r="C3516" t="s">
        <v>8869</v>
      </c>
      <c r="D3516" t="s">
        <v>8871</v>
      </c>
      <c r="E3516" s="6">
        <v>35265</v>
      </c>
      <c r="F3516" s="6">
        <v>35247</v>
      </c>
      <c r="G3516" s="6">
        <v>35976</v>
      </c>
      <c r="H3516" t="s">
        <v>4978</v>
      </c>
    </row>
    <row r="3517" spans="1:8" x14ac:dyDescent="0.25">
      <c r="A3517" t="s">
        <v>2237</v>
      </c>
      <c r="B3517" t="s">
        <v>17554</v>
      </c>
      <c r="C3517" t="s">
        <v>8869</v>
      </c>
      <c r="D3517" t="s">
        <v>8872</v>
      </c>
      <c r="E3517" s="6">
        <v>35268</v>
      </c>
      <c r="F3517" s="6"/>
      <c r="G3517" s="6">
        <v>35976</v>
      </c>
      <c r="H3517" t="s">
        <v>4735</v>
      </c>
    </row>
    <row r="3518" spans="1:8" x14ac:dyDescent="0.25">
      <c r="A3518" t="s">
        <v>2237</v>
      </c>
      <c r="B3518" t="s">
        <v>17555</v>
      </c>
      <c r="C3518" t="s">
        <v>8869</v>
      </c>
      <c r="D3518" t="s">
        <v>8873</v>
      </c>
      <c r="E3518" s="6">
        <v>36201</v>
      </c>
      <c r="F3518" s="6">
        <v>35977</v>
      </c>
      <c r="G3518" s="6">
        <v>37256</v>
      </c>
      <c r="H3518" t="s">
        <v>4745</v>
      </c>
    </row>
    <row r="3519" spans="1:8" x14ac:dyDescent="0.25">
      <c r="A3519" t="s">
        <v>2237</v>
      </c>
      <c r="B3519" t="s">
        <v>17556</v>
      </c>
      <c r="C3519" t="s">
        <v>8869</v>
      </c>
      <c r="D3519" t="s">
        <v>8874</v>
      </c>
      <c r="E3519" s="6">
        <v>37833</v>
      </c>
      <c r="F3519" s="6"/>
      <c r="G3519" s="6"/>
      <c r="H3519" t="s">
        <v>4735</v>
      </c>
    </row>
    <row r="3520" spans="1:8" x14ac:dyDescent="0.25">
      <c r="A3520" t="s">
        <v>2237</v>
      </c>
      <c r="B3520" t="s">
        <v>17557</v>
      </c>
      <c r="C3520" t="s">
        <v>8869</v>
      </c>
      <c r="D3520" t="s">
        <v>8874</v>
      </c>
      <c r="E3520" s="6">
        <v>37888</v>
      </c>
      <c r="F3520" s="6"/>
      <c r="G3520" s="6"/>
      <c r="H3520" t="s">
        <v>4735</v>
      </c>
    </row>
    <row r="3521" spans="1:8" x14ac:dyDescent="0.25">
      <c r="A3521" t="s">
        <v>2237</v>
      </c>
      <c r="B3521" t="s">
        <v>17558</v>
      </c>
      <c r="C3521" t="s">
        <v>8869</v>
      </c>
      <c r="D3521" t="s">
        <v>8874</v>
      </c>
      <c r="E3521" s="6">
        <v>37929</v>
      </c>
      <c r="F3521" s="6"/>
      <c r="G3521" s="6"/>
      <c r="H3521" t="s">
        <v>4735</v>
      </c>
    </row>
    <row r="3522" spans="1:8" x14ac:dyDescent="0.25">
      <c r="A3522" t="s">
        <v>2237</v>
      </c>
      <c r="B3522" t="s">
        <v>17559</v>
      </c>
      <c r="C3522" t="s">
        <v>8869</v>
      </c>
      <c r="D3522" t="s">
        <v>8875</v>
      </c>
      <c r="E3522" s="6">
        <v>37910</v>
      </c>
      <c r="F3522" s="6">
        <v>37257</v>
      </c>
      <c r="G3522" s="6">
        <v>38717</v>
      </c>
      <c r="H3522" t="s">
        <v>4745</v>
      </c>
    </row>
    <row r="3523" spans="1:8" x14ac:dyDescent="0.25">
      <c r="A3523" t="s">
        <v>2237</v>
      </c>
      <c r="B3523" t="s">
        <v>17560</v>
      </c>
      <c r="C3523" t="s">
        <v>8869</v>
      </c>
      <c r="D3523" t="s">
        <v>8874</v>
      </c>
      <c r="E3523" s="6">
        <v>39072</v>
      </c>
      <c r="F3523" s="6"/>
      <c r="G3523" s="6"/>
      <c r="H3523" t="s">
        <v>4735</v>
      </c>
    </row>
    <row r="3524" spans="1:8" x14ac:dyDescent="0.25">
      <c r="A3524" t="s">
        <v>2237</v>
      </c>
      <c r="B3524" t="s">
        <v>17561</v>
      </c>
      <c r="C3524" t="s">
        <v>8869</v>
      </c>
      <c r="D3524" t="s">
        <v>8876</v>
      </c>
      <c r="E3524" s="6">
        <v>36201</v>
      </c>
      <c r="F3524" s="6">
        <v>35977</v>
      </c>
      <c r="G3524" s="6">
        <v>37256</v>
      </c>
      <c r="H3524" t="s">
        <v>4730</v>
      </c>
    </row>
    <row r="3525" spans="1:8" x14ac:dyDescent="0.25">
      <c r="A3525" t="s">
        <v>2237</v>
      </c>
      <c r="B3525" t="s">
        <v>17562</v>
      </c>
      <c r="C3525" t="s">
        <v>8877</v>
      </c>
      <c r="D3525" t="s">
        <v>8878</v>
      </c>
      <c r="E3525" s="6">
        <v>39233</v>
      </c>
      <c r="F3525" s="6"/>
      <c r="G3525" s="6"/>
      <c r="H3525" t="s">
        <v>4778</v>
      </c>
    </row>
    <row r="3526" spans="1:8" x14ac:dyDescent="0.25">
      <c r="A3526" t="s">
        <v>2237</v>
      </c>
      <c r="B3526" t="s">
        <v>17563</v>
      </c>
      <c r="C3526" t="s">
        <v>8879</v>
      </c>
      <c r="D3526" t="s">
        <v>8880</v>
      </c>
      <c r="E3526" s="6">
        <v>39335</v>
      </c>
      <c r="F3526" s="6"/>
      <c r="G3526" s="6"/>
      <c r="H3526" t="s">
        <v>4778</v>
      </c>
    </row>
    <row r="3527" spans="1:8" x14ac:dyDescent="0.25">
      <c r="A3527" t="s">
        <v>2239</v>
      </c>
      <c r="B3527" t="s">
        <v>17564</v>
      </c>
      <c r="C3527" t="s">
        <v>8891</v>
      </c>
      <c r="D3527" t="s">
        <v>8890</v>
      </c>
      <c r="E3527" s="6">
        <v>41016</v>
      </c>
      <c r="F3527" s="6">
        <v>40544</v>
      </c>
      <c r="G3527" s="6">
        <v>41639</v>
      </c>
      <c r="H3527" t="s">
        <v>4745</v>
      </c>
    </row>
    <row r="3528" spans="1:8" x14ac:dyDescent="0.25">
      <c r="A3528" t="s">
        <v>2239</v>
      </c>
      <c r="B3528" t="s">
        <v>17565</v>
      </c>
      <c r="C3528" t="s">
        <v>8892</v>
      </c>
      <c r="D3528" t="s">
        <v>8893</v>
      </c>
      <c r="E3528" s="6">
        <v>41662</v>
      </c>
      <c r="F3528" s="6">
        <v>41640</v>
      </c>
      <c r="G3528" s="6">
        <v>42004</v>
      </c>
      <c r="H3528" t="s">
        <v>4745</v>
      </c>
    </row>
    <row r="3529" spans="1:8" x14ac:dyDescent="0.25">
      <c r="A3529" t="s">
        <v>2239</v>
      </c>
      <c r="B3529" t="s">
        <v>17566</v>
      </c>
      <c r="C3529" t="s">
        <v>8894</v>
      </c>
      <c r="D3529" t="s">
        <v>8893</v>
      </c>
      <c r="E3529" s="6">
        <v>41662</v>
      </c>
      <c r="F3529" s="6">
        <v>40544</v>
      </c>
      <c r="G3529" s="6">
        <v>42004</v>
      </c>
      <c r="H3529" t="s">
        <v>4730</v>
      </c>
    </row>
    <row r="3530" spans="1:8" x14ac:dyDescent="0.25">
      <c r="A3530" t="s">
        <v>2239</v>
      </c>
      <c r="B3530" t="s">
        <v>17567</v>
      </c>
      <c r="C3530" t="s">
        <v>8894</v>
      </c>
      <c r="D3530" t="s">
        <v>8895</v>
      </c>
      <c r="E3530" s="6">
        <v>42809</v>
      </c>
      <c r="F3530" s="6">
        <v>42005</v>
      </c>
      <c r="G3530" s="6">
        <v>43465</v>
      </c>
      <c r="H3530" t="s">
        <v>4745</v>
      </c>
    </row>
    <row r="3531" spans="1:8" x14ac:dyDescent="0.25">
      <c r="A3531" t="s">
        <v>2239</v>
      </c>
      <c r="B3531" t="s">
        <v>17568</v>
      </c>
      <c r="C3531" t="s">
        <v>8896</v>
      </c>
      <c r="D3531" t="s">
        <v>8895</v>
      </c>
      <c r="E3531" s="6">
        <v>43713</v>
      </c>
      <c r="F3531" s="6"/>
      <c r="G3531" s="6">
        <v>43830</v>
      </c>
      <c r="H3531" t="s">
        <v>4735</v>
      </c>
    </row>
    <row r="3532" spans="1:8" x14ac:dyDescent="0.25">
      <c r="A3532" t="s">
        <v>2239</v>
      </c>
      <c r="B3532" t="s">
        <v>17569</v>
      </c>
      <c r="C3532" t="s">
        <v>8897</v>
      </c>
      <c r="D3532" t="s">
        <v>8895</v>
      </c>
      <c r="E3532" s="6">
        <v>43783</v>
      </c>
      <c r="F3532" s="6"/>
      <c r="G3532" s="6"/>
      <c r="H3532" t="s">
        <v>4735</v>
      </c>
    </row>
    <row r="3533" spans="1:8" x14ac:dyDescent="0.25">
      <c r="A3533" t="s">
        <v>2239</v>
      </c>
      <c r="B3533" t="s">
        <v>17570</v>
      </c>
      <c r="C3533" t="s">
        <v>8898</v>
      </c>
      <c r="D3533" t="s">
        <v>8895</v>
      </c>
      <c r="E3533" s="6">
        <v>44490</v>
      </c>
      <c r="F3533" s="6">
        <v>43831</v>
      </c>
      <c r="G3533" s="6">
        <v>44561</v>
      </c>
      <c r="H3533" t="s">
        <v>4735</v>
      </c>
    </row>
    <row r="3534" spans="1:8" x14ac:dyDescent="0.25">
      <c r="A3534" t="s">
        <v>2239</v>
      </c>
      <c r="B3534" t="s">
        <v>17571</v>
      </c>
      <c r="C3534" t="s">
        <v>8899</v>
      </c>
      <c r="D3534" t="s">
        <v>8895</v>
      </c>
      <c r="E3534" s="6">
        <v>45181</v>
      </c>
      <c r="F3534" s="6">
        <v>44562</v>
      </c>
      <c r="G3534" s="6">
        <v>46022</v>
      </c>
      <c r="H3534" t="s">
        <v>4745</v>
      </c>
    </row>
    <row r="3535" spans="1:8" x14ac:dyDescent="0.25">
      <c r="A3535" t="s">
        <v>2239</v>
      </c>
      <c r="B3535" t="s">
        <v>17572</v>
      </c>
      <c r="C3535" t="s">
        <v>2240</v>
      </c>
      <c r="D3535" t="s">
        <v>8895</v>
      </c>
      <c r="E3535" s="6">
        <v>45181</v>
      </c>
      <c r="F3535" s="6">
        <v>44562</v>
      </c>
      <c r="G3535" s="6">
        <v>46022</v>
      </c>
      <c r="H3535" t="s">
        <v>4730</v>
      </c>
    </row>
    <row r="3536" spans="1:8" x14ac:dyDescent="0.25">
      <c r="A3536" t="s">
        <v>2239</v>
      </c>
      <c r="B3536" t="s">
        <v>17573</v>
      </c>
      <c r="C3536" t="s">
        <v>8881</v>
      </c>
      <c r="D3536" t="s">
        <v>8882</v>
      </c>
      <c r="E3536" s="6">
        <v>34990</v>
      </c>
      <c r="F3536" s="6">
        <v>34700</v>
      </c>
      <c r="G3536" s="6">
        <v>36160</v>
      </c>
      <c r="H3536" t="s">
        <v>4745</v>
      </c>
    </row>
    <row r="3537" spans="1:8" x14ac:dyDescent="0.25">
      <c r="A3537" t="s">
        <v>2239</v>
      </c>
      <c r="B3537" t="s">
        <v>17574</v>
      </c>
      <c r="C3537" t="s">
        <v>8881</v>
      </c>
      <c r="D3537" t="s">
        <v>8883</v>
      </c>
      <c r="E3537" s="6">
        <v>34990</v>
      </c>
      <c r="F3537" s="6">
        <v>34700</v>
      </c>
      <c r="G3537" s="6">
        <v>36160</v>
      </c>
      <c r="H3537" t="s">
        <v>4730</v>
      </c>
    </row>
    <row r="3538" spans="1:8" x14ac:dyDescent="0.25">
      <c r="A3538" t="s">
        <v>2239</v>
      </c>
      <c r="B3538" t="s">
        <v>17575</v>
      </c>
      <c r="C3538" t="s">
        <v>8881</v>
      </c>
      <c r="D3538" t="s">
        <v>8884</v>
      </c>
      <c r="E3538" s="6">
        <v>35683</v>
      </c>
      <c r="F3538" s="6">
        <v>35431</v>
      </c>
      <c r="G3538" s="6">
        <v>36160</v>
      </c>
      <c r="H3538" t="s">
        <v>4978</v>
      </c>
    </row>
    <row r="3539" spans="1:8" x14ac:dyDescent="0.25">
      <c r="A3539" t="s">
        <v>2239</v>
      </c>
      <c r="B3539" t="s">
        <v>17576</v>
      </c>
      <c r="C3539" t="s">
        <v>8881</v>
      </c>
      <c r="D3539" t="s">
        <v>8884</v>
      </c>
      <c r="E3539" s="6">
        <v>36452</v>
      </c>
      <c r="F3539" s="6">
        <v>36161</v>
      </c>
      <c r="G3539" s="6">
        <v>37621</v>
      </c>
      <c r="H3539" t="s">
        <v>4745</v>
      </c>
    </row>
    <row r="3540" spans="1:8" x14ac:dyDescent="0.25">
      <c r="A3540" t="s">
        <v>2239</v>
      </c>
      <c r="B3540" t="s">
        <v>17577</v>
      </c>
      <c r="C3540" t="s">
        <v>8881</v>
      </c>
      <c r="D3540" t="s">
        <v>8885</v>
      </c>
      <c r="E3540" s="6">
        <v>37103</v>
      </c>
      <c r="F3540" s="6">
        <v>36892</v>
      </c>
      <c r="G3540" s="6">
        <v>37621</v>
      </c>
      <c r="H3540" t="s">
        <v>4978</v>
      </c>
    </row>
    <row r="3541" spans="1:8" x14ac:dyDescent="0.25">
      <c r="A3541" t="s">
        <v>2239</v>
      </c>
      <c r="B3541" t="s">
        <v>17578</v>
      </c>
      <c r="C3541" t="s">
        <v>8881</v>
      </c>
      <c r="D3541" t="s">
        <v>8886</v>
      </c>
      <c r="E3541" s="6">
        <v>38154</v>
      </c>
      <c r="F3541" s="6">
        <v>37622</v>
      </c>
      <c r="G3541" s="6">
        <v>39082</v>
      </c>
      <c r="H3541" t="s">
        <v>4745</v>
      </c>
    </row>
    <row r="3542" spans="1:8" x14ac:dyDescent="0.25">
      <c r="A3542" t="s">
        <v>2239</v>
      </c>
      <c r="B3542" t="s">
        <v>17579</v>
      </c>
      <c r="C3542" t="s">
        <v>8887</v>
      </c>
      <c r="D3542" t="s">
        <v>8888</v>
      </c>
      <c r="E3542" s="6">
        <v>39133</v>
      </c>
      <c r="F3542" s="6"/>
      <c r="G3542" s="6"/>
      <c r="H3542" t="s">
        <v>4778</v>
      </c>
    </row>
    <row r="3543" spans="1:8" x14ac:dyDescent="0.25">
      <c r="A3543" t="s">
        <v>2239</v>
      </c>
      <c r="B3543" t="s">
        <v>17580</v>
      </c>
      <c r="C3543" t="s">
        <v>8889</v>
      </c>
      <c r="D3543" t="s">
        <v>8890</v>
      </c>
      <c r="E3543" s="6">
        <v>39496</v>
      </c>
      <c r="F3543" s="6">
        <v>39083</v>
      </c>
      <c r="G3543" s="6">
        <v>40543</v>
      </c>
      <c r="H3543" t="s">
        <v>4745</v>
      </c>
    </row>
    <row r="3544" spans="1:8" x14ac:dyDescent="0.25">
      <c r="A3544" t="s">
        <v>2242</v>
      </c>
      <c r="B3544" t="s">
        <v>17581</v>
      </c>
      <c r="C3544" t="s">
        <v>2243</v>
      </c>
      <c r="D3544" t="s">
        <v>8900</v>
      </c>
      <c r="E3544" s="6">
        <v>44285</v>
      </c>
      <c r="F3544" s="6">
        <v>44287</v>
      </c>
      <c r="G3544" s="6">
        <v>45382</v>
      </c>
      <c r="H3544" t="s">
        <v>4730</v>
      </c>
    </row>
    <row r="3545" spans="1:8" x14ac:dyDescent="0.25">
      <c r="A3545" t="s">
        <v>2242</v>
      </c>
      <c r="B3545" t="s">
        <v>17582</v>
      </c>
      <c r="C3545" t="s">
        <v>2243</v>
      </c>
      <c r="D3545" t="s">
        <v>8901</v>
      </c>
      <c r="E3545" s="6">
        <v>45383</v>
      </c>
      <c r="F3545" s="6">
        <v>45383</v>
      </c>
      <c r="G3545" s="6">
        <v>46477</v>
      </c>
      <c r="H3545" t="s">
        <v>4730</v>
      </c>
    </row>
    <row r="3546" spans="1:8" x14ac:dyDescent="0.25">
      <c r="A3546" t="s">
        <v>2244</v>
      </c>
      <c r="B3546" t="s">
        <v>17583</v>
      </c>
      <c r="C3546" t="s">
        <v>2243</v>
      </c>
      <c r="D3546" t="s">
        <v>8902</v>
      </c>
      <c r="E3546" s="6">
        <v>44470</v>
      </c>
      <c r="F3546" s="6">
        <v>44470</v>
      </c>
      <c r="G3546" s="6">
        <v>45565</v>
      </c>
      <c r="H3546" t="s">
        <v>4730</v>
      </c>
    </row>
    <row r="3547" spans="1:8" x14ac:dyDescent="0.25">
      <c r="A3547" t="s">
        <v>2244</v>
      </c>
      <c r="B3547" t="s">
        <v>17584</v>
      </c>
      <c r="C3547" t="s">
        <v>2243</v>
      </c>
      <c r="D3547" t="s">
        <v>13315</v>
      </c>
      <c r="E3547" s="6">
        <v>46086</v>
      </c>
      <c r="F3547" s="6">
        <v>46065</v>
      </c>
      <c r="G3547" s="6">
        <v>47160</v>
      </c>
      <c r="H3547" t="s">
        <v>4730</v>
      </c>
    </row>
    <row r="3548" spans="1:8" x14ac:dyDescent="0.25">
      <c r="A3548" t="s">
        <v>2245</v>
      </c>
      <c r="B3548" t="s">
        <v>17585</v>
      </c>
      <c r="C3548" t="s">
        <v>8912</v>
      </c>
      <c r="D3548" t="s">
        <v>8910</v>
      </c>
      <c r="E3548" s="6">
        <v>39896</v>
      </c>
      <c r="F3548" s="6">
        <v>39448</v>
      </c>
      <c r="G3548" s="6">
        <v>40908</v>
      </c>
      <c r="H3548" t="s">
        <v>4730</v>
      </c>
    </row>
    <row r="3549" spans="1:8" x14ac:dyDescent="0.25">
      <c r="A3549" t="s">
        <v>2245</v>
      </c>
      <c r="B3549" t="s">
        <v>17586</v>
      </c>
      <c r="C3549" t="s">
        <v>8913</v>
      </c>
      <c r="D3549" t="s">
        <v>8914</v>
      </c>
      <c r="E3549" s="6">
        <v>42360</v>
      </c>
      <c r="F3549" s="6">
        <v>42360</v>
      </c>
      <c r="G3549" s="6">
        <v>43465</v>
      </c>
      <c r="H3549" t="s">
        <v>4745</v>
      </c>
    </row>
    <row r="3550" spans="1:8" x14ac:dyDescent="0.25">
      <c r="A3550" t="s">
        <v>2245</v>
      </c>
      <c r="B3550" t="s">
        <v>17587</v>
      </c>
      <c r="C3550" t="s">
        <v>8915</v>
      </c>
      <c r="D3550" t="s">
        <v>8916</v>
      </c>
      <c r="E3550" s="6">
        <v>44711</v>
      </c>
      <c r="F3550" s="6">
        <v>44711</v>
      </c>
      <c r="G3550" s="6">
        <v>45291</v>
      </c>
      <c r="H3550" t="s">
        <v>4735</v>
      </c>
    </row>
    <row r="3551" spans="1:8" x14ac:dyDescent="0.25">
      <c r="A3551" t="s">
        <v>2245</v>
      </c>
      <c r="B3551" t="s">
        <v>17588</v>
      </c>
      <c r="C3551" t="s">
        <v>8917</v>
      </c>
      <c r="D3551" t="s">
        <v>8918</v>
      </c>
      <c r="E3551" s="6">
        <v>45303</v>
      </c>
      <c r="F3551" s="6">
        <v>45292</v>
      </c>
      <c r="G3551" s="6">
        <v>46387</v>
      </c>
      <c r="H3551" t="s">
        <v>4730</v>
      </c>
    </row>
    <row r="3552" spans="1:8" x14ac:dyDescent="0.25">
      <c r="A3552" t="s">
        <v>2245</v>
      </c>
      <c r="B3552" t="s">
        <v>17589</v>
      </c>
      <c r="C3552" t="s">
        <v>8903</v>
      </c>
      <c r="D3552" t="s">
        <v>8904</v>
      </c>
      <c r="E3552" s="6">
        <v>33878</v>
      </c>
      <c r="F3552" s="6">
        <v>33786</v>
      </c>
      <c r="G3552" s="6">
        <v>34880</v>
      </c>
      <c r="H3552" t="s">
        <v>4730</v>
      </c>
    </row>
    <row r="3553" spans="1:8" x14ac:dyDescent="0.25">
      <c r="A3553" t="s">
        <v>2245</v>
      </c>
      <c r="B3553" t="s">
        <v>17590</v>
      </c>
      <c r="C3553" t="s">
        <v>8903</v>
      </c>
      <c r="D3553" t="s">
        <v>8905</v>
      </c>
      <c r="E3553" s="6">
        <v>36332</v>
      </c>
      <c r="F3553" s="6">
        <v>35796</v>
      </c>
      <c r="G3553" s="6">
        <v>36525</v>
      </c>
      <c r="H3553" t="s">
        <v>4978</v>
      </c>
    </row>
    <row r="3554" spans="1:8" x14ac:dyDescent="0.25">
      <c r="A3554" t="s">
        <v>2245</v>
      </c>
      <c r="B3554" t="s">
        <v>17591</v>
      </c>
      <c r="C3554" t="s">
        <v>8903</v>
      </c>
      <c r="D3554" t="s">
        <v>8905</v>
      </c>
      <c r="E3554" s="6">
        <v>35146</v>
      </c>
      <c r="F3554" s="6">
        <v>35065</v>
      </c>
      <c r="G3554" s="6">
        <v>36525</v>
      </c>
      <c r="H3554" t="s">
        <v>4745</v>
      </c>
    </row>
    <row r="3555" spans="1:8" x14ac:dyDescent="0.25">
      <c r="A3555" t="s">
        <v>2245</v>
      </c>
      <c r="B3555" t="s">
        <v>17592</v>
      </c>
      <c r="C3555" t="s">
        <v>8903</v>
      </c>
      <c r="D3555" t="s">
        <v>8906</v>
      </c>
      <c r="E3555" s="6">
        <v>36719</v>
      </c>
      <c r="F3555" s="6">
        <v>36708</v>
      </c>
      <c r="G3555" s="6">
        <v>37986</v>
      </c>
      <c r="H3555" t="s">
        <v>4745</v>
      </c>
    </row>
    <row r="3556" spans="1:8" x14ac:dyDescent="0.25">
      <c r="A3556" t="s">
        <v>2245</v>
      </c>
      <c r="B3556" t="s">
        <v>17593</v>
      </c>
      <c r="C3556" t="s">
        <v>8903</v>
      </c>
      <c r="D3556" t="s">
        <v>8907</v>
      </c>
      <c r="E3556" s="6">
        <v>37277</v>
      </c>
      <c r="F3556" s="6">
        <v>37288</v>
      </c>
      <c r="G3556" s="6">
        <v>37986</v>
      </c>
      <c r="H3556" t="s">
        <v>4745</v>
      </c>
    </row>
    <row r="3557" spans="1:8" x14ac:dyDescent="0.25">
      <c r="A3557" t="s">
        <v>2245</v>
      </c>
      <c r="B3557" t="s">
        <v>17594</v>
      </c>
      <c r="C3557" t="s">
        <v>8903</v>
      </c>
      <c r="D3557" t="s">
        <v>8908</v>
      </c>
      <c r="E3557" s="6">
        <v>37370</v>
      </c>
      <c r="F3557" s="6">
        <v>37257</v>
      </c>
      <c r="G3557" s="6">
        <v>37986</v>
      </c>
      <c r="H3557" t="s">
        <v>4978</v>
      </c>
    </row>
    <row r="3558" spans="1:8" x14ac:dyDescent="0.25">
      <c r="A3558" t="s">
        <v>2245</v>
      </c>
      <c r="B3558" t="s">
        <v>17595</v>
      </c>
      <c r="C3558" t="s">
        <v>8909</v>
      </c>
      <c r="D3558" t="s">
        <v>8910</v>
      </c>
      <c r="E3558" s="6">
        <v>38772</v>
      </c>
      <c r="F3558" s="6">
        <v>37987</v>
      </c>
      <c r="G3558" s="6">
        <v>39447</v>
      </c>
      <c r="H3558" t="s">
        <v>4745</v>
      </c>
    </row>
    <row r="3559" spans="1:8" x14ac:dyDescent="0.25">
      <c r="A3559" t="s">
        <v>2245</v>
      </c>
      <c r="B3559" t="s">
        <v>17596</v>
      </c>
      <c r="C3559" t="s">
        <v>8911</v>
      </c>
      <c r="D3559" t="s">
        <v>8910</v>
      </c>
      <c r="E3559" s="6">
        <v>39896</v>
      </c>
      <c r="F3559" s="6">
        <v>39448</v>
      </c>
      <c r="G3559" s="6">
        <v>40908</v>
      </c>
      <c r="H3559" t="s">
        <v>4745</v>
      </c>
    </row>
    <row r="3560" spans="1:8" x14ac:dyDescent="0.25">
      <c r="A3560" t="s">
        <v>2248</v>
      </c>
      <c r="B3560" t="s">
        <v>17597</v>
      </c>
      <c r="C3560" t="s">
        <v>2249</v>
      </c>
      <c r="D3560" t="s">
        <v>8919</v>
      </c>
      <c r="E3560" s="6">
        <v>38918</v>
      </c>
      <c r="F3560" s="6">
        <v>38899</v>
      </c>
      <c r="G3560" s="6">
        <v>40359</v>
      </c>
      <c r="H3560" t="s">
        <v>4730</v>
      </c>
    </row>
    <row r="3561" spans="1:8" x14ac:dyDescent="0.25">
      <c r="A3561" t="s">
        <v>2251</v>
      </c>
      <c r="B3561" t="s">
        <v>17598</v>
      </c>
      <c r="C3561" t="s">
        <v>2252</v>
      </c>
      <c r="D3561" t="s">
        <v>8920</v>
      </c>
      <c r="E3561" s="6">
        <v>44335</v>
      </c>
      <c r="F3561" s="6">
        <v>44335</v>
      </c>
      <c r="G3561" s="6">
        <v>45291</v>
      </c>
      <c r="H3561" t="s">
        <v>4730</v>
      </c>
    </row>
    <row r="3562" spans="1:8" x14ac:dyDescent="0.25">
      <c r="A3562" t="s">
        <v>2254</v>
      </c>
      <c r="B3562" t="s">
        <v>17599</v>
      </c>
      <c r="C3562" t="s">
        <v>2255</v>
      </c>
      <c r="D3562" t="s">
        <v>8921</v>
      </c>
      <c r="E3562" s="6">
        <v>43658</v>
      </c>
      <c r="F3562" s="6">
        <v>43678</v>
      </c>
      <c r="G3562" s="6">
        <v>44773</v>
      </c>
      <c r="H3562" t="s">
        <v>4730</v>
      </c>
    </row>
    <row r="3563" spans="1:8" x14ac:dyDescent="0.25">
      <c r="A3563" t="s">
        <v>2254</v>
      </c>
      <c r="B3563" t="s">
        <v>17600</v>
      </c>
      <c r="C3563" t="s">
        <v>8922</v>
      </c>
      <c r="D3563" t="s">
        <v>8923</v>
      </c>
      <c r="E3563" s="6">
        <v>44392</v>
      </c>
      <c r="F3563" s="6">
        <v>44409</v>
      </c>
      <c r="G3563" s="6">
        <v>44773</v>
      </c>
      <c r="H3563" t="s">
        <v>4735</v>
      </c>
    </row>
    <row r="3564" spans="1:8" x14ac:dyDescent="0.25">
      <c r="A3564" t="s">
        <v>2254</v>
      </c>
      <c r="B3564" t="s">
        <v>17601</v>
      </c>
      <c r="C3564" t="s">
        <v>8924</v>
      </c>
      <c r="D3564" t="s">
        <v>8923</v>
      </c>
      <c r="E3564" s="6">
        <v>44814</v>
      </c>
      <c r="F3564" s="6">
        <v>44805</v>
      </c>
      <c r="G3564" s="6">
        <v>45900</v>
      </c>
      <c r="H3564" t="s">
        <v>4730</v>
      </c>
    </row>
    <row r="3565" spans="1:8" x14ac:dyDescent="0.25">
      <c r="A3565" t="s">
        <v>2257</v>
      </c>
      <c r="B3565" t="s">
        <v>17602</v>
      </c>
      <c r="C3565" t="s">
        <v>2258</v>
      </c>
      <c r="D3565" t="s">
        <v>8925</v>
      </c>
      <c r="E3565" s="6">
        <v>44543</v>
      </c>
      <c r="F3565" s="6">
        <v>44543</v>
      </c>
      <c r="G3565" s="6">
        <v>45639</v>
      </c>
      <c r="H3565" t="s">
        <v>4730</v>
      </c>
    </row>
    <row r="3566" spans="1:8" x14ac:dyDescent="0.25">
      <c r="A3566" t="s">
        <v>2259</v>
      </c>
      <c r="B3566" t="s">
        <v>17603</v>
      </c>
      <c r="C3566" t="s">
        <v>2260</v>
      </c>
      <c r="D3566" t="s">
        <v>8926</v>
      </c>
      <c r="E3566" s="6">
        <v>45645</v>
      </c>
      <c r="F3566" s="6">
        <v>45659</v>
      </c>
      <c r="G3566" s="6">
        <v>46753</v>
      </c>
      <c r="H3566" t="s">
        <v>4730</v>
      </c>
    </row>
    <row r="3567" spans="1:8" x14ac:dyDescent="0.25">
      <c r="A3567" t="s">
        <v>2263</v>
      </c>
      <c r="B3567" t="s">
        <v>17604</v>
      </c>
      <c r="C3567" t="s">
        <v>2264</v>
      </c>
      <c r="D3567" t="s">
        <v>2264</v>
      </c>
      <c r="E3567" s="6">
        <v>45622</v>
      </c>
      <c r="F3567" s="6">
        <v>45627</v>
      </c>
      <c r="G3567" s="6">
        <v>46752</v>
      </c>
      <c r="H3567" t="s">
        <v>4730</v>
      </c>
    </row>
    <row r="3568" spans="1:8" x14ac:dyDescent="0.25">
      <c r="A3568" t="s">
        <v>2267</v>
      </c>
      <c r="B3568" t="s">
        <v>17605</v>
      </c>
      <c r="C3568" t="s">
        <v>2268</v>
      </c>
      <c r="D3568" t="s">
        <v>8927</v>
      </c>
      <c r="E3568" s="6">
        <v>45840</v>
      </c>
      <c r="F3568" s="6">
        <v>45839</v>
      </c>
      <c r="G3568" s="6">
        <v>46934</v>
      </c>
      <c r="H3568" t="s">
        <v>4730</v>
      </c>
    </row>
    <row r="3569" spans="1:8" x14ac:dyDescent="0.25">
      <c r="A3569" t="s">
        <v>2271</v>
      </c>
      <c r="B3569" t="s">
        <v>17606</v>
      </c>
      <c r="C3569" t="s">
        <v>8932</v>
      </c>
      <c r="D3569" t="s">
        <v>8933</v>
      </c>
      <c r="E3569" s="6">
        <v>41850</v>
      </c>
      <c r="F3569" s="6">
        <v>41883</v>
      </c>
      <c r="G3569" s="6">
        <v>43100</v>
      </c>
      <c r="H3569" t="s">
        <v>4745</v>
      </c>
    </row>
    <row r="3570" spans="1:8" x14ac:dyDescent="0.25">
      <c r="A3570" t="s">
        <v>2271</v>
      </c>
      <c r="B3570" t="s">
        <v>17607</v>
      </c>
      <c r="C3570" t="s">
        <v>8934</v>
      </c>
      <c r="D3570" t="s">
        <v>8935</v>
      </c>
      <c r="E3570" s="6">
        <v>29208</v>
      </c>
      <c r="F3570" s="6">
        <v>29221</v>
      </c>
      <c r="G3570" s="6">
        <v>30316</v>
      </c>
      <c r="H3570" t="s">
        <v>4730</v>
      </c>
    </row>
    <row r="3571" spans="1:8" x14ac:dyDescent="0.25">
      <c r="A3571" t="s">
        <v>2271</v>
      </c>
      <c r="B3571" t="s">
        <v>17608</v>
      </c>
      <c r="C3571" t="s">
        <v>8928</v>
      </c>
      <c r="D3571" t="s">
        <v>8930</v>
      </c>
      <c r="E3571" s="6">
        <v>33907</v>
      </c>
      <c r="F3571" s="6"/>
      <c r="G3571" s="6"/>
      <c r="H3571" t="s">
        <v>4735</v>
      </c>
    </row>
    <row r="3572" spans="1:8" x14ac:dyDescent="0.25">
      <c r="A3572" t="s">
        <v>2271</v>
      </c>
      <c r="B3572" t="s">
        <v>17609</v>
      </c>
      <c r="C3572" t="s">
        <v>8928</v>
      </c>
      <c r="D3572" t="s">
        <v>8931</v>
      </c>
      <c r="E3572" s="6">
        <v>37335</v>
      </c>
      <c r="F3572" s="6">
        <v>37347</v>
      </c>
      <c r="G3572" s="6">
        <v>38442</v>
      </c>
      <c r="H3572" t="s">
        <v>4730</v>
      </c>
    </row>
    <row r="3573" spans="1:8" x14ac:dyDescent="0.25">
      <c r="A3573" t="s">
        <v>2271</v>
      </c>
      <c r="B3573" t="s">
        <v>17610</v>
      </c>
      <c r="C3573" t="s">
        <v>8928</v>
      </c>
      <c r="D3573" t="s">
        <v>8929</v>
      </c>
      <c r="E3573" s="6">
        <v>32463</v>
      </c>
      <c r="F3573" s="6">
        <v>32387</v>
      </c>
      <c r="G3573" s="6">
        <v>33603</v>
      </c>
      <c r="H3573" t="s">
        <v>4730</v>
      </c>
    </row>
    <row r="3574" spans="1:8" x14ac:dyDescent="0.25">
      <c r="A3574" t="s">
        <v>2275</v>
      </c>
      <c r="B3574" t="s">
        <v>17611</v>
      </c>
      <c r="C3574" t="s">
        <v>8940</v>
      </c>
      <c r="D3574" t="s">
        <v>8941</v>
      </c>
      <c r="E3574" s="6">
        <v>41983</v>
      </c>
      <c r="F3574" s="6">
        <v>42005</v>
      </c>
      <c r="G3574" s="6">
        <v>43100</v>
      </c>
      <c r="H3574" t="s">
        <v>4730</v>
      </c>
    </row>
    <row r="3575" spans="1:8" x14ac:dyDescent="0.25">
      <c r="A3575" t="s">
        <v>2275</v>
      </c>
      <c r="B3575" t="s">
        <v>17612</v>
      </c>
      <c r="C3575" t="s">
        <v>8936</v>
      </c>
      <c r="D3575" t="s">
        <v>8937</v>
      </c>
      <c r="E3575" s="6">
        <v>32843</v>
      </c>
      <c r="F3575" s="6">
        <v>32782</v>
      </c>
      <c r="G3575" s="6">
        <v>33603</v>
      </c>
      <c r="H3575" t="s">
        <v>4730</v>
      </c>
    </row>
    <row r="3576" spans="1:8" x14ac:dyDescent="0.25">
      <c r="A3576" t="s">
        <v>2275</v>
      </c>
      <c r="B3576" t="s">
        <v>17613</v>
      </c>
      <c r="C3576" t="s">
        <v>8936</v>
      </c>
      <c r="D3576" t="s">
        <v>8938</v>
      </c>
      <c r="E3576" s="6">
        <v>33866</v>
      </c>
      <c r="F3576" s="6"/>
      <c r="G3576" s="6"/>
      <c r="H3576" t="s">
        <v>4735</v>
      </c>
    </row>
    <row r="3577" spans="1:8" x14ac:dyDescent="0.25">
      <c r="A3577" t="s">
        <v>2275</v>
      </c>
      <c r="B3577" t="s">
        <v>17614</v>
      </c>
      <c r="C3577" t="s">
        <v>8936</v>
      </c>
      <c r="D3577" t="s">
        <v>8939</v>
      </c>
      <c r="E3577" s="6">
        <v>37419</v>
      </c>
      <c r="F3577" s="6">
        <v>37438</v>
      </c>
      <c r="G3577" s="6">
        <v>38442</v>
      </c>
      <c r="H3577" t="s">
        <v>4730</v>
      </c>
    </row>
    <row r="3578" spans="1:8" x14ac:dyDescent="0.25">
      <c r="A3578" t="s">
        <v>2279</v>
      </c>
      <c r="B3578" t="s">
        <v>17615</v>
      </c>
      <c r="C3578" t="s">
        <v>8942</v>
      </c>
      <c r="D3578" t="s">
        <v>8943</v>
      </c>
      <c r="E3578" s="6">
        <v>32714</v>
      </c>
      <c r="F3578" s="6">
        <v>32690</v>
      </c>
      <c r="G3578" s="6">
        <v>33603</v>
      </c>
      <c r="H3578" t="s">
        <v>4745</v>
      </c>
    </row>
    <row r="3579" spans="1:8" x14ac:dyDescent="0.25">
      <c r="A3579" t="s">
        <v>2279</v>
      </c>
      <c r="B3579" t="s">
        <v>17616</v>
      </c>
      <c r="C3579" t="s">
        <v>2280</v>
      </c>
      <c r="D3579" t="s">
        <v>8947</v>
      </c>
      <c r="E3579" s="6">
        <v>41899</v>
      </c>
      <c r="F3579" s="6">
        <v>41883</v>
      </c>
      <c r="G3579" s="6">
        <v>43100</v>
      </c>
      <c r="H3579" t="s">
        <v>4730</v>
      </c>
    </row>
    <row r="3580" spans="1:8" x14ac:dyDescent="0.25">
      <c r="A3580" t="s">
        <v>2279</v>
      </c>
      <c r="B3580" t="s">
        <v>17617</v>
      </c>
      <c r="C3580" t="s">
        <v>8942</v>
      </c>
      <c r="D3580" t="s">
        <v>8944</v>
      </c>
      <c r="E3580" s="6">
        <v>33913</v>
      </c>
      <c r="F3580" s="6"/>
      <c r="G3580" s="6"/>
      <c r="H3580" t="s">
        <v>4735</v>
      </c>
    </row>
    <row r="3581" spans="1:8" x14ac:dyDescent="0.25">
      <c r="A3581" t="s">
        <v>2279</v>
      </c>
      <c r="B3581" t="s">
        <v>17618</v>
      </c>
      <c r="C3581" t="s">
        <v>8942</v>
      </c>
      <c r="D3581" t="s">
        <v>8945</v>
      </c>
      <c r="E3581" s="6">
        <v>37335</v>
      </c>
      <c r="F3581" s="6">
        <v>37347</v>
      </c>
      <c r="G3581" s="6">
        <v>38442</v>
      </c>
      <c r="H3581" t="s">
        <v>4730</v>
      </c>
    </row>
    <row r="3582" spans="1:8" x14ac:dyDescent="0.25">
      <c r="A3582" t="s">
        <v>2279</v>
      </c>
      <c r="B3582" t="s">
        <v>17619</v>
      </c>
      <c r="C3582" t="s">
        <v>8942</v>
      </c>
      <c r="D3582" t="s">
        <v>8946</v>
      </c>
      <c r="E3582" s="6">
        <v>37335</v>
      </c>
      <c r="F3582" s="6"/>
      <c r="G3582" s="6"/>
      <c r="H3582" t="s">
        <v>4735</v>
      </c>
    </row>
    <row r="3583" spans="1:8" x14ac:dyDescent="0.25">
      <c r="A3583" t="s">
        <v>2282</v>
      </c>
      <c r="B3583" t="s">
        <v>17620</v>
      </c>
      <c r="C3583" t="s">
        <v>8948</v>
      </c>
      <c r="D3583" t="s">
        <v>8949</v>
      </c>
      <c r="E3583" s="6">
        <v>36944</v>
      </c>
      <c r="F3583" s="6">
        <v>36951</v>
      </c>
      <c r="G3583" s="6">
        <v>38411</v>
      </c>
      <c r="H3583" t="s">
        <v>4730</v>
      </c>
    </row>
    <row r="3584" spans="1:8" x14ac:dyDescent="0.25">
      <c r="A3584" t="s">
        <v>2282</v>
      </c>
      <c r="B3584" t="s">
        <v>17621</v>
      </c>
      <c r="C3584" t="s">
        <v>8948</v>
      </c>
      <c r="D3584" t="s">
        <v>7209</v>
      </c>
      <c r="E3584" s="6">
        <v>37539</v>
      </c>
      <c r="F3584" s="6"/>
      <c r="G3584" s="6"/>
      <c r="H3584" t="s">
        <v>4735</v>
      </c>
    </row>
    <row r="3585" spans="1:8" x14ac:dyDescent="0.25">
      <c r="A3585" t="s">
        <v>2285</v>
      </c>
      <c r="B3585" t="s">
        <v>17622</v>
      </c>
      <c r="C3585" t="s">
        <v>8958</v>
      </c>
      <c r="D3585" t="s">
        <v>8957</v>
      </c>
      <c r="E3585" s="6">
        <v>39860</v>
      </c>
      <c r="F3585" s="6">
        <v>39873</v>
      </c>
      <c r="G3585" s="6">
        <v>40968</v>
      </c>
      <c r="H3585" t="s">
        <v>4730</v>
      </c>
    </row>
    <row r="3586" spans="1:8" x14ac:dyDescent="0.25">
      <c r="A3586" t="s">
        <v>2285</v>
      </c>
      <c r="B3586" t="s">
        <v>17623</v>
      </c>
      <c r="C3586" t="s">
        <v>8959</v>
      </c>
      <c r="D3586" t="s">
        <v>8960</v>
      </c>
      <c r="E3586" s="6">
        <v>40247</v>
      </c>
      <c r="F3586" s="6"/>
      <c r="G3586" s="6">
        <v>40968</v>
      </c>
      <c r="H3586" t="s">
        <v>4778</v>
      </c>
    </row>
    <row r="3587" spans="1:8" x14ac:dyDescent="0.25">
      <c r="A3587" t="s">
        <v>2285</v>
      </c>
      <c r="B3587" t="s">
        <v>17624</v>
      </c>
      <c r="C3587" t="s">
        <v>8961</v>
      </c>
      <c r="D3587" t="s">
        <v>8962</v>
      </c>
      <c r="E3587" s="6">
        <v>28143</v>
      </c>
      <c r="F3587" s="6">
        <v>28126</v>
      </c>
      <c r="G3587" s="6">
        <v>29220</v>
      </c>
      <c r="H3587" t="s">
        <v>4730</v>
      </c>
    </row>
    <row r="3588" spans="1:8" x14ac:dyDescent="0.25">
      <c r="A3588" t="s">
        <v>2285</v>
      </c>
      <c r="B3588" t="s">
        <v>17625</v>
      </c>
      <c r="C3588" t="s">
        <v>8963</v>
      </c>
      <c r="D3588" t="s">
        <v>8964</v>
      </c>
      <c r="E3588" s="6">
        <v>45812</v>
      </c>
      <c r="F3588" s="6">
        <v>45839</v>
      </c>
      <c r="G3588" s="6">
        <v>47299</v>
      </c>
      <c r="H3588" t="s">
        <v>4745</v>
      </c>
    </row>
    <row r="3589" spans="1:8" x14ac:dyDescent="0.25">
      <c r="A3589" t="s">
        <v>2285</v>
      </c>
      <c r="B3589" t="s">
        <v>17626</v>
      </c>
      <c r="C3589" t="s">
        <v>8950</v>
      </c>
      <c r="D3589" t="s">
        <v>8951</v>
      </c>
      <c r="E3589" s="6">
        <v>32303</v>
      </c>
      <c r="F3589" s="6">
        <v>32325</v>
      </c>
      <c r="G3589" s="6">
        <v>33419</v>
      </c>
      <c r="H3589" t="s">
        <v>4730</v>
      </c>
    </row>
    <row r="3590" spans="1:8" x14ac:dyDescent="0.25">
      <c r="A3590" t="s">
        <v>2285</v>
      </c>
      <c r="B3590" t="s">
        <v>17627</v>
      </c>
      <c r="C3590" t="s">
        <v>8950</v>
      </c>
      <c r="D3590" t="s">
        <v>8952</v>
      </c>
      <c r="E3590" s="6">
        <v>34096</v>
      </c>
      <c r="F3590" s="6">
        <v>34096</v>
      </c>
      <c r="G3590" s="6">
        <v>35191</v>
      </c>
      <c r="H3590" t="s">
        <v>4745</v>
      </c>
    </row>
    <row r="3591" spans="1:8" x14ac:dyDescent="0.25">
      <c r="A3591" t="s">
        <v>2285</v>
      </c>
      <c r="B3591" t="s">
        <v>17628</v>
      </c>
      <c r="C3591" t="s">
        <v>8950</v>
      </c>
      <c r="D3591" t="s">
        <v>8953</v>
      </c>
      <c r="E3591" s="6">
        <v>37313</v>
      </c>
      <c r="F3591" s="6">
        <v>37347</v>
      </c>
      <c r="G3591" s="6">
        <v>38807</v>
      </c>
      <c r="H3591" t="s">
        <v>4730</v>
      </c>
    </row>
    <row r="3592" spans="1:8" x14ac:dyDescent="0.25">
      <c r="A3592" t="s">
        <v>2285</v>
      </c>
      <c r="B3592" t="s">
        <v>17629</v>
      </c>
      <c r="C3592" t="s">
        <v>8950</v>
      </c>
      <c r="D3592" t="s">
        <v>8954</v>
      </c>
      <c r="E3592" s="6">
        <v>33935</v>
      </c>
      <c r="F3592" s="6"/>
      <c r="G3592" s="6"/>
      <c r="H3592" t="s">
        <v>4735</v>
      </c>
    </row>
    <row r="3593" spans="1:8" x14ac:dyDescent="0.25">
      <c r="A3593" t="s">
        <v>2285</v>
      </c>
      <c r="B3593" t="s">
        <v>17630</v>
      </c>
      <c r="C3593" t="s">
        <v>8950</v>
      </c>
      <c r="D3593" t="s">
        <v>8955</v>
      </c>
      <c r="E3593" s="6">
        <v>37433</v>
      </c>
      <c r="F3593" s="6">
        <v>37438</v>
      </c>
      <c r="G3593" s="6">
        <v>38807</v>
      </c>
      <c r="H3593" t="s">
        <v>4730</v>
      </c>
    </row>
    <row r="3594" spans="1:8" x14ac:dyDescent="0.25">
      <c r="A3594" t="s">
        <v>2285</v>
      </c>
      <c r="B3594" t="s">
        <v>17631</v>
      </c>
      <c r="C3594" t="s">
        <v>8956</v>
      </c>
      <c r="D3594" t="s">
        <v>8957</v>
      </c>
      <c r="E3594" s="6">
        <v>39860</v>
      </c>
      <c r="F3594" s="6">
        <v>39873</v>
      </c>
      <c r="G3594" s="6">
        <v>40968</v>
      </c>
      <c r="H3594" t="s">
        <v>4745</v>
      </c>
    </row>
    <row r="3595" spans="1:8" x14ac:dyDescent="0.25">
      <c r="A3595" t="s">
        <v>2289</v>
      </c>
      <c r="B3595" t="s">
        <v>17632</v>
      </c>
      <c r="C3595" t="s">
        <v>2290</v>
      </c>
      <c r="D3595" t="s">
        <v>8965</v>
      </c>
      <c r="E3595" s="6">
        <v>41446</v>
      </c>
      <c r="F3595" s="6">
        <v>41426</v>
      </c>
      <c r="G3595" s="6">
        <v>42521</v>
      </c>
      <c r="H3595" t="s">
        <v>4730</v>
      </c>
    </row>
    <row r="3596" spans="1:8" x14ac:dyDescent="0.25">
      <c r="A3596" t="s">
        <v>2289</v>
      </c>
      <c r="B3596" t="s">
        <v>17633</v>
      </c>
      <c r="C3596" t="s">
        <v>2290</v>
      </c>
      <c r="D3596" t="s">
        <v>8965</v>
      </c>
      <c r="E3596" s="6">
        <v>39185</v>
      </c>
      <c r="F3596" s="6">
        <v>39173</v>
      </c>
      <c r="G3596" s="6">
        <v>40268</v>
      </c>
      <c r="H3596" t="s">
        <v>4730</v>
      </c>
    </row>
    <row r="3597" spans="1:8" x14ac:dyDescent="0.25">
      <c r="A3597" t="s">
        <v>2293</v>
      </c>
      <c r="B3597" t="s">
        <v>17634</v>
      </c>
      <c r="C3597" t="s">
        <v>2294</v>
      </c>
      <c r="D3597" t="s">
        <v>8965</v>
      </c>
      <c r="E3597" s="6">
        <v>41465</v>
      </c>
      <c r="F3597" s="6">
        <v>41456</v>
      </c>
      <c r="G3597" s="6">
        <v>42551</v>
      </c>
      <c r="H3597" t="s">
        <v>4730</v>
      </c>
    </row>
    <row r="3598" spans="1:8" x14ac:dyDescent="0.25">
      <c r="A3598" t="s">
        <v>2293</v>
      </c>
      <c r="B3598" t="s">
        <v>17635</v>
      </c>
      <c r="C3598" t="s">
        <v>2294</v>
      </c>
      <c r="D3598" t="s">
        <v>8965</v>
      </c>
      <c r="E3598" s="6">
        <v>39195</v>
      </c>
      <c r="F3598" s="6">
        <v>39173</v>
      </c>
      <c r="G3598" s="6">
        <v>40268</v>
      </c>
      <c r="H3598" t="s">
        <v>4730</v>
      </c>
    </row>
    <row r="3599" spans="1:8" x14ac:dyDescent="0.25">
      <c r="A3599" t="s">
        <v>2295</v>
      </c>
      <c r="B3599" t="s">
        <v>17636</v>
      </c>
      <c r="C3599" t="s">
        <v>2296</v>
      </c>
      <c r="D3599" t="s">
        <v>8965</v>
      </c>
      <c r="E3599" s="6">
        <v>41535</v>
      </c>
      <c r="F3599" s="6">
        <v>41518</v>
      </c>
      <c r="G3599" s="6">
        <v>42612</v>
      </c>
      <c r="H3599" t="s">
        <v>4730</v>
      </c>
    </row>
    <row r="3600" spans="1:8" x14ac:dyDescent="0.25">
      <c r="A3600" t="s">
        <v>2295</v>
      </c>
      <c r="B3600" t="s">
        <v>17637</v>
      </c>
      <c r="C3600" t="s">
        <v>2335</v>
      </c>
      <c r="D3600" t="s">
        <v>8965</v>
      </c>
      <c r="E3600" s="6">
        <v>39375</v>
      </c>
      <c r="F3600" s="6">
        <v>39356</v>
      </c>
      <c r="G3600" s="6">
        <v>40451</v>
      </c>
      <c r="H3600" t="s">
        <v>4730</v>
      </c>
    </row>
    <row r="3601" spans="1:8" x14ac:dyDescent="0.25">
      <c r="A3601" t="s">
        <v>2297</v>
      </c>
      <c r="B3601" t="s">
        <v>17638</v>
      </c>
      <c r="C3601" t="s">
        <v>8966</v>
      </c>
      <c r="D3601" t="s">
        <v>8967</v>
      </c>
      <c r="E3601" s="6">
        <v>39897</v>
      </c>
      <c r="F3601" s="6">
        <v>39904</v>
      </c>
      <c r="G3601" s="6">
        <v>40999</v>
      </c>
      <c r="H3601" t="s">
        <v>4730</v>
      </c>
    </row>
    <row r="3602" spans="1:8" x14ac:dyDescent="0.25">
      <c r="A3602" t="s">
        <v>2300</v>
      </c>
      <c r="B3602" t="s">
        <v>17639</v>
      </c>
      <c r="C3602" t="s">
        <v>8968</v>
      </c>
      <c r="D3602" t="s">
        <v>8969</v>
      </c>
      <c r="E3602" s="6">
        <v>39897</v>
      </c>
      <c r="F3602" s="6">
        <v>39904</v>
      </c>
      <c r="G3602" s="6">
        <v>40999</v>
      </c>
      <c r="H3602" t="s">
        <v>4730</v>
      </c>
    </row>
    <row r="3603" spans="1:8" x14ac:dyDescent="0.25">
      <c r="A3603" t="s">
        <v>2302</v>
      </c>
      <c r="B3603" t="s">
        <v>17640</v>
      </c>
      <c r="C3603" t="s">
        <v>2303</v>
      </c>
      <c r="D3603" t="s">
        <v>8970</v>
      </c>
      <c r="E3603" s="6">
        <v>41386</v>
      </c>
      <c r="F3603" s="6">
        <v>41395</v>
      </c>
      <c r="G3603" s="6">
        <v>42490</v>
      </c>
      <c r="H3603" t="s">
        <v>4730</v>
      </c>
    </row>
    <row r="3604" spans="1:8" x14ac:dyDescent="0.25">
      <c r="A3604" t="s">
        <v>2302</v>
      </c>
      <c r="B3604" t="s">
        <v>17641</v>
      </c>
      <c r="C3604" t="s">
        <v>8971</v>
      </c>
      <c r="D3604" t="s">
        <v>8972</v>
      </c>
      <c r="E3604" s="6">
        <v>42489</v>
      </c>
      <c r="F3604" s="6"/>
      <c r="G3604" s="6"/>
      <c r="H3604" t="s">
        <v>4735</v>
      </c>
    </row>
    <row r="3605" spans="1:8" x14ac:dyDescent="0.25">
      <c r="A3605" t="s">
        <v>2302</v>
      </c>
      <c r="B3605" t="s">
        <v>17642</v>
      </c>
      <c r="C3605" t="s">
        <v>8973</v>
      </c>
      <c r="D3605" t="s">
        <v>8974</v>
      </c>
      <c r="E3605" s="6">
        <v>42212</v>
      </c>
      <c r="F3605" s="6">
        <v>42212</v>
      </c>
      <c r="G3605" s="6"/>
      <c r="H3605" t="s">
        <v>4735</v>
      </c>
    </row>
    <row r="3606" spans="1:8" x14ac:dyDescent="0.25">
      <c r="A3606" t="s">
        <v>2302</v>
      </c>
      <c r="B3606" t="s">
        <v>17643</v>
      </c>
      <c r="C3606" t="s">
        <v>2303</v>
      </c>
      <c r="D3606" t="s">
        <v>8975</v>
      </c>
      <c r="E3606" s="6">
        <v>45169</v>
      </c>
      <c r="F3606" s="6">
        <v>45170</v>
      </c>
      <c r="G3606" s="6">
        <v>46265</v>
      </c>
      <c r="H3606" t="s">
        <v>4730</v>
      </c>
    </row>
    <row r="3607" spans="1:8" x14ac:dyDescent="0.25">
      <c r="A3607" t="s">
        <v>2305</v>
      </c>
      <c r="B3607" t="s">
        <v>17644</v>
      </c>
      <c r="C3607" t="s">
        <v>2306</v>
      </c>
      <c r="D3607" t="s">
        <v>8976</v>
      </c>
      <c r="E3607" s="6">
        <v>42212</v>
      </c>
      <c r="F3607" s="6">
        <v>42217</v>
      </c>
      <c r="G3607" s="6">
        <v>43312</v>
      </c>
      <c r="H3607" t="s">
        <v>4730</v>
      </c>
    </row>
    <row r="3608" spans="1:8" x14ac:dyDescent="0.25">
      <c r="A3608" t="s">
        <v>2305</v>
      </c>
      <c r="B3608" t="s">
        <v>17645</v>
      </c>
      <c r="C3608" t="s">
        <v>8977</v>
      </c>
      <c r="D3608" t="s">
        <v>8978</v>
      </c>
      <c r="E3608" s="6">
        <v>43309</v>
      </c>
      <c r="F3608" s="6"/>
      <c r="G3608" s="6"/>
      <c r="H3608" t="s">
        <v>4735</v>
      </c>
    </row>
    <row r="3609" spans="1:8" x14ac:dyDescent="0.25">
      <c r="A3609" t="s">
        <v>2308</v>
      </c>
      <c r="B3609" t="s">
        <v>17646</v>
      </c>
      <c r="C3609" t="s">
        <v>8979</v>
      </c>
      <c r="D3609" t="s">
        <v>8980</v>
      </c>
      <c r="E3609" s="6">
        <v>45258</v>
      </c>
      <c r="F3609" s="6">
        <v>45258</v>
      </c>
      <c r="G3609" s="6">
        <v>46353</v>
      </c>
      <c r="H3609" t="s">
        <v>4730</v>
      </c>
    </row>
    <row r="3610" spans="1:8" x14ac:dyDescent="0.25">
      <c r="A3610" t="s">
        <v>2311</v>
      </c>
      <c r="B3610" t="s">
        <v>17647</v>
      </c>
      <c r="C3610" t="s">
        <v>8979</v>
      </c>
      <c r="D3610" t="s">
        <v>8981</v>
      </c>
      <c r="E3610" s="6">
        <v>45288</v>
      </c>
      <c r="F3610" s="6">
        <v>45288</v>
      </c>
      <c r="G3610" s="6">
        <v>46383</v>
      </c>
      <c r="H3610" t="s">
        <v>4730</v>
      </c>
    </row>
    <row r="3611" spans="1:8" x14ac:dyDescent="0.25">
      <c r="A3611" t="s">
        <v>2315</v>
      </c>
      <c r="B3611" t="s">
        <v>17648</v>
      </c>
      <c r="C3611" t="s">
        <v>2316</v>
      </c>
      <c r="D3611" t="s">
        <v>8986</v>
      </c>
      <c r="E3611" s="6">
        <v>39906</v>
      </c>
      <c r="F3611" s="6">
        <v>39814</v>
      </c>
      <c r="G3611" s="6">
        <v>41639</v>
      </c>
      <c r="H3611" t="s">
        <v>4730</v>
      </c>
    </row>
    <row r="3612" spans="1:8" x14ac:dyDescent="0.25">
      <c r="A3612" t="s">
        <v>2315</v>
      </c>
      <c r="B3612" t="s">
        <v>17649</v>
      </c>
      <c r="C3612" t="s">
        <v>8982</v>
      </c>
      <c r="D3612" t="s">
        <v>8983</v>
      </c>
      <c r="E3612" s="6">
        <v>33031</v>
      </c>
      <c r="F3612" s="6">
        <v>32874</v>
      </c>
      <c r="G3612" s="6">
        <v>33969</v>
      </c>
      <c r="H3612" t="s">
        <v>4730</v>
      </c>
    </row>
    <row r="3613" spans="1:8" x14ac:dyDescent="0.25">
      <c r="A3613" t="s">
        <v>2315</v>
      </c>
      <c r="B3613" t="s">
        <v>17650</v>
      </c>
      <c r="C3613" t="s">
        <v>8982</v>
      </c>
      <c r="D3613" t="s">
        <v>8984</v>
      </c>
      <c r="E3613" s="6">
        <v>34324</v>
      </c>
      <c r="F3613" s="6">
        <v>34335</v>
      </c>
      <c r="G3613" s="6">
        <v>36160</v>
      </c>
      <c r="H3613" t="s">
        <v>4730</v>
      </c>
    </row>
    <row r="3614" spans="1:8" x14ac:dyDescent="0.25">
      <c r="A3614" t="s">
        <v>2315</v>
      </c>
      <c r="B3614" t="s">
        <v>17651</v>
      </c>
      <c r="C3614" t="s">
        <v>8982</v>
      </c>
      <c r="D3614" t="s">
        <v>8985</v>
      </c>
      <c r="E3614" s="6">
        <v>35053</v>
      </c>
      <c r="F3614" s="6"/>
      <c r="G3614" s="6"/>
      <c r="H3614" t="s">
        <v>4735</v>
      </c>
    </row>
    <row r="3615" spans="1:8" x14ac:dyDescent="0.25">
      <c r="A3615" t="s">
        <v>2318</v>
      </c>
      <c r="B3615" t="s">
        <v>17652</v>
      </c>
      <c r="C3615" t="s">
        <v>8994</v>
      </c>
      <c r="D3615" t="s">
        <v>8995</v>
      </c>
      <c r="E3615" s="6">
        <v>40751</v>
      </c>
      <c r="F3615" s="6">
        <v>40544</v>
      </c>
      <c r="G3615" s="6">
        <v>41639</v>
      </c>
      <c r="H3615" t="s">
        <v>4745</v>
      </c>
    </row>
    <row r="3616" spans="1:8" x14ac:dyDescent="0.25">
      <c r="A3616" t="s">
        <v>2318</v>
      </c>
      <c r="B3616" t="s">
        <v>17653</v>
      </c>
      <c r="C3616" t="s">
        <v>8996</v>
      </c>
      <c r="D3616" t="s">
        <v>8995</v>
      </c>
      <c r="E3616" s="6">
        <v>40751</v>
      </c>
      <c r="F3616" s="6">
        <v>40544</v>
      </c>
      <c r="G3616" s="6">
        <v>41639</v>
      </c>
      <c r="H3616" t="s">
        <v>4745</v>
      </c>
    </row>
    <row r="3617" spans="1:8" x14ac:dyDescent="0.25">
      <c r="A3617" t="s">
        <v>2318</v>
      </c>
      <c r="B3617" t="s">
        <v>17654</v>
      </c>
      <c r="C3617" t="s">
        <v>8997</v>
      </c>
      <c r="D3617" t="s">
        <v>8998</v>
      </c>
      <c r="E3617" s="6">
        <v>42291</v>
      </c>
      <c r="F3617" s="6">
        <v>42125</v>
      </c>
      <c r="G3617" s="6">
        <v>42735</v>
      </c>
      <c r="H3617" t="s">
        <v>4745</v>
      </c>
    </row>
    <row r="3618" spans="1:8" x14ac:dyDescent="0.25">
      <c r="A3618" t="s">
        <v>2318</v>
      </c>
      <c r="B3618" t="s">
        <v>17655</v>
      </c>
      <c r="C3618" t="s">
        <v>2319</v>
      </c>
      <c r="D3618" t="s">
        <v>8999</v>
      </c>
      <c r="E3618" s="6">
        <v>44354</v>
      </c>
      <c r="F3618" s="6">
        <v>44354</v>
      </c>
      <c r="G3618" s="6">
        <v>45291</v>
      </c>
      <c r="H3618" t="s">
        <v>4745</v>
      </c>
    </row>
    <row r="3619" spans="1:8" x14ac:dyDescent="0.25">
      <c r="A3619" t="s">
        <v>2318</v>
      </c>
      <c r="B3619" t="s">
        <v>17656</v>
      </c>
      <c r="C3619" t="s">
        <v>2319</v>
      </c>
      <c r="D3619" t="s">
        <v>8999</v>
      </c>
      <c r="E3619" s="6">
        <v>44354</v>
      </c>
      <c r="F3619" s="6">
        <v>44354</v>
      </c>
      <c r="G3619" s="6">
        <v>45291</v>
      </c>
      <c r="H3619" t="s">
        <v>4730</v>
      </c>
    </row>
    <row r="3620" spans="1:8" x14ac:dyDescent="0.25">
      <c r="A3620" t="s">
        <v>2318</v>
      </c>
      <c r="B3620" t="s">
        <v>17657</v>
      </c>
      <c r="C3620" t="s">
        <v>8987</v>
      </c>
      <c r="D3620" t="s">
        <v>8988</v>
      </c>
      <c r="E3620" s="6">
        <v>33520</v>
      </c>
      <c r="F3620" s="6">
        <v>33512</v>
      </c>
      <c r="G3620" s="6">
        <v>34334</v>
      </c>
      <c r="H3620" t="s">
        <v>4730</v>
      </c>
    </row>
    <row r="3621" spans="1:8" x14ac:dyDescent="0.25">
      <c r="A3621" t="s">
        <v>2318</v>
      </c>
      <c r="B3621" t="s">
        <v>17658</v>
      </c>
      <c r="C3621" t="s">
        <v>8987</v>
      </c>
      <c r="D3621" t="s">
        <v>8989</v>
      </c>
      <c r="E3621" s="6">
        <v>35769</v>
      </c>
      <c r="F3621" s="6">
        <v>35796</v>
      </c>
      <c r="G3621" s="6">
        <v>36892</v>
      </c>
      <c r="H3621" t="s">
        <v>4764</v>
      </c>
    </row>
    <row r="3622" spans="1:8" x14ac:dyDescent="0.25">
      <c r="A3622" t="s">
        <v>2318</v>
      </c>
      <c r="B3622" t="s">
        <v>17659</v>
      </c>
      <c r="C3622" t="s">
        <v>8987</v>
      </c>
      <c r="D3622" t="s">
        <v>8990</v>
      </c>
      <c r="E3622" s="6">
        <v>37154</v>
      </c>
      <c r="F3622" s="6">
        <v>37154</v>
      </c>
      <c r="G3622" s="6">
        <v>38717</v>
      </c>
      <c r="H3622" t="s">
        <v>4730</v>
      </c>
    </row>
    <row r="3623" spans="1:8" x14ac:dyDescent="0.25">
      <c r="A3623" t="s">
        <v>2318</v>
      </c>
      <c r="B3623" t="s">
        <v>17660</v>
      </c>
      <c r="C3623" t="s">
        <v>8987</v>
      </c>
      <c r="D3623" t="s">
        <v>8990</v>
      </c>
      <c r="E3623" s="6">
        <v>38378</v>
      </c>
      <c r="F3623" s="6"/>
      <c r="G3623" s="6"/>
      <c r="H3623" t="s">
        <v>4735</v>
      </c>
    </row>
    <row r="3624" spans="1:8" x14ac:dyDescent="0.25">
      <c r="A3624" t="s">
        <v>2318</v>
      </c>
      <c r="B3624" t="s">
        <v>17661</v>
      </c>
      <c r="C3624" t="s">
        <v>8991</v>
      </c>
      <c r="D3624" t="s">
        <v>8992</v>
      </c>
      <c r="E3624" s="6">
        <v>39163</v>
      </c>
      <c r="F3624" s="6">
        <v>39163</v>
      </c>
      <c r="G3624" s="6">
        <v>39903</v>
      </c>
      <c r="H3624" t="s">
        <v>4745</v>
      </c>
    </row>
    <row r="3625" spans="1:8" x14ac:dyDescent="0.25">
      <c r="A3625" t="s">
        <v>2318</v>
      </c>
      <c r="B3625" t="s">
        <v>17662</v>
      </c>
      <c r="C3625" t="s">
        <v>8993</v>
      </c>
      <c r="D3625" t="s">
        <v>8992</v>
      </c>
      <c r="E3625" s="6">
        <v>39854</v>
      </c>
      <c r="F3625" s="6"/>
      <c r="G3625" s="6"/>
      <c r="H3625" t="s">
        <v>4735</v>
      </c>
    </row>
    <row r="3626" spans="1:8" x14ac:dyDescent="0.25">
      <c r="A3626" t="s">
        <v>2321</v>
      </c>
      <c r="B3626" t="s">
        <v>17663</v>
      </c>
      <c r="C3626" t="s">
        <v>2322</v>
      </c>
      <c r="D3626" t="s">
        <v>9000</v>
      </c>
      <c r="E3626" s="6">
        <v>41572</v>
      </c>
      <c r="F3626" s="6">
        <v>41572</v>
      </c>
      <c r="G3626" s="6">
        <v>42643</v>
      </c>
      <c r="H3626" t="s">
        <v>4730</v>
      </c>
    </row>
    <row r="3627" spans="1:8" x14ac:dyDescent="0.25">
      <c r="A3627" t="s">
        <v>2321</v>
      </c>
      <c r="B3627" t="s">
        <v>17664</v>
      </c>
      <c r="C3627" t="s">
        <v>2290</v>
      </c>
      <c r="D3627" t="s">
        <v>9000</v>
      </c>
      <c r="E3627" s="6">
        <v>39993</v>
      </c>
      <c r="F3627" s="6">
        <v>39995</v>
      </c>
      <c r="G3627" s="6">
        <v>41090</v>
      </c>
      <c r="H3627" t="s">
        <v>4730</v>
      </c>
    </row>
    <row r="3628" spans="1:8" x14ac:dyDescent="0.25">
      <c r="A3628" t="s">
        <v>2323</v>
      </c>
      <c r="B3628" t="s">
        <v>17665</v>
      </c>
      <c r="C3628" t="s">
        <v>2324</v>
      </c>
      <c r="D3628" t="s">
        <v>9000</v>
      </c>
      <c r="E3628" s="6">
        <v>41565</v>
      </c>
      <c r="F3628" s="6">
        <v>41565</v>
      </c>
      <c r="G3628" s="6">
        <v>42643</v>
      </c>
      <c r="H3628" t="s">
        <v>4730</v>
      </c>
    </row>
    <row r="3629" spans="1:8" x14ac:dyDescent="0.25">
      <c r="A3629" t="s">
        <v>2323</v>
      </c>
      <c r="B3629" t="s">
        <v>17666</v>
      </c>
      <c r="C3629" t="s">
        <v>2294</v>
      </c>
      <c r="D3629" t="s">
        <v>9000</v>
      </c>
      <c r="E3629" s="6">
        <v>39979</v>
      </c>
      <c r="F3629" s="6">
        <v>39995</v>
      </c>
      <c r="G3629" s="6">
        <v>41061</v>
      </c>
      <c r="H3629" t="s">
        <v>4730</v>
      </c>
    </row>
    <row r="3630" spans="1:8" x14ac:dyDescent="0.25">
      <c r="A3630" t="s">
        <v>2325</v>
      </c>
      <c r="B3630" t="s">
        <v>17667</v>
      </c>
      <c r="C3630" t="s">
        <v>2326</v>
      </c>
      <c r="D3630" t="s">
        <v>9000</v>
      </c>
      <c r="E3630" s="6">
        <v>41577</v>
      </c>
      <c r="F3630" s="6">
        <v>41577</v>
      </c>
      <c r="G3630" s="6">
        <v>42643</v>
      </c>
      <c r="H3630" t="s">
        <v>4730</v>
      </c>
    </row>
    <row r="3631" spans="1:8" x14ac:dyDescent="0.25">
      <c r="A3631" t="s">
        <v>2327</v>
      </c>
      <c r="B3631" t="s">
        <v>17668</v>
      </c>
      <c r="C3631" t="s">
        <v>2328</v>
      </c>
      <c r="D3631" t="s">
        <v>9001</v>
      </c>
      <c r="E3631" s="6">
        <v>40065</v>
      </c>
      <c r="F3631" s="6">
        <v>40087</v>
      </c>
      <c r="G3631" s="6">
        <v>41182</v>
      </c>
      <c r="H3631" t="s">
        <v>4730</v>
      </c>
    </row>
    <row r="3632" spans="1:8" x14ac:dyDescent="0.25">
      <c r="A3632" t="s">
        <v>2330</v>
      </c>
      <c r="B3632" t="s">
        <v>17669</v>
      </c>
      <c r="C3632" t="s">
        <v>2331</v>
      </c>
      <c r="D3632" t="s">
        <v>9002</v>
      </c>
      <c r="E3632" s="6">
        <v>43994</v>
      </c>
      <c r="F3632" s="6">
        <v>44013</v>
      </c>
      <c r="G3632" s="6">
        <v>45473</v>
      </c>
      <c r="H3632" t="s">
        <v>4730</v>
      </c>
    </row>
    <row r="3633" spans="1:8" x14ac:dyDescent="0.25">
      <c r="A3633" t="s">
        <v>2333</v>
      </c>
      <c r="B3633" t="s">
        <v>17670</v>
      </c>
      <c r="C3633" t="s">
        <v>2294</v>
      </c>
      <c r="D3633" t="s">
        <v>9002</v>
      </c>
      <c r="E3633" s="6">
        <v>43994</v>
      </c>
      <c r="F3633" s="6">
        <v>44013</v>
      </c>
      <c r="G3633" s="6">
        <v>45473</v>
      </c>
      <c r="H3633" t="s">
        <v>4730</v>
      </c>
    </row>
    <row r="3634" spans="1:8" x14ac:dyDescent="0.25">
      <c r="A3634" t="s">
        <v>2334</v>
      </c>
      <c r="B3634" t="s">
        <v>17671</v>
      </c>
      <c r="C3634" t="s">
        <v>2335</v>
      </c>
      <c r="D3634" t="s">
        <v>9002</v>
      </c>
      <c r="E3634" s="6">
        <v>43994</v>
      </c>
      <c r="F3634" s="6">
        <v>44013</v>
      </c>
      <c r="G3634" s="6">
        <v>45473</v>
      </c>
      <c r="H3634" t="s">
        <v>4730</v>
      </c>
    </row>
    <row r="3635" spans="1:8" x14ac:dyDescent="0.25">
      <c r="A3635" t="s">
        <v>2336</v>
      </c>
      <c r="B3635" t="s">
        <v>17672</v>
      </c>
      <c r="C3635" t="s">
        <v>9003</v>
      </c>
      <c r="D3635" t="s">
        <v>9004</v>
      </c>
      <c r="E3635" s="6">
        <v>33800</v>
      </c>
      <c r="F3635" s="6">
        <v>33786</v>
      </c>
      <c r="G3635" s="6">
        <v>34424</v>
      </c>
      <c r="H3635" t="s">
        <v>4730</v>
      </c>
    </row>
    <row r="3636" spans="1:8" x14ac:dyDescent="0.25">
      <c r="A3636" t="s">
        <v>2336</v>
      </c>
      <c r="B3636" t="s">
        <v>17673</v>
      </c>
      <c r="C3636" t="s">
        <v>9005</v>
      </c>
      <c r="D3636" t="s">
        <v>2338</v>
      </c>
      <c r="E3636" s="6">
        <v>34848</v>
      </c>
      <c r="F3636" s="6">
        <v>34700</v>
      </c>
      <c r="G3636" s="6">
        <v>36160</v>
      </c>
      <c r="H3636" t="s">
        <v>4745</v>
      </c>
    </row>
    <row r="3637" spans="1:8" x14ac:dyDescent="0.25">
      <c r="A3637" t="s">
        <v>2340</v>
      </c>
      <c r="B3637" t="s">
        <v>17674</v>
      </c>
      <c r="C3637" t="s">
        <v>9006</v>
      </c>
      <c r="D3637" t="s">
        <v>9007</v>
      </c>
      <c r="E3637" s="6">
        <v>28425</v>
      </c>
      <c r="F3637" s="6">
        <v>28399</v>
      </c>
      <c r="G3637" s="6">
        <v>29494</v>
      </c>
      <c r="H3637" t="s">
        <v>4730</v>
      </c>
    </row>
    <row r="3638" spans="1:8" x14ac:dyDescent="0.25">
      <c r="A3638" t="s">
        <v>2344</v>
      </c>
      <c r="B3638" t="s">
        <v>17675</v>
      </c>
      <c r="C3638" t="s">
        <v>2345</v>
      </c>
      <c r="D3638" t="s">
        <v>9008</v>
      </c>
      <c r="E3638" s="6">
        <v>44270</v>
      </c>
      <c r="F3638" s="6">
        <v>44270</v>
      </c>
      <c r="G3638" s="6">
        <v>45365</v>
      </c>
      <c r="H3638" t="s">
        <v>4730</v>
      </c>
    </row>
    <row r="3639" spans="1:8" x14ac:dyDescent="0.25">
      <c r="A3639" t="s">
        <v>2344</v>
      </c>
      <c r="B3639" t="s">
        <v>17676</v>
      </c>
      <c r="C3639" t="s">
        <v>2345</v>
      </c>
      <c r="D3639" t="s">
        <v>9009</v>
      </c>
      <c r="E3639" s="6">
        <v>45366</v>
      </c>
      <c r="F3639" s="6">
        <v>45366</v>
      </c>
      <c r="G3639" s="6">
        <v>46460</v>
      </c>
      <c r="H3639" t="s">
        <v>4730</v>
      </c>
    </row>
    <row r="3640" spans="1:8" x14ac:dyDescent="0.25">
      <c r="A3640" t="s">
        <v>2346</v>
      </c>
      <c r="B3640" t="s">
        <v>17677</v>
      </c>
      <c r="C3640" t="s">
        <v>9010</v>
      </c>
      <c r="D3640" t="s">
        <v>9011</v>
      </c>
      <c r="E3640" s="6">
        <v>40321</v>
      </c>
      <c r="F3640" s="6">
        <v>40330</v>
      </c>
      <c r="G3640" s="6">
        <v>41425</v>
      </c>
      <c r="H3640" t="s">
        <v>4730</v>
      </c>
    </row>
    <row r="3641" spans="1:8" x14ac:dyDescent="0.25">
      <c r="A3641" t="s">
        <v>2349</v>
      </c>
      <c r="B3641" t="s">
        <v>17678</v>
      </c>
      <c r="C3641" t="s">
        <v>9012</v>
      </c>
      <c r="D3641" t="s">
        <v>9013</v>
      </c>
      <c r="E3641" s="6">
        <v>33064</v>
      </c>
      <c r="F3641" s="6">
        <v>32964</v>
      </c>
      <c r="G3641" s="6">
        <v>33969</v>
      </c>
      <c r="H3641" t="s">
        <v>4730</v>
      </c>
    </row>
    <row r="3642" spans="1:8" x14ac:dyDescent="0.25">
      <c r="A3642" t="s">
        <v>2349</v>
      </c>
      <c r="B3642" t="s">
        <v>17679</v>
      </c>
      <c r="C3642" t="s">
        <v>9015</v>
      </c>
      <c r="D3642" t="s">
        <v>9013</v>
      </c>
      <c r="E3642" s="6">
        <v>40861</v>
      </c>
      <c r="F3642" s="6">
        <v>40210</v>
      </c>
      <c r="G3642" s="6">
        <v>41305</v>
      </c>
      <c r="H3642" t="s">
        <v>4745</v>
      </c>
    </row>
    <row r="3643" spans="1:8" x14ac:dyDescent="0.25">
      <c r="A3643" t="s">
        <v>2349</v>
      </c>
      <c r="B3643" t="s">
        <v>17680</v>
      </c>
      <c r="C3643" t="s">
        <v>9016</v>
      </c>
      <c r="D3643" t="s">
        <v>9013</v>
      </c>
      <c r="E3643" s="6">
        <v>39959</v>
      </c>
      <c r="F3643" s="6">
        <v>38749</v>
      </c>
      <c r="G3643" s="6">
        <v>40209</v>
      </c>
      <c r="H3643" t="s">
        <v>4730</v>
      </c>
    </row>
    <row r="3644" spans="1:8" x14ac:dyDescent="0.25">
      <c r="A3644" t="s">
        <v>2349</v>
      </c>
      <c r="B3644" t="s">
        <v>17681</v>
      </c>
      <c r="C3644" t="s">
        <v>9017</v>
      </c>
      <c r="D3644" t="s">
        <v>9013</v>
      </c>
      <c r="E3644" s="6">
        <v>44446</v>
      </c>
      <c r="F3644" s="6">
        <v>44446</v>
      </c>
      <c r="G3644" s="6">
        <v>45535</v>
      </c>
      <c r="H3644" t="s">
        <v>4745</v>
      </c>
    </row>
    <row r="3645" spans="1:8" x14ac:dyDescent="0.25">
      <c r="A3645" t="s">
        <v>2349</v>
      </c>
      <c r="B3645" t="s">
        <v>17682</v>
      </c>
      <c r="C3645" t="s">
        <v>9018</v>
      </c>
      <c r="D3645" t="s">
        <v>9019</v>
      </c>
      <c r="E3645" s="6">
        <v>45825</v>
      </c>
      <c r="F3645" s="6"/>
      <c r="G3645" s="6"/>
      <c r="H3645" t="s">
        <v>4735</v>
      </c>
    </row>
    <row r="3646" spans="1:8" x14ac:dyDescent="0.25">
      <c r="A3646" t="s">
        <v>2349</v>
      </c>
      <c r="B3646" t="s">
        <v>17683</v>
      </c>
      <c r="C3646" t="s">
        <v>9012</v>
      </c>
      <c r="D3646" t="s">
        <v>9013</v>
      </c>
      <c r="E3646" s="6">
        <v>34542</v>
      </c>
      <c r="F3646" s="6">
        <v>34366</v>
      </c>
      <c r="G3646" s="6">
        <v>35826</v>
      </c>
      <c r="H3646" t="s">
        <v>4730</v>
      </c>
    </row>
    <row r="3647" spans="1:8" x14ac:dyDescent="0.25">
      <c r="A3647" t="s">
        <v>2349</v>
      </c>
      <c r="B3647" t="s">
        <v>17684</v>
      </c>
      <c r="C3647" t="s">
        <v>9012</v>
      </c>
      <c r="D3647" t="s">
        <v>9013</v>
      </c>
      <c r="E3647" s="6">
        <v>35438</v>
      </c>
      <c r="F3647" s="6">
        <v>35431</v>
      </c>
      <c r="G3647" s="6">
        <v>35826</v>
      </c>
      <c r="H3647" t="s">
        <v>4764</v>
      </c>
    </row>
    <row r="3648" spans="1:8" x14ac:dyDescent="0.25">
      <c r="A3648" t="s">
        <v>2349</v>
      </c>
      <c r="B3648" t="s">
        <v>17685</v>
      </c>
      <c r="C3648" t="s">
        <v>9012</v>
      </c>
      <c r="D3648" t="s">
        <v>9013</v>
      </c>
      <c r="E3648" s="6">
        <v>36242</v>
      </c>
      <c r="F3648" s="6">
        <v>36251</v>
      </c>
      <c r="G3648" s="6">
        <v>37287</v>
      </c>
      <c r="H3648" t="s">
        <v>4745</v>
      </c>
    </row>
    <row r="3649" spans="1:8" x14ac:dyDescent="0.25">
      <c r="A3649" t="s">
        <v>2349</v>
      </c>
      <c r="B3649" t="s">
        <v>17686</v>
      </c>
      <c r="C3649" t="s">
        <v>9012</v>
      </c>
      <c r="D3649" t="s">
        <v>9013</v>
      </c>
      <c r="E3649" s="6">
        <v>37575</v>
      </c>
      <c r="F3649" s="6">
        <v>37288</v>
      </c>
      <c r="G3649" s="6">
        <v>38748</v>
      </c>
      <c r="H3649" t="s">
        <v>4745</v>
      </c>
    </row>
    <row r="3650" spans="1:8" x14ac:dyDescent="0.25">
      <c r="A3650" t="s">
        <v>2349</v>
      </c>
      <c r="B3650" t="s">
        <v>17687</v>
      </c>
      <c r="C3650" t="s">
        <v>9012</v>
      </c>
      <c r="D3650" t="s">
        <v>9013</v>
      </c>
      <c r="E3650" s="6">
        <v>38477</v>
      </c>
      <c r="F3650" s="6"/>
      <c r="G3650" s="6"/>
      <c r="H3650" t="s">
        <v>4735</v>
      </c>
    </row>
    <row r="3651" spans="1:8" x14ac:dyDescent="0.25">
      <c r="A3651" t="s">
        <v>2349</v>
      </c>
      <c r="B3651" t="s">
        <v>17688</v>
      </c>
      <c r="C3651" t="s">
        <v>9012</v>
      </c>
      <c r="D3651" t="s">
        <v>9013</v>
      </c>
      <c r="E3651" s="6">
        <v>38477</v>
      </c>
      <c r="F3651" s="6">
        <v>37288</v>
      </c>
      <c r="G3651" s="6">
        <v>38748</v>
      </c>
      <c r="H3651" t="s">
        <v>4730</v>
      </c>
    </row>
    <row r="3652" spans="1:8" x14ac:dyDescent="0.25">
      <c r="A3652" t="s">
        <v>2349</v>
      </c>
      <c r="B3652" t="s">
        <v>17689</v>
      </c>
      <c r="C3652" t="s">
        <v>9014</v>
      </c>
      <c r="D3652" t="s">
        <v>9013</v>
      </c>
      <c r="E3652" s="6">
        <v>39652</v>
      </c>
      <c r="F3652" s="6">
        <v>38749</v>
      </c>
      <c r="G3652" s="6">
        <v>40209</v>
      </c>
      <c r="H3652" t="s">
        <v>4745</v>
      </c>
    </row>
    <row r="3653" spans="1:8" x14ac:dyDescent="0.25">
      <c r="A3653" t="s">
        <v>2352</v>
      </c>
      <c r="B3653" t="s">
        <v>17690</v>
      </c>
      <c r="C3653" t="s">
        <v>9020</v>
      </c>
      <c r="D3653" t="s">
        <v>9021</v>
      </c>
      <c r="E3653" s="6">
        <v>41944</v>
      </c>
      <c r="F3653" s="6">
        <v>41944</v>
      </c>
      <c r="G3653" s="6">
        <v>42369</v>
      </c>
      <c r="H3653" t="s">
        <v>4730</v>
      </c>
    </row>
    <row r="3654" spans="1:8" x14ac:dyDescent="0.25">
      <c r="A3654" t="s">
        <v>2352</v>
      </c>
      <c r="B3654" t="s">
        <v>17691</v>
      </c>
      <c r="C3654" t="s">
        <v>9020</v>
      </c>
      <c r="D3654" t="s">
        <v>9022</v>
      </c>
      <c r="E3654" s="6">
        <v>42704</v>
      </c>
      <c r="F3654" s="6">
        <v>42704</v>
      </c>
      <c r="G3654" s="6">
        <v>43433</v>
      </c>
      <c r="H3654" t="s">
        <v>4730</v>
      </c>
    </row>
    <row r="3655" spans="1:8" x14ac:dyDescent="0.25">
      <c r="A3655" t="s">
        <v>2352</v>
      </c>
      <c r="B3655" t="s">
        <v>17692</v>
      </c>
      <c r="C3655" t="s">
        <v>9020</v>
      </c>
      <c r="D3655" t="s">
        <v>9023</v>
      </c>
      <c r="E3655" s="6">
        <v>43189</v>
      </c>
      <c r="F3655" s="6">
        <v>43189</v>
      </c>
      <c r="G3655" s="6">
        <v>44284</v>
      </c>
      <c r="H3655" t="s">
        <v>4730</v>
      </c>
    </row>
    <row r="3656" spans="1:8" x14ac:dyDescent="0.25">
      <c r="A3656" t="s">
        <v>2352</v>
      </c>
      <c r="B3656" t="s">
        <v>17693</v>
      </c>
      <c r="C3656" t="s">
        <v>9024</v>
      </c>
      <c r="D3656" t="s">
        <v>9025</v>
      </c>
      <c r="E3656" s="6">
        <v>43593</v>
      </c>
      <c r="F3656" s="6"/>
      <c r="G3656" s="6"/>
      <c r="H3656" t="s">
        <v>4735</v>
      </c>
    </row>
    <row r="3657" spans="1:8" x14ac:dyDescent="0.25">
      <c r="A3657" t="s">
        <v>2355</v>
      </c>
      <c r="B3657" t="s">
        <v>17694</v>
      </c>
      <c r="C3657" t="s">
        <v>9034</v>
      </c>
      <c r="D3657" t="s">
        <v>9033</v>
      </c>
      <c r="E3657" s="6">
        <v>41477</v>
      </c>
      <c r="F3657" s="6">
        <v>41477</v>
      </c>
      <c r="G3657" s="6">
        <v>42369</v>
      </c>
      <c r="H3657" t="s">
        <v>4730</v>
      </c>
    </row>
    <row r="3658" spans="1:8" x14ac:dyDescent="0.25">
      <c r="A3658" t="s">
        <v>2355</v>
      </c>
      <c r="B3658" t="s">
        <v>17695</v>
      </c>
      <c r="C3658" t="s">
        <v>9035</v>
      </c>
      <c r="D3658" t="s">
        <v>9036</v>
      </c>
      <c r="E3658" s="6">
        <v>44749</v>
      </c>
      <c r="F3658" s="6">
        <v>44749</v>
      </c>
      <c r="G3658" s="6">
        <v>45657</v>
      </c>
      <c r="H3658" t="s">
        <v>4745</v>
      </c>
    </row>
    <row r="3659" spans="1:8" x14ac:dyDescent="0.25">
      <c r="A3659" t="s">
        <v>2355</v>
      </c>
      <c r="B3659" t="s">
        <v>17696</v>
      </c>
      <c r="C3659" t="s">
        <v>2356</v>
      </c>
      <c r="D3659" t="s">
        <v>9037</v>
      </c>
      <c r="E3659" s="6">
        <v>44749</v>
      </c>
      <c r="F3659" s="6">
        <v>44749</v>
      </c>
      <c r="G3659" s="6">
        <v>45657</v>
      </c>
      <c r="H3659" t="s">
        <v>4730</v>
      </c>
    </row>
    <row r="3660" spans="1:8" x14ac:dyDescent="0.25">
      <c r="A3660" t="s">
        <v>2355</v>
      </c>
      <c r="B3660" t="s">
        <v>17697</v>
      </c>
      <c r="C3660" t="s">
        <v>9026</v>
      </c>
      <c r="D3660" t="s">
        <v>7000</v>
      </c>
      <c r="E3660" s="6">
        <v>33694</v>
      </c>
      <c r="F3660" s="6">
        <v>33664</v>
      </c>
      <c r="G3660" s="6">
        <v>34699</v>
      </c>
      <c r="H3660" t="s">
        <v>4730</v>
      </c>
    </row>
    <row r="3661" spans="1:8" x14ac:dyDescent="0.25">
      <c r="A3661" t="s">
        <v>2355</v>
      </c>
      <c r="B3661" t="s">
        <v>17698</v>
      </c>
      <c r="C3661" t="s">
        <v>9026</v>
      </c>
      <c r="D3661" t="s">
        <v>9028</v>
      </c>
      <c r="E3661" s="6">
        <v>34881</v>
      </c>
      <c r="F3661" s="6">
        <v>34881</v>
      </c>
      <c r="G3661" s="6">
        <v>36341</v>
      </c>
      <c r="H3661" t="s">
        <v>4745</v>
      </c>
    </row>
    <row r="3662" spans="1:8" x14ac:dyDescent="0.25">
      <c r="A3662" t="s">
        <v>2355</v>
      </c>
      <c r="B3662" t="s">
        <v>17699</v>
      </c>
      <c r="C3662" t="s">
        <v>9026</v>
      </c>
      <c r="E3662" s="6">
        <v>35837</v>
      </c>
      <c r="F3662" s="6">
        <v>35612</v>
      </c>
      <c r="G3662" s="6">
        <v>36160</v>
      </c>
      <c r="H3662" t="s">
        <v>4764</v>
      </c>
    </row>
    <row r="3663" spans="1:8" x14ac:dyDescent="0.25">
      <c r="A3663" t="s">
        <v>2355</v>
      </c>
      <c r="B3663" t="s">
        <v>17700</v>
      </c>
      <c r="C3663" t="s">
        <v>9026</v>
      </c>
      <c r="D3663" t="s">
        <v>9029</v>
      </c>
      <c r="E3663" s="6">
        <v>34881</v>
      </c>
      <c r="F3663" s="6">
        <v>34881</v>
      </c>
      <c r="G3663" s="6">
        <v>36341</v>
      </c>
      <c r="H3663" t="s">
        <v>4730</v>
      </c>
    </row>
    <row r="3664" spans="1:8" x14ac:dyDescent="0.25">
      <c r="A3664" t="s">
        <v>2355</v>
      </c>
      <c r="B3664" t="s">
        <v>17701</v>
      </c>
      <c r="C3664" t="s">
        <v>9026</v>
      </c>
      <c r="D3664" t="s">
        <v>9030</v>
      </c>
      <c r="E3664" s="6">
        <v>36693</v>
      </c>
      <c r="F3664" s="6">
        <v>36161</v>
      </c>
      <c r="G3664" s="6">
        <v>37621</v>
      </c>
      <c r="H3664" t="s">
        <v>4745</v>
      </c>
    </row>
    <row r="3665" spans="1:8" x14ac:dyDescent="0.25">
      <c r="A3665" t="s">
        <v>2355</v>
      </c>
      <c r="B3665" t="s">
        <v>17702</v>
      </c>
      <c r="C3665" t="s">
        <v>9026</v>
      </c>
      <c r="D3665" t="s">
        <v>9030</v>
      </c>
      <c r="E3665" s="6">
        <v>38058</v>
      </c>
      <c r="F3665" s="6">
        <v>37622</v>
      </c>
      <c r="G3665" s="6">
        <v>39082</v>
      </c>
      <c r="H3665" t="s">
        <v>4745</v>
      </c>
    </row>
    <row r="3666" spans="1:8" x14ac:dyDescent="0.25">
      <c r="A3666" t="s">
        <v>2355</v>
      </c>
      <c r="B3666" t="s">
        <v>17703</v>
      </c>
      <c r="C3666" t="s">
        <v>9026</v>
      </c>
      <c r="D3666" t="s">
        <v>9030</v>
      </c>
      <c r="E3666" s="6">
        <v>36693</v>
      </c>
      <c r="F3666" s="6">
        <v>36161</v>
      </c>
      <c r="G3666" s="6">
        <v>37621</v>
      </c>
      <c r="H3666" t="s">
        <v>4730</v>
      </c>
    </row>
    <row r="3667" spans="1:8" x14ac:dyDescent="0.25">
      <c r="A3667" t="s">
        <v>2355</v>
      </c>
      <c r="B3667" t="s">
        <v>17704</v>
      </c>
      <c r="C3667" t="s">
        <v>9026</v>
      </c>
      <c r="D3667" t="s">
        <v>9031</v>
      </c>
      <c r="E3667" s="6">
        <v>38614</v>
      </c>
      <c r="F3667" s="6">
        <v>38353</v>
      </c>
      <c r="G3667" s="6">
        <v>39082</v>
      </c>
      <c r="H3667" t="s">
        <v>4764</v>
      </c>
    </row>
    <row r="3668" spans="1:8" x14ac:dyDescent="0.25">
      <c r="A3668" t="s">
        <v>2355</v>
      </c>
      <c r="B3668" t="s">
        <v>17705</v>
      </c>
      <c r="C3668" t="s">
        <v>9032</v>
      </c>
      <c r="D3668" t="s">
        <v>9033</v>
      </c>
      <c r="E3668" s="6">
        <v>39429</v>
      </c>
      <c r="F3668" s="6">
        <v>39083</v>
      </c>
      <c r="G3668" s="6">
        <v>40543</v>
      </c>
      <c r="H3668" t="s">
        <v>4745</v>
      </c>
    </row>
    <row r="3669" spans="1:8" x14ac:dyDescent="0.25">
      <c r="A3669" t="s">
        <v>2355</v>
      </c>
      <c r="B3669" t="s">
        <v>17706</v>
      </c>
      <c r="C3669" t="s">
        <v>9026</v>
      </c>
      <c r="D3669" t="s">
        <v>9027</v>
      </c>
      <c r="E3669" s="6">
        <v>32466</v>
      </c>
      <c r="F3669" s="6">
        <v>32448</v>
      </c>
      <c r="G3669" s="6">
        <v>33238</v>
      </c>
      <c r="H3669" t="s">
        <v>4730</v>
      </c>
    </row>
    <row r="3670" spans="1:8" x14ac:dyDescent="0.25">
      <c r="A3670" t="s">
        <v>2358</v>
      </c>
      <c r="B3670" t="s">
        <v>17707</v>
      </c>
      <c r="C3670" t="s">
        <v>2359</v>
      </c>
      <c r="D3670" t="s">
        <v>9038</v>
      </c>
      <c r="E3670" s="6">
        <v>41995</v>
      </c>
      <c r="F3670" s="6">
        <v>42005</v>
      </c>
      <c r="G3670" s="6">
        <v>43100</v>
      </c>
      <c r="H3670" t="s">
        <v>4730</v>
      </c>
    </row>
    <row r="3671" spans="1:8" x14ac:dyDescent="0.25">
      <c r="A3671" t="s">
        <v>2358</v>
      </c>
      <c r="B3671" t="s">
        <v>17708</v>
      </c>
      <c r="C3671" t="s">
        <v>9039</v>
      </c>
      <c r="D3671" t="s">
        <v>9038</v>
      </c>
      <c r="E3671" s="6">
        <v>42036</v>
      </c>
      <c r="F3671" s="6"/>
      <c r="G3671" s="6"/>
      <c r="H3671" t="s">
        <v>4735</v>
      </c>
    </row>
    <row r="3672" spans="1:8" x14ac:dyDescent="0.25">
      <c r="A3672" t="s">
        <v>2358</v>
      </c>
      <c r="B3672" t="s">
        <v>17709</v>
      </c>
      <c r="C3672" t="s">
        <v>2359</v>
      </c>
      <c r="D3672" t="s">
        <v>6215</v>
      </c>
      <c r="E3672" s="6">
        <v>43523</v>
      </c>
      <c r="F3672" s="6">
        <v>43525</v>
      </c>
      <c r="G3672" s="6">
        <v>44620</v>
      </c>
      <c r="H3672" t="s">
        <v>4730</v>
      </c>
    </row>
    <row r="3673" spans="1:8" x14ac:dyDescent="0.25">
      <c r="A3673" t="s">
        <v>2360</v>
      </c>
      <c r="B3673" t="s">
        <v>17710</v>
      </c>
      <c r="C3673" t="s">
        <v>9040</v>
      </c>
      <c r="D3673" t="s">
        <v>8826</v>
      </c>
      <c r="E3673" s="6">
        <v>42516</v>
      </c>
      <c r="F3673" s="6">
        <v>42522</v>
      </c>
      <c r="G3673" s="6">
        <v>43616</v>
      </c>
      <c r="H3673" t="s">
        <v>4730</v>
      </c>
    </row>
    <row r="3674" spans="1:8" x14ac:dyDescent="0.25">
      <c r="A3674" t="s">
        <v>2362</v>
      </c>
      <c r="B3674" t="s">
        <v>17711</v>
      </c>
      <c r="C3674" t="s">
        <v>2363</v>
      </c>
      <c r="D3674" t="s">
        <v>5959</v>
      </c>
      <c r="E3674" s="6">
        <v>44385</v>
      </c>
      <c r="F3674" s="6">
        <v>44385</v>
      </c>
      <c r="G3674" s="6">
        <v>45077</v>
      </c>
      <c r="H3674" t="s">
        <v>4730</v>
      </c>
    </row>
    <row r="3675" spans="1:8" x14ac:dyDescent="0.25">
      <c r="A3675" t="s">
        <v>2362</v>
      </c>
      <c r="B3675" t="s">
        <v>17712</v>
      </c>
      <c r="C3675" t="s">
        <v>9041</v>
      </c>
      <c r="D3675" t="s">
        <v>5961</v>
      </c>
      <c r="E3675" s="6">
        <v>45133</v>
      </c>
      <c r="F3675" s="6">
        <v>45108</v>
      </c>
      <c r="G3675" s="6">
        <v>45838</v>
      </c>
      <c r="H3675" t="s">
        <v>4735</v>
      </c>
    </row>
    <row r="3676" spans="1:8" x14ac:dyDescent="0.25">
      <c r="A3676" t="s">
        <v>2362</v>
      </c>
      <c r="B3676" t="s">
        <v>17713</v>
      </c>
      <c r="C3676" t="s">
        <v>9042</v>
      </c>
      <c r="D3676" t="s">
        <v>5963</v>
      </c>
      <c r="E3676" s="6">
        <v>45723</v>
      </c>
      <c r="F3676" s="6">
        <v>45444</v>
      </c>
      <c r="G3676" s="6"/>
      <c r="H3676" t="s">
        <v>4798</v>
      </c>
    </row>
    <row r="3677" spans="1:8" x14ac:dyDescent="0.25">
      <c r="A3677" t="s">
        <v>2364</v>
      </c>
      <c r="B3677" t="s">
        <v>17714</v>
      </c>
      <c r="C3677" t="s">
        <v>2365</v>
      </c>
      <c r="D3677" t="s">
        <v>9043</v>
      </c>
      <c r="E3677" s="6">
        <v>44727</v>
      </c>
      <c r="F3677" s="6">
        <v>44743</v>
      </c>
      <c r="G3677" s="6">
        <v>46568</v>
      </c>
      <c r="H3677" t="s">
        <v>4730</v>
      </c>
    </row>
    <row r="3678" spans="1:8" x14ac:dyDescent="0.25">
      <c r="A3678" t="s">
        <v>2364</v>
      </c>
      <c r="B3678" t="s">
        <v>17715</v>
      </c>
      <c r="C3678" t="s">
        <v>9044</v>
      </c>
      <c r="D3678" t="s">
        <v>9045</v>
      </c>
      <c r="E3678" s="6">
        <v>44727</v>
      </c>
      <c r="F3678" s="6">
        <v>44728</v>
      </c>
      <c r="G3678" s="6">
        <v>46568</v>
      </c>
      <c r="H3678" t="s">
        <v>4735</v>
      </c>
    </row>
    <row r="3679" spans="1:8" x14ac:dyDescent="0.25">
      <c r="A3679" t="s">
        <v>2367</v>
      </c>
      <c r="B3679" t="s">
        <v>17716</v>
      </c>
      <c r="C3679" t="s">
        <v>2368</v>
      </c>
      <c r="D3679" t="s">
        <v>9046</v>
      </c>
      <c r="E3679" s="6">
        <v>44711</v>
      </c>
      <c r="F3679" s="6">
        <v>44713</v>
      </c>
      <c r="G3679" s="6">
        <v>45657</v>
      </c>
      <c r="H3679" t="s">
        <v>4730</v>
      </c>
    </row>
    <row r="3680" spans="1:8" x14ac:dyDescent="0.25">
      <c r="A3680" t="s">
        <v>2370</v>
      </c>
      <c r="B3680" t="s">
        <v>17717</v>
      </c>
      <c r="C3680" t="s">
        <v>1971</v>
      </c>
      <c r="D3680" t="s">
        <v>9047</v>
      </c>
      <c r="E3680" s="6">
        <v>44875</v>
      </c>
      <c r="F3680" s="6">
        <v>44876</v>
      </c>
      <c r="G3680" s="6">
        <v>45971</v>
      </c>
      <c r="H3680" t="s">
        <v>4730</v>
      </c>
    </row>
    <row r="3681" spans="1:8" x14ac:dyDescent="0.25">
      <c r="A3681" t="s">
        <v>2372</v>
      </c>
      <c r="B3681" t="s">
        <v>17718</v>
      </c>
      <c r="C3681" t="s">
        <v>9048</v>
      </c>
      <c r="D3681" t="s">
        <v>9049</v>
      </c>
      <c r="E3681" s="6">
        <v>44956</v>
      </c>
      <c r="F3681" s="6">
        <v>44958</v>
      </c>
      <c r="G3681" s="6">
        <v>46053</v>
      </c>
      <c r="H3681" t="s">
        <v>4730</v>
      </c>
    </row>
    <row r="3682" spans="1:8" x14ac:dyDescent="0.25">
      <c r="A3682" t="s">
        <v>2372</v>
      </c>
      <c r="B3682" t="s">
        <v>17719</v>
      </c>
      <c r="C3682" t="s">
        <v>9050</v>
      </c>
      <c r="D3682" t="s">
        <v>9051</v>
      </c>
      <c r="E3682" s="6">
        <v>45434</v>
      </c>
      <c r="F3682" s="6">
        <v>45505</v>
      </c>
      <c r="G3682" s="6">
        <v>46053</v>
      </c>
      <c r="H3682" t="s">
        <v>4735</v>
      </c>
    </row>
    <row r="3683" spans="1:8" x14ac:dyDescent="0.25">
      <c r="A3683" t="s">
        <v>2372</v>
      </c>
      <c r="B3683" t="s">
        <v>17720</v>
      </c>
      <c r="C3683" t="s">
        <v>13130</v>
      </c>
      <c r="D3683" t="s">
        <v>9049</v>
      </c>
      <c r="E3683" s="6">
        <v>45952</v>
      </c>
      <c r="F3683" s="6">
        <v>45931</v>
      </c>
      <c r="G3683" s="6">
        <v>46387</v>
      </c>
      <c r="H3683" t="s">
        <v>4798</v>
      </c>
    </row>
    <row r="3684" spans="1:8" x14ac:dyDescent="0.25">
      <c r="A3684" t="s">
        <v>2374</v>
      </c>
      <c r="B3684" t="s">
        <v>17721</v>
      </c>
      <c r="C3684" t="s">
        <v>2375</v>
      </c>
      <c r="D3684" t="s">
        <v>9052</v>
      </c>
      <c r="E3684" s="6">
        <v>45040</v>
      </c>
      <c r="F3684" s="6">
        <v>45047</v>
      </c>
      <c r="G3684" s="6">
        <v>46142</v>
      </c>
      <c r="H3684" t="s">
        <v>4730</v>
      </c>
    </row>
    <row r="3685" spans="1:8" x14ac:dyDescent="0.25">
      <c r="A3685" t="s">
        <v>2378</v>
      </c>
      <c r="B3685" t="s">
        <v>17722</v>
      </c>
      <c r="C3685" t="s">
        <v>2379</v>
      </c>
      <c r="D3685" t="s">
        <v>9053</v>
      </c>
      <c r="E3685" s="6">
        <v>45288</v>
      </c>
      <c r="F3685" s="6">
        <v>45292</v>
      </c>
      <c r="G3685" s="6">
        <v>46387</v>
      </c>
      <c r="H3685" t="s">
        <v>4730</v>
      </c>
    </row>
    <row r="3686" spans="1:8" x14ac:dyDescent="0.25">
      <c r="A3686" t="s">
        <v>2381</v>
      </c>
      <c r="B3686" t="s">
        <v>17723</v>
      </c>
      <c r="C3686" t="s">
        <v>2382</v>
      </c>
      <c r="D3686" t="s">
        <v>9054</v>
      </c>
      <c r="E3686" s="6">
        <v>45322</v>
      </c>
      <c r="F3686" s="6">
        <v>45322</v>
      </c>
      <c r="G3686" s="6">
        <v>46417</v>
      </c>
      <c r="H3686" t="s">
        <v>4730</v>
      </c>
    </row>
    <row r="3687" spans="1:8" x14ac:dyDescent="0.25">
      <c r="A3687" t="s">
        <v>2385</v>
      </c>
      <c r="B3687" t="s">
        <v>17724</v>
      </c>
      <c r="C3687" t="s">
        <v>2003</v>
      </c>
      <c r="D3687" t="s">
        <v>8696</v>
      </c>
      <c r="E3687" s="6">
        <v>45443</v>
      </c>
      <c r="F3687" s="6">
        <v>45444</v>
      </c>
      <c r="G3687" s="6">
        <v>46538</v>
      </c>
      <c r="H3687" t="s">
        <v>4730</v>
      </c>
    </row>
    <row r="3688" spans="1:8" x14ac:dyDescent="0.25">
      <c r="A3688" t="s">
        <v>2386</v>
      </c>
      <c r="B3688" t="s">
        <v>17725</v>
      </c>
      <c r="C3688" t="s">
        <v>2387</v>
      </c>
      <c r="D3688" t="s">
        <v>9055</v>
      </c>
      <c r="E3688" s="6">
        <v>45478</v>
      </c>
      <c r="F3688" s="6">
        <v>45536</v>
      </c>
      <c r="G3688" s="6">
        <v>46629</v>
      </c>
      <c r="H3688" t="s">
        <v>4730</v>
      </c>
    </row>
    <row r="3689" spans="1:8" x14ac:dyDescent="0.25">
      <c r="A3689" t="s">
        <v>2389</v>
      </c>
      <c r="B3689" t="s">
        <v>17726</v>
      </c>
      <c r="C3689" t="s">
        <v>2390</v>
      </c>
      <c r="D3689" t="s">
        <v>612</v>
      </c>
      <c r="E3689" s="6">
        <v>45474</v>
      </c>
      <c r="F3689" s="6">
        <v>45474</v>
      </c>
      <c r="G3689" s="6">
        <v>46568</v>
      </c>
      <c r="H3689" t="s">
        <v>4730</v>
      </c>
    </row>
    <row r="3690" spans="1:8" x14ac:dyDescent="0.25">
      <c r="A3690" t="s">
        <v>2389</v>
      </c>
      <c r="B3690" t="s">
        <v>17727</v>
      </c>
      <c r="C3690" t="s">
        <v>9056</v>
      </c>
      <c r="D3690" t="s">
        <v>612</v>
      </c>
      <c r="E3690" s="6">
        <v>45630</v>
      </c>
      <c r="F3690" s="6"/>
      <c r="G3690" s="6"/>
      <c r="H3690" t="s">
        <v>4735</v>
      </c>
    </row>
    <row r="3691" spans="1:8" x14ac:dyDescent="0.25">
      <c r="A3691" t="s">
        <v>2389</v>
      </c>
      <c r="B3691" t="s">
        <v>17728</v>
      </c>
      <c r="C3691" t="s">
        <v>9057</v>
      </c>
      <c r="D3691" t="s">
        <v>612</v>
      </c>
      <c r="E3691" s="6">
        <v>45901</v>
      </c>
      <c r="F3691" s="6"/>
      <c r="G3691" s="6"/>
      <c r="H3691" t="s">
        <v>4735</v>
      </c>
    </row>
    <row r="3692" spans="1:8" x14ac:dyDescent="0.25">
      <c r="A3692" t="s">
        <v>2391</v>
      </c>
      <c r="B3692" t="s">
        <v>17729</v>
      </c>
      <c r="C3692" t="s">
        <v>2392</v>
      </c>
      <c r="D3692" t="s">
        <v>9058</v>
      </c>
      <c r="E3692" s="6">
        <v>45684</v>
      </c>
      <c r="F3692" s="6">
        <v>45685</v>
      </c>
      <c r="G3692" s="6">
        <v>47510</v>
      </c>
      <c r="H3692" t="s">
        <v>4730</v>
      </c>
    </row>
    <row r="3693" spans="1:8" x14ac:dyDescent="0.25">
      <c r="A3693" t="s">
        <v>2395</v>
      </c>
      <c r="B3693" t="s">
        <v>17730</v>
      </c>
      <c r="C3693" t="s">
        <v>2375</v>
      </c>
      <c r="D3693" t="s">
        <v>9059</v>
      </c>
      <c r="E3693" s="6">
        <v>45672</v>
      </c>
      <c r="F3693" s="6">
        <v>45658</v>
      </c>
      <c r="G3693" s="6">
        <v>46752</v>
      </c>
      <c r="H3693" t="s">
        <v>4730</v>
      </c>
    </row>
    <row r="3694" spans="1:8" x14ac:dyDescent="0.25">
      <c r="A3694" t="s">
        <v>2395</v>
      </c>
      <c r="B3694" t="s">
        <v>17731</v>
      </c>
      <c r="C3694" t="s">
        <v>13386</v>
      </c>
      <c r="D3694" t="s">
        <v>9059</v>
      </c>
      <c r="E3694" s="6">
        <v>45693</v>
      </c>
      <c r="F3694" s="6"/>
      <c r="G3694" s="6"/>
      <c r="H3694" t="s">
        <v>4735</v>
      </c>
    </row>
    <row r="3695" spans="1:8" x14ac:dyDescent="0.25">
      <c r="A3695" t="s">
        <v>2395</v>
      </c>
      <c r="B3695" t="s">
        <v>17732</v>
      </c>
      <c r="C3695" t="s">
        <v>13403</v>
      </c>
      <c r="D3695" t="s">
        <v>9059</v>
      </c>
      <c r="E3695" s="6">
        <v>46104</v>
      </c>
      <c r="F3695" s="6">
        <v>46104</v>
      </c>
      <c r="G3695" s="6"/>
      <c r="H3695" t="s">
        <v>4735</v>
      </c>
    </row>
    <row r="3696" spans="1:8" x14ac:dyDescent="0.25">
      <c r="A3696" t="s">
        <v>2398</v>
      </c>
      <c r="B3696" t="s">
        <v>17733</v>
      </c>
      <c r="C3696" t="s">
        <v>2399</v>
      </c>
      <c r="D3696" t="s">
        <v>5234</v>
      </c>
      <c r="E3696" s="6">
        <v>45737</v>
      </c>
      <c r="F3696" s="6">
        <v>45748</v>
      </c>
      <c r="G3696" s="6">
        <v>47208</v>
      </c>
      <c r="H3696" t="s">
        <v>4730</v>
      </c>
    </row>
    <row r="3697" spans="1:8" x14ac:dyDescent="0.25">
      <c r="A3697" t="s">
        <v>2401</v>
      </c>
      <c r="B3697" t="s">
        <v>17734</v>
      </c>
      <c r="C3697" t="s">
        <v>17735</v>
      </c>
      <c r="D3697" t="s">
        <v>9060</v>
      </c>
      <c r="E3697" s="6">
        <v>46121</v>
      </c>
      <c r="F3697" s="6">
        <v>46023</v>
      </c>
      <c r="G3697" s="6">
        <v>47118</v>
      </c>
      <c r="H3697" t="s">
        <v>4778</v>
      </c>
    </row>
    <row r="3698" spans="1:8" x14ac:dyDescent="0.25">
      <c r="A3698" t="s">
        <v>2401</v>
      </c>
      <c r="B3698" t="s">
        <v>17736</v>
      </c>
      <c r="C3698" t="s">
        <v>1976</v>
      </c>
      <c r="D3698" t="s">
        <v>9060</v>
      </c>
      <c r="E3698" s="6">
        <v>45812</v>
      </c>
      <c r="F3698" s="6">
        <v>45658</v>
      </c>
      <c r="G3698" s="6">
        <v>47118</v>
      </c>
      <c r="H3698" t="s">
        <v>4730</v>
      </c>
    </row>
    <row r="3699" spans="1:8" x14ac:dyDescent="0.25">
      <c r="A3699" t="s">
        <v>2403</v>
      </c>
      <c r="B3699" t="s">
        <v>17737</v>
      </c>
      <c r="C3699" t="s">
        <v>2404</v>
      </c>
      <c r="D3699" t="s">
        <v>9061</v>
      </c>
      <c r="E3699" s="6">
        <v>45848</v>
      </c>
      <c r="F3699" s="6">
        <v>45839</v>
      </c>
      <c r="G3699" s="6">
        <v>46934</v>
      </c>
      <c r="H3699" t="s">
        <v>4730</v>
      </c>
    </row>
    <row r="3700" spans="1:8" x14ac:dyDescent="0.25">
      <c r="A3700" t="s">
        <v>2407</v>
      </c>
      <c r="B3700" t="s">
        <v>17738</v>
      </c>
      <c r="C3700" t="s">
        <v>2408</v>
      </c>
      <c r="D3700" t="s">
        <v>9062</v>
      </c>
      <c r="E3700" s="6">
        <v>45832</v>
      </c>
      <c r="F3700" s="6">
        <v>45832</v>
      </c>
      <c r="G3700" s="6">
        <v>46927</v>
      </c>
      <c r="H3700" t="s">
        <v>4730</v>
      </c>
    </row>
    <row r="3701" spans="1:8" x14ac:dyDescent="0.25">
      <c r="A3701" t="s">
        <v>13145</v>
      </c>
      <c r="B3701" t="s">
        <v>17739</v>
      </c>
      <c r="C3701" t="s">
        <v>13146</v>
      </c>
      <c r="D3701" t="s">
        <v>9375</v>
      </c>
      <c r="E3701" s="6">
        <v>45964</v>
      </c>
      <c r="F3701" s="6">
        <v>45964</v>
      </c>
      <c r="G3701" s="6">
        <v>46752</v>
      </c>
      <c r="H3701" t="s">
        <v>4730</v>
      </c>
    </row>
    <row r="3702" spans="1:8" x14ac:dyDescent="0.25">
      <c r="A3702" t="s">
        <v>13471</v>
      </c>
      <c r="B3702" t="s">
        <v>17740</v>
      </c>
      <c r="C3702" t="s">
        <v>13472</v>
      </c>
      <c r="D3702" t="s">
        <v>13533</v>
      </c>
      <c r="E3702" s="6">
        <v>46041</v>
      </c>
      <c r="F3702" s="6">
        <v>46041</v>
      </c>
      <c r="G3702" s="6">
        <v>47502</v>
      </c>
      <c r="H3702" t="s">
        <v>4730</v>
      </c>
    </row>
    <row r="3703" spans="1:8" x14ac:dyDescent="0.25">
      <c r="A3703" t="s">
        <v>2410</v>
      </c>
      <c r="B3703" t="s">
        <v>17741</v>
      </c>
      <c r="C3703" t="s">
        <v>2411</v>
      </c>
      <c r="D3703" t="s">
        <v>9063</v>
      </c>
      <c r="E3703" s="6">
        <v>45742</v>
      </c>
      <c r="F3703" s="6">
        <v>45748</v>
      </c>
      <c r="G3703" s="6">
        <v>47208</v>
      </c>
      <c r="H3703" t="s">
        <v>4730</v>
      </c>
    </row>
    <row r="3704" spans="1:8" x14ac:dyDescent="0.25">
      <c r="A3704" t="s">
        <v>13473</v>
      </c>
      <c r="B3704" t="s">
        <v>17742</v>
      </c>
      <c r="C3704" t="s">
        <v>13474</v>
      </c>
      <c r="D3704" t="s">
        <v>13534</v>
      </c>
      <c r="E3704" s="6">
        <v>46049</v>
      </c>
      <c r="F3704" s="6">
        <v>46054</v>
      </c>
      <c r="G3704" s="6">
        <v>47149</v>
      </c>
      <c r="H3704" t="s">
        <v>4730</v>
      </c>
    </row>
    <row r="3705" spans="1:8" x14ac:dyDescent="0.25">
      <c r="A3705" t="s">
        <v>13476</v>
      </c>
      <c r="B3705" t="s">
        <v>17743</v>
      </c>
      <c r="C3705" t="s">
        <v>13477</v>
      </c>
      <c r="D3705" t="s">
        <v>13535</v>
      </c>
      <c r="E3705" s="6">
        <v>46065</v>
      </c>
      <c r="F3705" s="6">
        <v>46082</v>
      </c>
      <c r="G3705" s="6">
        <v>47177</v>
      </c>
      <c r="H3705" t="s">
        <v>4730</v>
      </c>
    </row>
    <row r="3706" spans="1:8" x14ac:dyDescent="0.25">
      <c r="A3706" t="s">
        <v>2414</v>
      </c>
      <c r="B3706" t="s">
        <v>17744</v>
      </c>
      <c r="C3706" t="s">
        <v>2415</v>
      </c>
      <c r="D3706" t="s">
        <v>9069</v>
      </c>
      <c r="E3706" s="6">
        <v>40366</v>
      </c>
      <c r="F3706" s="6">
        <v>40179</v>
      </c>
      <c r="G3706" s="6">
        <v>41274</v>
      </c>
      <c r="H3706" t="s">
        <v>4730</v>
      </c>
    </row>
    <row r="3707" spans="1:8" x14ac:dyDescent="0.25">
      <c r="A3707" t="s">
        <v>2414</v>
      </c>
      <c r="B3707" t="s">
        <v>17745</v>
      </c>
      <c r="C3707" t="s">
        <v>2415</v>
      </c>
      <c r="D3707" t="s">
        <v>9069</v>
      </c>
      <c r="E3707" s="6">
        <v>41375</v>
      </c>
      <c r="F3707" s="6">
        <v>41275</v>
      </c>
      <c r="G3707" s="6">
        <v>42369</v>
      </c>
      <c r="H3707" t="s">
        <v>4730</v>
      </c>
    </row>
    <row r="3708" spans="1:8" x14ac:dyDescent="0.25">
      <c r="A3708" t="s">
        <v>2414</v>
      </c>
      <c r="B3708" t="s">
        <v>17746</v>
      </c>
      <c r="C3708" t="s">
        <v>2415</v>
      </c>
      <c r="D3708" t="s">
        <v>9070</v>
      </c>
      <c r="E3708" s="6">
        <v>42543</v>
      </c>
      <c r="F3708" s="6">
        <v>42370</v>
      </c>
      <c r="G3708" s="6">
        <v>43465</v>
      </c>
      <c r="H3708" t="s">
        <v>4730</v>
      </c>
    </row>
    <row r="3709" spans="1:8" x14ac:dyDescent="0.25">
      <c r="A3709" t="s">
        <v>2414</v>
      </c>
      <c r="B3709" t="s">
        <v>17747</v>
      </c>
      <c r="C3709" t="s">
        <v>9071</v>
      </c>
      <c r="D3709" t="s">
        <v>9070</v>
      </c>
      <c r="E3709" s="6">
        <v>43452</v>
      </c>
      <c r="F3709" s="6">
        <v>43466</v>
      </c>
      <c r="G3709" s="6">
        <v>44926</v>
      </c>
      <c r="H3709" t="s">
        <v>4745</v>
      </c>
    </row>
    <row r="3710" spans="1:8" x14ac:dyDescent="0.25">
      <c r="A3710" t="s">
        <v>2414</v>
      </c>
      <c r="B3710" t="s">
        <v>17748</v>
      </c>
      <c r="C3710" t="s">
        <v>9072</v>
      </c>
      <c r="D3710" t="s">
        <v>9073</v>
      </c>
      <c r="E3710" s="6">
        <v>45015</v>
      </c>
      <c r="F3710" s="6">
        <v>44927</v>
      </c>
      <c r="G3710" s="6">
        <v>46387</v>
      </c>
      <c r="H3710" t="s">
        <v>4730</v>
      </c>
    </row>
    <row r="3711" spans="1:8" x14ac:dyDescent="0.25">
      <c r="A3711" t="s">
        <v>2414</v>
      </c>
      <c r="B3711" t="s">
        <v>17749</v>
      </c>
      <c r="C3711" t="s">
        <v>9071</v>
      </c>
      <c r="D3711" t="s">
        <v>9074</v>
      </c>
      <c r="E3711" s="6">
        <v>43452</v>
      </c>
      <c r="F3711" s="6">
        <v>43466</v>
      </c>
      <c r="G3711" s="6">
        <v>44926</v>
      </c>
      <c r="H3711" t="s">
        <v>4730</v>
      </c>
    </row>
    <row r="3712" spans="1:8" x14ac:dyDescent="0.25">
      <c r="A3712" t="s">
        <v>2414</v>
      </c>
      <c r="B3712" t="s">
        <v>17750</v>
      </c>
      <c r="C3712" t="s">
        <v>9064</v>
      </c>
      <c r="E3712" s="6">
        <v>32387</v>
      </c>
      <c r="F3712" s="6">
        <v>32387</v>
      </c>
      <c r="G3712" s="6">
        <v>33481</v>
      </c>
      <c r="H3712" t="s">
        <v>4730</v>
      </c>
    </row>
    <row r="3713" spans="1:8" x14ac:dyDescent="0.25">
      <c r="A3713" t="s">
        <v>2414</v>
      </c>
      <c r="B3713" t="s">
        <v>17751</v>
      </c>
      <c r="C3713" t="s">
        <v>9064</v>
      </c>
      <c r="D3713" t="s">
        <v>9065</v>
      </c>
      <c r="E3713" s="6">
        <v>34631</v>
      </c>
      <c r="F3713" s="6">
        <v>34335</v>
      </c>
      <c r="G3713" s="6">
        <v>35795</v>
      </c>
      <c r="H3713" t="s">
        <v>4745</v>
      </c>
    </row>
    <row r="3714" spans="1:8" x14ac:dyDescent="0.25">
      <c r="A3714" t="s">
        <v>2414</v>
      </c>
      <c r="B3714" t="s">
        <v>17752</v>
      </c>
      <c r="C3714" t="s">
        <v>9064</v>
      </c>
      <c r="D3714" t="s">
        <v>9066</v>
      </c>
      <c r="E3714" s="6">
        <v>35198</v>
      </c>
      <c r="F3714" s="6">
        <v>35065</v>
      </c>
      <c r="G3714" s="6">
        <v>35795</v>
      </c>
      <c r="H3714" t="s">
        <v>4978</v>
      </c>
    </row>
    <row r="3715" spans="1:8" x14ac:dyDescent="0.25">
      <c r="A3715" t="s">
        <v>2414</v>
      </c>
      <c r="B3715" t="s">
        <v>17753</v>
      </c>
      <c r="C3715" t="s">
        <v>9064</v>
      </c>
      <c r="D3715" t="s">
        <v>9067</v>
      </c>
      <c r="E3715" s="6">
        <v>36186</v>
      </c>
      <c r="F3715" s="6">
        <v>35796</v>
      </c>
      <c r="G3715" s="6">
        <v>37256</v>
      </c>
      <c r="H3715" t="s">
        <v>4745</v>
      </c>
    </row>
    <row r="3716" spans="1:8" x14ac:dyDescent="0.25">
      <c r="A3716" t="s">
        <v>2414</v>
      </c>
      <c r="B3716" t="s">
        <v>17754</v>
      </c>
      <c r="C3716" t="s">
        <v>9064</v>
      </c>
      <c r="D3716" t="s">
        <v>9068</v>
      </c>
      <c r="E3716" s="6">
        <v>36437</v>
      </c>
      <c r="F3716" s="6">
        <v>35796</v>
      </c>
      <c r="G3716" s="6">
        <v>37256</v>
      </c>
      <c r="H3716" t="s">
        <v>4730</v>
      </c>
    </row>
    <row r="3717" spans="1:8" x14ac:dyDescent="0.25">
      <c r="A3717" t="s">
        <v>2414</v>
      </c>
      <c r="B3717" t="s">
        <v>17755</v>
      </c>
      <c r="C3717" t="s">
        <v>9064</v>
      </c>
      <c r="D3717" t="s">
        <v>9069</v>
      </c>
      <c r="E3717" s="6">
        <v>37602</v>
      </c>
      <c r="F3717" s="6">
        <v>37257</v>
      </c>
      <c r="G3717" s="6">
        <v>38717</v>
      </c>
      <c r="H3717" t="s">
        <v>4730</v>
      </c>
    </row>
    <row r="3718" spans="1:8" x14ac:dyDescent="0.25">
      <c r="A3718" t="s">
        <v>2414</v>
      </c>
      <c r="B3718" t="s">
        <v>17756</v>
      </c>
      <c r="C3718" t="s">
        <v>2415</v>
      </c>
      <c r="D3718" t="s">
        <v>9069</v>
      </c>
      <c r="E3718" s="6">
        <v>39420</v>
      </c>
      <c r="F3718" s="6">
        <v>38718</v>
      </c>
      <c r="G3718" s="6">
        <v>40178</v>
      </c>
      <c r="H3718" t="s">
        <v>4730</v>
      </c>
    </row>
    <row r="3719" spans="1:8" x14ac:dyDescent="0.25">
      <c r="A3719" t="s">
        <v>2418</v>
      </c>
      <c r="B3719" t="s">
        <v>17757</v>
      </c>
      <c r="C3719" t="s">
        <v>9088</v>
      </c>
      <c r="D3719" t="s">
        <v>9089</v>
      </c>
      <c r="E3719" s="6">
        <v>40109</v>
      </c>
      <c r="F3719" s="6">
        <v>39814</v>
      </c>
      <c r="G3719" s="6">
        <v>40543</v>
      </c>
      <c r="H3719" t="s">
        <v>4764</v>
      </c>
    </row>
    <row r="3720" spans="1:8" x14ac:dyDescent="0.25">
      <c r="A3720" t="s">
        <v>2418</v>
      </c>
      <c r="B3720" t="s">
        <v>17758</v>
      </c>
      <c r="C3720" t="s">
        <v>9090</v>
      </c>
      <c r="D3720" t="s">
        <v>9091</v>
      </c>
      <c r="E3720" s="6">
        <v>40662</v>
      </c>
      <c r="F3720" s="6">
        <v>40544</v>
      </c>
      <c r="G3720" s="6">
        <v>41639</v>
      </c>
      <c r="H3720" t="s">
        <v>4745</v>
      </c>
    </row>
    <row r="3721" spans="1:8" x14ac:dyDescent="0.25">
      <c r="A3721" t="s">
        <v>2418</v>
      </c>
      <c r="B3721" t="s">
        <v>17759</v>
      </c>
      <c r="C3721" t="s">
        <v>9092</v>
      </c>
      <c r="D3721" t="s">
        <v>9091</v>
      </c>
      <c r="E3721" s="6">
        <v>40662</v>
      </c>
      <c r="F3721" s="6">
        <v>40544</v>
      </c>
      <c r="G3721" s="6">
        <v>41639</v>
      </c>
      <c r="H3721" t="s">
        <v>4730</v>
      </c>
    </row>
    <row r="3722" spans="1:8" x14ac:dyDescent="0.25">
      <c r="A3722" t="s">
        <v>2418</v>
      </c>
      <c r="B3722" t="s">
        <v>17760</v>
      </c>
      <c r="C3722" t="s">
        <v>9093</v>
      </c>
      <c r="D3722" t="s">
        <v>9094</v>
      </c>
      <c r="E3722" s="6">
        <v>41827</v>
      </c>
      <c r="F3722" s="6">
        <v>41640</v>
      </c>
      <c r="G3722" s="6">
        <v>42735</v>
      </c>
      <c r="H3722" t="s">
        <v>4745</v>
      </c>
    </row>
    <row r="3723" spans="1:8" x14ac:dyDescent="0.25">
      <c r="A3723" t="s">
        <v>2418</v>
      </c>
      <c r="B3723" t="s">
        <v>17761</v>
      </c>
      <c r="C3723" t="s">
        <v>9095</v>
      </c>
      <c r="D3723" t="s">
        <v>9096</v>
      </c>
      <c r="E3723" s="6">
        <v>42943</v>
      </c>
      <c r="F3723" s="6">
        <v>42736</v>
      </c>
      <c r="G3723" s="6">
        <v>43830</v>
      </c>
      <c r="H3723" t="s">
        <v>4745</v>
      </c>
    </row>
    <row r="3724" spans="1:8" x14ac:dyDescent="0.25">
      <c r="A3724" t="s">
        <v>2418</v>
      </c>
      <c r="B3724" t="s">
        <v>17762</v>
      </c>
      <c r="C3724" t="s">
        <v>9075</v>
      </c>
      <c r="D3724" t="s">
        <v>9076</v>
      </c>
      <c r="E3724" s="6">
        <v>33430</v>
      </c>
      <c r="F3724" s="6">
        <v>33420</v>
      </c>
      <c r="G3724" s="6">
        <v>34516</v>
      </c>
      <c r="H3724" t="s">
        <v>4730</v>
      </c>
    </row>
    <row r="3725" spans="1:8" x14ac:dyDescent="0.25">
      <c r="A3725" t="s">
        <v>2418</v>
      </c>
      <c r="B3725" t="s">
        <v>17763</v>
      </c>
      <c r="C3725" t="s">
        <v>9097</v>
      </c>
      <c r="D3725" t="s">
        <v>9096</v>
      </c>
      <c r="E3725" s="6">
        <v>44155</v>
      </c>
      <c r="F3725" s="6">
        <v>43831</v>
      </c>
      <c r="G3725" s="6">
        <v>45291</v>
      </c>
      <c r="H3725" t="s">
        <v>4745</v>
      </c>
    </row>
    <row r="3726" spans="1:8" x14ac:dyDescent="0.25">
      <c r="A3726" t="s">
        <v>2418</v>
      </c>
      <c r="B3726" t="s">
        <v>17764</v>
      </c>
      <c r="C3726" t="s">
        <v>2419</v>
      </c>
      <c r="D3726" t="s">
        <v>9098</v>
      </c>
      <c r="E3726" s="6">
        <v>44155</v>
      </c>
      <c r="F3726" s="6">
        <v>43831</v>
      </c>
      <c r="G3726" s="6">
        <v>45291</v>
      </c>
      <c r="H3726" t="s">
        <v>4730</v>
      </c>
    </row>
    <row r="3727" spans="1:8" x14ac:dyDescent="0.25">
      <c r="A3727" t="s">
        <v>2418</v>
      </c>
      <c r="B3727" t="s">
        <v>17765</v>
      </c>
      <c r="C3727" t="s">
        <v>9099</v>
      </c>
      <c r="D3727" t="s">
        <v>9096</v>
      </c>
      <c r="E3727" s="6">
        <v>45492</v>
      </c>
      <c r="F3727" s="6">
        <v>45292</v>
      </c>
      <c r="G3727" s="6">
        <v>46752</v>
      </c>
      <c r="H3727" t="s">
        <v>4745</v>
      </c>
    </row>
    <row r="3728" spans="1:8" x14ac:dyDescent="0.25">
      <c r="A3728" t="s">
        <v>2418</v>
      </c>
      <c r="B3728" t="s">
        <v>17766</v>
      </c>
      <c r="C3728" t="s">
        <v>2419</v>
      </c>
      <c r="D3728" t="s">
        <v>9100</v>
      </c>
      <c r="E3728" s="6">
        <v>45492</v>
      </c>
      <c r="F3728" s="6">
        <v>45292</v>
      </c>
      <c r="G3728" s="6">
        <v>46752</v>
      </c>
      <c r="H3728" t="s">
        <v>4730</v>
      </c>
    </row>
    <row r="3729" spans="1:8" x14ac:dyDescent="0.25">
      <c r="A3729" t="s">
        <v>2418</v>
      </c>
      <c r="B3729" t="s">
        <v>17767</v>
      </c>
      <c r="C3729" t="s">
        <v>9075</v>
      </c>
      <c r="D3729" t="s">
        <v>9077</v>
      </c>
      <c r="E3729" s="6">
        <v>34684</v>
      </c>
      <c r="F3729" s="6">
        <v>34700</v>
      </c>
      <c r="G3729" s="6">
        <v>36160</v>
      </c>
      <c r="H3729" t="s">
        <v>4745</v>
      </c>
    </row>
    <row r="3730" spans="1:8" x14ac:dyDescent="0.25">
      <c r="A3730" t="s">
        <v>2418</v>
      </c>
      <c r="B3730" t="s">
        <v>17768</v>
      </c>
      <c r="C3730" t="s">
        <v>9075</v>
      </c>
      <c r="D3730" t="s">
        <v>9078</v>
      </c>
      <c r="E3730" s="6">
        <v>34684</v>
      </c>
      <c r="F3730" s="6">
        <v>34700</v>
      </c>
      <c r="G3730" s="6">
        <v>36160</v>
      </c>
      <c r="H3730" t="s">
        <v>4730</v>
      </c>
    </row>
    <row r="3731" spans="1:8" x14ac:dyDescent="0.25">
      <c r="A3731" t="s">
        <v>2418</v>
      </c>
      <c r="B3731" t="s">
        <v>17769</v>
      </c>
      <c r="C3731" t="s">
        <v>9075</v>
      </c>
      <c r="D3731" t="s">
        <v>9079</v>
      </c>
      <c r="E3731" s="6">
        <v>35499</v>
      </c>
      <c r="F3731" s="6">
        <v>35431</v>
      </c>
      <c r="G3731" s="6">
        <v>36160</v>
      </c>
      <c r="H3731" t="s">
        <v>4764</v>
      </c>
    </row>
    <row r="3732" spans="1:8" x14ac:dyDescent="0.25">
      <c r="A3732" t="s">
        <v>2418</v>
      </c>
      <c r="B3732" t="s">
        <v>17770</v>
      </c>
      <c r="C3732" t="s">
        <v>9075</v>
      </c>
      <c r="D3732" t="s">
        <v>9080</v>
      </c>
      <c r="E3732" s="6">
        <v>36266</v>
      </c>
      <c r="F3732" s="6">
        <v>36161</v>
      </c>
      <c r="G3732" s="6">
        <v>37621</v>
      </c>
      <c r="H3732" t="s">
        <v>4745</v>
      </c>
    </row>
    <row r="3733" spans="1:8" x14ac:dyDescent="0.25">
      <c r="A3733" t="s">
        <v>2418</v>
      </c>
      <c r="B3733" t="s">
        <v>17771</v>
      </c>
      <c r="C3733" t="s">
        <v>9075</v>
      </c>
      <c r="D3733" t="s">
        <v>9081</v>
      </c>
      <c r="E3733" s="6">
        <v>36266</v>
      </c>
      <c r="F3733" s="6">
        <v>36161</v>
      </c>
      <c r="G3733" s="6">
        <v>37621</v>
      </c>
      <c r="H3733" t="s">
        <v>4730</v>
      </c>
    </row>
    <row r="3734" spans="1:8" x14ac:dyDescent="0.25">
      <c r="A3734" t="s">
        <v>2418</v>
      </c>
      <c r="B3734" t="s">
        <v>17772</v>
      </c>
      <c r="C3734" t="s">
        <v>9075</v>
      </c>
      <c r="D3734" t="s">
        <v>9082</v>
      </c>
      <c r="E3734" s="6">
        <v>37099</v>
      </c>
      <c r="F3734" s="6">
        <v>36892</v>
      </c>
      <c r="G3734" s="6">
        <v>37621</v>
      </c>
      <c r="H3734" t="s">
        <v>4764</v>
      </c>
    </row>
    <row r="3735" spans="1:8" x14ac:dyDescent="0.25">
      <c r="A3735" t="s">
        <v>2418</v>
      </c>
      <c r="B3735" t="s">
        <v>17773</v>
      </c>
      <c r="C3735" t="s">
        <v>9075</v>
      </c>
      <c r="D3735" t="s">
        <v>9083</v>
      </c>
      <c r="E3735" s="6">
        <v>37799</v>
      </c>
      <c r="F3735" s="6"/>
      <c r="G3735" s="6"/>
      <c r="H3735" t="s">
        <v>4735</v>
      </c>
    </row>
    <row r="3736" spans="1:8" x14ac:dyDescent="0.25">
      <c r="A3736" t="s">
        <v>2418</v>
      </c>
      <c r="B3736" t="s">
        <v>17774</v>
      </c>
      <c r="C3736" t="s">
        <v>9075</v>
      </c>
      <c r="D3736" t="s">
        <v>9083</v>
      </c>
      <c r="E3736" s="6">
        <v>37750</v>
      </c>
      <c r="F3736" s="6">
        <v>37622</v>
      </c>
      <c r="G3736" s="6">
        <v>39082</v>
      </c>
      <c r="H3736" t="s">
        <v>4745</v>
      </c>
    </row>
    <row r="3737" spans="1:8" x14ac:dyDescent="0.25">
      <c r="A3737" t="s">
        <v>2418</v>
      </c>
      <c r="B3737" t="s">
        <v>17775</v>
      </c>
      <c r="C3737" t="s">
        <v>9075</v>
      </c>
      <c r="D3737" t="s">
        <v>9084</v>
      </c>
      <c r="E3737" s="6">
        <v>37999</v>
      </c>
      <c r="F3737" s="6"/>
      <c r="G3737" s="6"/>
      <c r="H3737" t="s">
        <v>4735</v>
      </c>
    </row>
    <row r="3738" spans="1:8" x14ac:dyDescent="0.25">
      <c r="A3738" t="s">
        <v>2418</v>
      </c>
      <c r="B3738" t="s">
        <v>17776</v>
      </c>
      <c r="C3738" t="s">
        <v>9075</v>
      </c>
      <c r="D3738" t="s">
        <v>9085</v>
      </c>
      <c r="E3738" s="6">
        <v>38477</v>
      </c>
      <c r="F3738" s="6">
        <v>38353</v>
      </c>
      <c r="G3738" s="6">
        <v>39082</v>
      </c>
      <c r="H3738" t="s">
        <v>4764</v>
      </c>
    </row>
    <row r="3739" spans="1:8" x14ac:dyDescent="0.25">
      <c r="A3739" t="s">
        <v>2418</v>
      </c>
      <c r="B3739" t="s">
        <v>17777</v>
      </c>
      <c r="C3739" t="s">
        <v>9086</v>
      </c>
      <c r="D3739" t="s">
        <v>9087</v>
      </c>
      <c r="E3739" s="6">
        <v>39303</v>
      </c>
      <c r="F3739" s="6">
        <v>39083</v>
      </c>
      <c r="G3739" s="6">
        <v>40543</v>
      </c>
      <c r="H3739" t="s">
        <v>4745</v>
      </c>
    </row>
    <row r="3740" spans="1:8" x14ac:dyDescent="0.25">
      <c r="A3740" t="s">
        <v>2422</v>
      </c>
      <c r="B3740" t="s">
        <v>17778</v>
      </c>
      <c r="C3740" t="s">
        <v>2423</v>
      </c>
      <c r="D3740" t="s">
        <v>9101</v>
      </c>
      <c r="E3740" s="6">
        <v>44245</v>
      </c>
      <c r="F3740" s="6">
        <v>44228</v>
      </c>
      <c r="G3740" s="6">
        <v>45322</v>
      </c>
      <c r="H3740" t="s">
        <v>4730</v>
      </c>
    </row>
    <row r="3741" spans="1:8" x14ac:dyDescent="0.25">
      <c r="A3741" t="s">
        <v>2425</v>
      </c>
      <c r="B3741" t="s">
        <v>17779</v>
      </c>
      <c r="C3741" t="s">
        <v>9102</v>
      </c>
      <c r="D3741" t="s">
        <v>9103</v>
      </c>
      <c r="E3741" s="6">
        <v>44306</v>
      </c>
      <c r="F3741" s="6">
        <v>44306</v>
      </c>
      <c r="G3741" s="6">
        <v>45401</v>
      </c>
      <c r="H3741" t="s">
        <v>4730</v>
      </c>
    </row>
    <row r="3742" spans="1:8" x14ac:dyDescent="0.25">
      <c r="A3742" t="s">
        <v>2425</v>
      </c>
      <c r="B3742" t="s">
        <v>17780</v>
      </c>
      <c r="C3742" t="s">
        <v>2426</v>
      </c>
      <c r="D3742" t="s">
        <v>9104</v>
      </c>
      <c r="E3742" s="6">
        <v>45624</v>
      </c>
      <c r="F3742" s="6">
        <v>45627</v>
      </c>
      <c r="G3742" s="6">
        <v>46721</v>
      </c>
      <c r="H3742" t="s">
        <v>4730</v>
      </c>
    </row>
    <row r="3743" spans="1:8" x14ac:dyDescent="0.25">
      <c r="A3743" t="s">
        <v>2428</v>
      </c>
      <c r="B3743" t="s">
        <v>17781</v>
      </c>
      <c r="C3743" t="s">
        <v>2429</v>
      </c>
      <c r="D3743" t="s">
        <v>5591</v>
      </c>
      <c r="E3743" s="6">
        <v>44284</v>
      </c>
      <c r="F3743" s="6">
        <v>44256</v>
      </c>
      <c r="G3743" s="6">
        <v>45351</v>
      </c>
      <c r="H3743" t="s">
        <v>4730</v>
      </c>
    </row>
    <row r="3744" spans="1:8" x14ac:dyDescent="0.25">
      <c r="A3744" t="s">
        <v>2430</v>
      </c>
      <c r="B3744" t="s">
        <v>17782</v>
      </c>
      <c r="C3744" t="s">
        <v>2423</v>
      </c>
      <c r="D3744" t="s">
        <v>9105</v>
      </c>
      <c r="E3744" s="6">
        <v>44285</v>
      </c>
      <c r="F3744" s="6">
        <v>44256</v>
      </c>
      <c r="G3744" s="6">
        <v>45351</v>
      </c>
      <c r="H3744" t="s">
        <v>4730</v>
      </c>
    </row>
    <row r="3745" spans="1:8" x14ac:dyDescent="0.25">
      <c r="A3745" t="s">
        <v>2431</v>
      </c>
      <c r="B3745" t="s">
        <v>17783</v>
      </c>
      <c r="C3745" t="s">
        <v>2432</v>
      </c>
      <c r="D3745" t="s">
        <v>9106</v>
      </c>
      <c r="E3745" s="6">
        <v>45497</v>
      </c>
      <c r="F3745" s="6">
        <v>45505</v>
      </c>
      <c r="G3745" s="6">
        <v>46599</v>
      </c>
      <c r="H3745" t="s">
        <v>4730</v>
      </c>
    </row>
    <row r="3746" spans="1:8" x14ac:dyDescent="0.25">
      <c r="A3746" t="s">
        <v>2431</v>
      </c>
      <c r="B3746" t="s">
        <v>17784</v>
      </c>
      <c r="C3746" t="s">
        <v>2432</v>
      </c>
      <c r="D3746" t="s">
        <v>9107</v>
      </c>
      <c r="E3746" s="6">
        <v>45497</v>
      </c>
      <c r="F3746" s="6">
        <v>45505</v>
      </c>
      <c r="G3746" s="6">
        <v>46599</v>
      </c>
      <c r="H3746" t="s">
        <v>4730</v>
      </c>
    </row>
    <row r="3747" spans="1:8" x14ac:dyDescent="0.25">
      <c r="A3747" t="s">
        <v>2431</v>
      </c>
      <c r="B3747" t="s">
        <v>17785</v>
      </c>
      <c r="C3747" t="s">
        <v>9108</v>
      </c>
      <c r="D3747" t="s">
        <v>9109</v>
      </c>
      <c r="E3747" s="6">
        <v>45656</v>
      </c>
      <c r="F3747" s="6">
        <v>45656</v>
      </c>
      <c r="G3747" s="6"/>
      <c r="H3747" t="s">
        <v>4735</v>
      </c>
    </row>
    <row r="3748" spans="1:8" x14ac:dyDescent="0.25">
      <c r="A3748" t="s">
        <v>2434</v>
      </c>
      <c r="B3748" t="s">
        <v>17786</v>
      </c>
      <c r="C3748" t="s">
        <v>2438</v>
      </c>
      <c r="D3748" t="s">
        <v>9114</v>
      </c>
      <c r="E3748" s="6">
        <v>41225</v>
      </c>
      <c r="F3748" s="6">
        <v>41275</v>
      </c>
      <c r="G3748" s="6">
        <v>42004</v>
      </c>
      <c r="H3748" t="s">
        <v>4730</v>
      </c>
    </row>
    <row r="3749" spans="1:8" x14ac:dyDescent="0.25">
      <c r="A3749" t="s">
        <v>2434</v>
      </c>
      <c r="B3749" t="s">
        <v>17787</v>
      </c>
      <c r="C3749" t="s">
        <v>2438</v>
      </c>
      <c r="D3749" t="s">
        <v>9120</v>
      </c>
      <c r="E3749" s="6">
        <v>41225</v>
      </c>
      <c r="F3749" s="6">
        <v>41275</v>
      </c>
      <c r="G3749" s="6">
        <v>42004</v>
      </c>
      <c r="H3749" t="s">
        <v>4730</v>
      </c>
    </row>
    <row r="3750" spans="1:8" x14ac:dyDescent="0.25">
      <c r="A3750" t="s">
        <v>2434</v>
      </c>
      <c r="B3750" t="s">
        <v>17788</v>
      </c>
      <c r="C3750" t="s">
        <v>9122</v>
      </c>
      <c r="D3750" t="s">
        <v>9123</v>
      </c>
      <c r="E3750" s="6">
        <v>32324</v>
      </c>
      <c r="F3750" s="6">
        <v>32234</v>
      </c>
      <c r="G3750" s="6">
        <v>33238</v>
      </c>
      <c r="H3750" t="s">
        <v>4730</v>
      </c>
    </row>
    <row r="3751" spans="1:8" x14ac:dyDescent="0.25">
      <c r="A3751" t="s">
        <v>2434</v>
      </c>
      <c r="B3751" t="s">
        <v>17789</v>
      </c>
      <c r="C3751" t="s">
        <v>9124</v>
      </c>
      <c r="D3751" t="s">
        <v>9125</v>
      </c>
      <c r="E3751" s="6">
        <v>28545</v>
      </c>
      <c r="F3751" s="6">
        <v>28491</v>
      </c>
      <c r="G3751" s="6">
        <v>29555</v>
      </c>
      <c r="H3751" t="s">
        <v>4730</v>
      </c>
    </row>
    <row r="3752" spans="1:8" x14ac:dyDescent="0.25">
      <c r="A3752" t="s">
        <v>2434</v>
      </c>
      <c r="B3752" t="s">
        <v>17790</v>
      </c>
      <c r="C3752" t="s">
        <v>9124</v>
      </c>
      <c r="D3752" t="s">
        <v>9125</v>
      </c>
      <c r="E3752" s="6">
        <v>29594</v>
      </c>
      <c r="F3752" s="6">
        <v>29556</v>
      </c>
      <c r="G3752" s="6">
        <v>30650</v>
      </c>
      <c r="H3752" t="s">
        <v>4730</v>
      </c>
    </row>
    <row r="3753" spans="1:8" x14ac:dyDescent="0.25">
      <c r="A3753" t="s">
        <v>2434</v>
      </c>
      <c r="B3753" t="s">
        <v>17791</v>
      </c>
      <c r="C3753" t="s">
        <v>9124</v>
      </c>
      <c r="D3753" t="s">
        <v>9126</v>
      </c>
      <c r="E3753" s="6">
        <v>30721</v>
      </c>
      <c r="F3753" s="6">
        <v>30682</v>
      </c>
      <c r="G3753" s="6">
        <v>31928</v>
      </c>
      <c r="H3753" t="s">
        <v>4730</v>
      </c>
    </row>
    <row r="3754" spans="1:8" x14ac:dyDescent="0.25">
      <c r="A3754" t="s">
        <v>2434</v>
      </c>
      <c r="B3754" t="s">
        <v>17792</v>
      </c>
      <c r="C3754" t="s">
        <v>9127</v>
      </c>
      <c r="D3754" t="s">
        <v>9128</v>
      </c>
      <c r="E3754" s="6">
        <v>43795</v>
      </c>
      <c r="F3754" s="6">
        <v>43831</v>
      </c>
      <c r="G3754" s="6">
        <v>44926</v>
      </c>
      <c r="H3754" t="s">
        <v>4745</v>
      </c>
    </row>
    <row r="3755" spans="1:8" x14ac:dyDescent="0.25">
      <c r="A3755" t="s">
        <v>2434</v>
      </c>
      <c r="B3755" t="s">
        <v>17793</v>
      </c>
      <c r="C3755" t="s">
        <v>2438</v>
      </c>
      <c r="D3755" t="s">
        <v>9128</v>
      </c>
      <c r="E3755" s="6">
        <v>43795</v>
      </c>
      <c r="F3755" s="6">
        <v>43831</v>
      </c>
      <c r="G3755" s="6">
        <v>44926</v>
      </c>
      <c r="H3755" t="s">
        <v>4730</v>
      </c>
    </row>
    <row r="3756" spans="1:8" x14ac:dyDescent="0.25">
      <c r="A3756" t="s">
        <v>2434</v>
      </c>
      <c r="B3756" t="s">
        <v>17794</v>
      </c>
      <c r="C3756" t="s">
        <v>9129</v>
      </c>
      <c r="D3756" t="s">
        <v>9128</v>
      </c>
      <c r="E3756" s="6">
        <v>44585</v>
      </c>
      <c r="F3756" s="6">
        <v>44562</v>
      </c>
      <c r="G3756" s="6">
        <v>44926</v>
      </c>
      <c r="H3756" t="s">
        <v>4798</v>
      </c>
    </row>
    <row r="3757" spans="1:8" x14ac:dyDescent="0.25">
      <c r="A3757" t="s">
        <v>2434</v>
      </c>
      <c r="B3757" t="s">
        <v>17795</v>
      </c>
      <c r="C3757" t="s">
        <v>9130</v>
      </c>
      <c r="D3757" t="s">
        <v>9128</v>
      </c>
      <c r="E3757" s="6">
        <v>44651</v>
      </c>
      <c r="F3757" s="6"/>
      <c r="G3757" s="6"/>
      <c r="H3757" t="s">
        <v>4735</v>
      </c>
    </row>
    <row r="3758" spans="1:8" x14ac:dyDescent="0.25">
      <c r="A3758" t="s">
        <v>2434</v>
      </c>
      <c r="B3758" t="s">
        <v>17796</v>
      </c>
      <c r="C3758" t="s">
        <v>9129</v>
      </c>
      <c r="D3758" t="s">
        <v>9114</v>
      </c>
      <c r="E3758" s="6">
        <v>44592</v>
      </c>
      <c r="F3758" s="6">
        <v>44562</v>
      </c>
      <c r="G3758" s="6">
        <v>44926</v>
      </c>
      <c r="H3758" t="s">
        <v>4798</v>
      </c>
    </row>
    <row r="3759" spans="1:8" x14ac:dyDescent="0.25">
      <c r="A3759" t="s">
        <v>2434</v>
      </c>
      <c r="B3759" t="s">
        <v>17797</v>
      </c>
      <c r="C3759" t="s">
        <v>2438</v>
      </c>
      <c r="D3759" t="s">
        <v>9114</v>
      </c>
      <c r="E3759" s="6">
        <v>43795</v>
      </c>
      <c r="F3759" s="6">
        <v>43831</v>
      </c>
      <c r="G3759" s="6">
        <v>44926</v>
      </c>
      <c r="H3759" t="s">
        <v>4730</v>
      </c>
    </row>
    <row r="3760" spans="1:8" x14ac:dyDescent="0.25">
      <c r="A3760" t="s">
        <v>2434</v>
      </c>
      <c r="B3760" t="s">
        <v>17798</v>
      </c>
      <c r="C3760" t="s">
        <v>9110</v>
      </c>
      <c r="D3760" t="s">
        <v>9111</v>
      </c>
      <c r="E3760" s="6">
        <v>33749</v>
      </c>
      <c r="F3760" s="6">
        <v>33482</v>
      </c>
      <c r="G3760" s="6">
        <v>34515</v>
      </c>
      <c r="H3760" t="s">
        <v>4730</v>
      </c>
    </row>
    <row r="3761" spans="1:8" x14ac:dyDescent="0.25">
      <c r="A3761" t="s">
        <v>2434</v>
      </c>
      <c r="B3761" t="s">
        <v>17799</v>
      </c>
      <c r="C3761" t="s">
        <v>13318</v>
      </c>
      <c r="D3761" t="s">
        <v>9128</v>
      </c>
      <c r="E3761" s="6">
        <v>45960</v>
      </c>
      <c r="F3761" s="6">
        <v>45962</v>
      </c>
      <c r="G3761" s="6">
        <v>47057</v>
      </c>
      <c r="H3761" t="s">
        <v>4745</v>
      </c>
    </row>
    <row r="3762" spans="1:8" x14ac:dyDescent="0.25">
      <c r="A3762" t="s">
        <v>2434</v>
      </c>
      <c r="B3762" t="s">
        <v>17800</v>
      </c>
      <c r="C3762" t="s">
        <v>9127</v>
      </c>
      <c r="D3762" t="s">
        <v>9114</v>
      </c>
      <c r="E3762" s="6">
        <v>45960</v>
      </c>
      <c r="F3762" s="6">
        <v>45962</v>
      </c>
      <c r="G3762" s="6">
        <v>47057</v>
      </c>
      <c r="H3762" t="s">
        <v>4745</v>
      </c>
    </row>
    <row r="3763" spans="1:8" x14ac:dyDescent="0.25">
      <c r="A3763" t="s">
        <v>2434</v>
      </c>
      <c r="B3763" t="s">
        <v>17801</v>
      </c>
      <c r="C3763" t="s">
        <v>9127</v>
      </c>
      <c r="D3763" t="s">
        <v>13319</v>
      </c>
      <c r="E3763" s="6">
        <v>45960</v>
      </c>
      <c r="F3763" s="6">
        <v>45962</v>
      </c>
      <c r="G3763" s="6">
        <v>47057</v>
      </c>
      <c r="H3763" t="s">
        <v>4745</v>
      </c>
    </row>
    <row r="3764" spans="1:8" x14ac:dyDescent="0.25">
      <c r="A3764" t="s">
        <v>2434</v>
      </c>
      <c r="B3764" t="s">
        <v>17802</v>
      </c>
      <c r="C3764" t="s">
        <v>9110</v>
      </c>
      <c r="D3764" t="s">
        <v>9112</v>
      </c>
      <c r="E3764" s="6">
        <v>34912</v>
      </c>
      <c r="F3764" s="6">
        <v>34700</v>
      </c>
      <c r="G3764" s="6">
        <v>36160</v>
      </c>
      <c r="H3764" t="s">
        <v>4730</v>
      </c>
    </row>
    <row r="3765" spans="1:8" x14ac:dyDescent="0.25">
      <c r="A3765" t="s">
        <v>2434</v>
      </c>
      <c r="B3765" t="s">
        <v>17803</v>
      </c>
      <c r="C3765" t="s">
        <v>9110</v>
      </c>
      <c r="D3765" t="s">
        <v>9113</v>
      </c>
      <c r="E3765" s="6">
        <v>35451</v>
      </c>
      <c r="F3765" s="6">
        <v>35431</v>
      </c>
      <c r="G3765" s="6">
        <v>36160</v>
      </c>
      <c r="H3765" t="s">
        <v>4764</v>
      </c>
    </row>
    <row r="3766" spans="1:8" x14ac:dyDescent="0.25">
      <c r="A3766" t="s">
        <v>2434</v>
      </c>
      <c r="B3766" t="s">
        <v>17804</v>
      </c>
      <c r="C3766" t="s">
        <v>9110</v>
      </c>
      <c r="D3766" t="s">
        <v>9114</v>
      </c>
      <c r="E3766" s="6">
        <v>35597</v>
      </c>
      <c r="F3766" s="6"/>
      <c r="G3766" s="6"/>
      <c r="H3766" t="s">
        <v>4735</v>
      </c>
    </row>
    <row r="3767" spans="1:8" x14ac:dyDescent="0.25">
      <c r="A3767" t="s">
        <v>2434</v>
      </c>
      <c r="B3767" t="s">
        <v>17805</v>
      </c>
      <c r="C3767" t="s">
        <v>9110</v>
      </c>
      <c r="D3767" t="s">
        <v>9115</v>
      </c>
      <c r="E3767" s="6">
        <v>36509</v>
      </c>
      <c r="F3767" s="6">
        <v>36526</v>
      </c>
      <c r="G3767" s="6">
        <v>37621</v>
      </c>
      <c r="H3767" t="s">
        <v>4730</v>
      </c>
    </row>
    <row r="3768" spans="1:8" x14ac:dyDescent="0.25">
      <c r="A3768" t="s">
        <v>2434</v>
      </c>
      <c r="B3768" t="s">
        <v>17806</v>
      </c>
      <c r="C3768" t="s">
        <v>9110</v>
      </c>
      <c r="D3768" t="s">
        <v>9116</v>
      </c>
      <c r="E3768" s="6">
        <v>36909</v>
      </c>
      <c r="F3768" s="6">
        <v>36892</v>
      </c>
      <c r="G3768" s="6">
        <v>37621</v>
      </c>
      <c r="H3768" t="s">
        <v>4764</v>
      </c>
    </row>
    <row r="3769" spans="1:8" x14ac:dyDescent="0.25">
      <c r="A3769" t="s">
        <v>2434</v>
      </c>
      <c r="B3769" t="s">
        <v>17807</v>
      </c>
      <c r="C3769" t="s">
        <v>9110</v>
      </c>
      <c r="D3769" t="s">
        <v>9117</v>
      </c>
      <c r="E3769" s="6">
        <v>37965</v>
      </c>
      <c r="F3769" s="6">
        <v>37956</v>
      </c>
      <c r="G3769" s="6">
        <v>39082</v>
      </c>
      <c r="H3769" t="s">
        <v>4730</v>
      </c>
    </row>
    <row r="3770" spans="1:8" x14ac:dyDescent="0.25">
      <c r="A3770" t="s">
        <v>2434</v>
      </c>
      <c r="B3770" t="s">
        <v>17808</v>
      </c>
      <c r="C3770" t="s">
        <v>9110</v>
      </c>
      <c r="D3770" t="s">
        <v>9116</v>
      </c>
      <c r="E3770" s="6">
        <v>38379</v>
      </c>
      <c r="F3770" s="6">
        <v>37987</v>
      </c>
      <c r="G3770" s="6">
        <v>39082</v>
      </c>
      <c r="H3770" t="s">
        <v>4764</v>
      </c>
    </row>
    <row r="3771" spans="1:8" x14ac:dyDescent="0.25">
      <c r="A3771" t="s">
        <v>2434</v>
      </c>
      <c r="B3771" t="s">
        <v>17809</v>
      </c>
      <c r="C3771" t="s">
        <v>9110</v>
      </c>
      <c r="D3771" t="s">
        <v>9118</v>
      </c>
      <c r="E3771" s="6">
        <v>37959</v>
      </c>
      <c r="F3771" s="6">
        <v>37956</v>
      </c>
      <c r="G3771" s="6">
        <v>39082</v>
      </c>
      <c r="H3771" t="s">
        <v>4730</v>
      </c>
    </row>
    <row r="3772" spans="1:8" x14ac:dyDescent="0.25">
      <c r="A3772" t="s">
        <v>2434</v>
      </c>
      <c r="B3772" t="s">
        <v>17810</v>
      </c>
      <c r="C3772" t="s">
        <v>9110</v>
      </c>
      <c r="D3772" t="s">
        <v>9119</v>
      </c>
      <c r="E3772" s="6">
        <v>38392</v>
      </c>
      <c r="F3772" s="6"/>
      <c r="G3772" s="6"/>
      <c r="H3772" t="s">
        <v>4735</v>
      </c>
    </row>
    <row r="3773" spans="1:8" x14ac:dyDescent="0.25">
      <c r="A3773" t="s">
        <v>2434</v>
      </c>
      <c r="B3773" t="s">
        <v>17811</v>
      </c>
      <c r="C3773" t="s">
        <v>9110</v>
      </c>
      <c r="D3773" t="s">
        <v>9119</v>
      </c>
      <c r="E3773" s="6">
        <v>38392</v>
      </c>
      <c r="F3773" s="6">
        <v>38353</v>
      </c>
      <c r="G3773" s="6">
        <v>39082</v>
      </c>
      <c r="H3773" t="s">
        <v>4764</v>
      </c>
    </row>
    <row r="3774" spans="1:8" x14ac:dyDescent="0.25">
      <c r="A3774" t="s">
        <v>2434</v>
      </c>
      <c r="B3774" t="s">
        <v>17812</v>
      </c>
      <c r="C3774" t="s">
        <v>2438</v>
      </c>
      <c r="D3774" t="s">
        <v>9120</v>
      </c>
      <c r="E3774" s="6">
        <v>39559</v>
      </c>
      <c r="F3774" s="6">
        <v>39539</v>
      </c>
      <c r="G3774" s="6">
        <v>40543</v>
      </c>
      <c r="H3774" t="s">
        <v>4730</v>
      </c>
    </row>
    <row r="3775" spans="1:8" x14ac:dyDescent="0.25">
      <c r="A3775" t="s">
        <v>2434</v>
      </c>
      <c r="B3775" t="s">
        <v>17813</v>
      </c>
      <c r="C3775" t="s">
        <v>2438</v>
      </c>
      <c r="D3775" t="s">
        <v>9121</v>
      </c>
      <c r="E3775" s="6">
        <v>39603</v>
      </c>
      <c r="F3775" s="6">
        <v>39539</v>
      </c>
      <c r="G3775" s="6">
        <v>40543</v>
      </c>
      <c r="H3775" t="s">
        <v>4730</v>
      </c>
    </row>
    <row r="3776" spans="1:8" x14ac:dyDescent="0.25">
      <c r="A3776" t="s">
        <v>2437</v>
      </c>
      <c r="B3776" t="s">
        <v>17814</v>
      </c>
      <c r="C3776" t="s">
        <v>2438</v>
      </c>
      <c r="D3776" t="s">
        <v>9135</v>
      </c>
      <c r="E3776" s="6">
        <v>41347</v>
      </c>
      <c r="F3776" s="6">
        <v>41456</v>
      </c>
      <c r="G3776" s="6">
        <v>42185</v>
      </c>
      <c r="H3776" t="s">
        <v>4730</v>
      </c>
    </row>
    <row r="3777" spans="1:8" x14ac:dyDescent="0.25">
      <c r="A3777" t="s">
        <v>2437</v>
      </c>
      <c r="B3777" t="s">
        <v>17815</v>
      </c>
      <c r="C3777" t="s">
        <v>9136</v>
      </c>
      <c r="D3777" t="s">
        <v>9137</v>
      </c>
      <c r="E3777" s="6">
        <v>44630</v>
      </c>
      <c r="F3777" s="6">
        <v>44562</v>
      </c>
      <c r="G3777" s="6">
        <v>45657</v>
      </c>
      <c r="H3777" t="s">
        <v>4730</v>
      </c>
    </row>
    <row r="3778" spans="1:8" x14ac:dyDescent="0.25">
      <c r="A3778" t="s">
        <v>2437</v>
      </c>
      <c r="B3778" t="s">
        <v>17816</v>
      </c>
      <c r="C3778" t="s">
        <v>9136</v>
      </c>
      <c r="D3778" t="s">
        <v>13379</v>
      </c>
      <c r="E3778" s="6">
        <v>46044</v>
      </c>
      <c r="F3778" s="6">
        <v>46023</v>
      </c>
      <c r="G3778" s="6">
        <v>47118</v>
      </c>
      <c r="H3778" t="s">
        <v>4730</v>
      </c>
    </row>
    <row r="3779" spans="1:8" x14ac:dyDescent="0.25">
      <c r="A3779" t="s">
        <v>2437</v>
      </c>
      <c r="B3779" t="s">
        <v>17817</v>
      </c>
      <c r="C3779" t="s">
        <v>9131</v>
      </c>
      <c r="D3779" t="s">
        <v>9132</v>
      </c>
      <c r="E3779" s="6">
        <v>37799</v>
      </c>
      <c r="F3779" s="6">
        <v>37803</v>
      </c>
      <c r="G3779" s="6">
        <v>38898</v>
      </c>
      <c r="H3779" t="s">
        <v>4730</v>
      </c>
    </row>
    <row r="3780" spans="1:8" x14ac:dyDescent="0.25">
      <c r="A3780" t="s">
        <v>2437</v>
      </c>
      <c r="B3780" t="s">
        <v>17818</v>
      </c>
      <c r="C3780" t="s">
        <v>9131</v>
      </c>
      <c r="D3780" t="s">
        <v>9133</v>
      </c>
      <c r="E3780" s="6">
        <v>38041</v>
      </c>
      <c r="F3780" s="6">
        <v>37987</v>
      </c>
      <c r="G3780" s="6">
        <v>39263</v>
      </c>
      <c r="H3780" t="s">
        <v>4730</v>
      </c>
    </row>
    <row r="3781" spans="1:8" x14ac:dyDescent="0.25">
      <c r="A3781" t="s">
        <v>2437</v>
      </c>
      <c r="B3781" t="s">
        <v>17819</v>
      </c>
      <c r="C3781" t="s">
        <v>2438</v>
      </c>
      <c r="D3781" t="s">
        <v>9134</v>
      </c>
      <c r="E3781" s="6">
        <v>39609</v>
      </c>
      <c r="F3781" s="6">
        <v>39630</v>
      </c>
      <c r="G3781" s="6">
        <v>40724</v>
      </c>
      <c r="H3781" t="s">
        <v>4730</v>
      </c>
    </row>
    <row r="3782" spans="1:8" x14ac:dyDescent="0.25">
      <c r="A3782" t="s">
        <v>2439</v>
      </c>
      <c r="B3782" t="s">
        <v>17820</v>
      </c>
      <c r="C3782" t="s">
        <v>9142</v>
      </c>
      <c r="D3782" t="s">
        <v>9143</v>
      </c>
      <c r="E3782" s="6">
        <v>40675</v>
      </c>
      <c r="F3782" s="6">
        <v>40544</v>
      </c>
      <c r="G3782" s="6">
        <v>40909</v>
      </c>
      <c r="H3782" t="s">
        <v>4798</v>
      </c>
    </row>
    <row r="3783" spans="1:8" x14ac:dyDescent="0.25">
      <c r="A3783" t="s">
        <v>2439</v>
      </c>
      <c r="B3783" t="s">
        <v>17821</v>
      </c>
      <c r="C3783" t="s">
        <v>9138</v>
      </c>
      <c r="D3783" t="s">
        <v>9139</v>
      </c>
      <c r="E3783" s="6">
        <v>35696</v>
      </c>
      <c r="F3783" s="6">
        <v>35674</v>
      </c>
      <c r="G3783" s="6">
        <v>36433</v>
      </c>
      <c r="H3783" t="s">
        <v>4730</v>
      </c>
    </row>
    <row r="3784" spans="1:8" x14ac:dyDescent="0.25">
      <c r="A3784" t="s">
        <v>2439</v>
      </c>
      <c r="B3784" t="s">
        <v>17822</v>
      </c>
      <c r="C3784" t="s">
        <v>9138</v>
      </c>
      <c r="D3784" t="s">
        <v>9140</v>
      </c>
      <c r="E3784" s="6">
        <v>37000</v>
      </c>
      <c r="F3784" s="6">
        <v>36982</v>
      </c>
      <c r="G3784" s="6">
        <v>38717</v>
      </c>
      <c r="H3784" t="s">
        <v>4730</v>
      </c>
    </row>
    <row r="3785" spans="1:8" x14ac:dyDescent="0.25">
      <c r="A3785" t="s">
        <v>2439</v>
      </c>
      <c r="B3785" t="s">
        <v>17823</v>
      </c>
      <c r="C3785" t="s">
        <v>9138</v>
      </c>
      <c r="D3785" t="s">
        <v>9141</v>
      </c>
      <c r="E3785" s="6">
        <v>37099</v>
      </c>
      <c r="F3785" s="6">
        <v>36982</v>
      </c>
      <c r="G3785" s="6">
        <v>37621</v>
      </c>
      <c r="H3785" t="s">
        <v>4735</v>
      </c>
    </row>
    <row r="3786" spans="1:8" x14ac:dyDescent="0.25">
      <c r="A3786" t="s">
        <v>2442</v>
      </c>
      <c r="B3786" t="s">
        <v>17824</v>
      </c>
      <c r="C3786" t="s">
        <v>2443</v>
      </c>
      <c r="D3786" t="s">
        <v>9144</v>
      </c>
      <c r="E3786" s="6">
        <v>44470</v>
      </c>
      <c r="F3786" s="6">
        <v>44470</v>
      </c>
      <c r="G3786" s="6">
        <v>45565</v>
      </c>
      <c r="H3786" t="s">
        <v>4730</v>
      </c>
    </row>
    <row r="3787" spans="1:8" x14ac:dyDescent="0.25">
      <c r="A3787" t="s">
        <v>2445</v>
      </c>
      <c r="B3787" t="s">
        <v>17825</v>
      </c>
      <c r="C3787" t="s">
        <v>9145</v>
      </c>
      <c r="D3787" t="s">
        <v>9146</v>
      </c>
      <c r="E3787" s="6">
        <v>33948</v>
      </c>
      <c r="F3787" s="6">
        <v>33786</v>
      </c>
      <c r="G3787" s="6">
        <v>34972</v>
      </c>
      <c r="H3787" t="s">
        <v>4730</v>
      </c>
    </row>
    <row r="3788" spans="1:8" x14ac:dyDescent="0.25">
      <c r="A3788" t="s">
        <v>2445</v>
      </c>
      <c r="B3788" t="s">
        <v>17826</v>
      </c>
      <c r="C3788" t="s">
        <v>9150</v>
      </c>
      <c r="D3788" t="s">
        <v>9151</v>
      </c>
      <c r="E3788" s="6">
        <v>36367</v>
      </c>
      <c r="F3788" s="6"/>
      <c r="G3788" s="6"/>
      <c r="H3788" t="s">
        <v>4735</v>
      </c>
    </row>
    <row r="3789" spans="1:8" x14ac:dyDescent="0.25">
      <c r="A3789" t="s">
        <v>2445</v>
      </c>
      <c r="B3789" t="s">
        <v>17827</v>
      </c>
      <c r="C3789" t="s">
        <v>9147</v>
      </c>
      <c r="D3789" t="s">
        <v>9148</v>
      </c>
      <c r="E3789" s="6">
        <v>35962</v>
      </c>
      <c r="F3789" s="6"/>
      <c r="G3789" s="6"/>
      <c r="H3789" t="s">
        <v>4735</v>
      </c>
    </row>
    <row r="3790" spans="1:8" x14ac:dyDescent="0.25">
      <c r="A3790" t="s">
        <v>2445</v>
      </c>
      <c r="B3790" t="s">
        <v>17828</v>
      </c>
      <c r="C3790" t="s">
        <v>9145</v>
      </c>
      <c r="D3790" t="s">
        <v>9149</v>
      </c>
      <c r="E3790" s="6">
        <v>35418</v>
      </c>
      <c r="F3790" s="6">
        <v>34973</v>
      </c>
      <c r="G3790" s="6">
        <v>36433</v>
      </c>
      <c r="H3790" t="s">
        <v>4730</v>
      </c>
    </row>
    <row r="3791" spans="1:8" x14ac:dyDescent="0.25">
      <c r="A3791" t="s">
        <v>2448</v>
      </c>
      <c r="B3791" t="s">
        <v>17829</v>
      </c>
      <c r="C3791" t="s">
        <v>9152</v>
      </c>
      <c r="D3791" t="s">
        <v>9153</v>
      </c>
      <c r="E3791" s="6">
        <v>33948</v>
      </c>
      <c r="F3791" s="6">
        <v>33786</v>
      </c>
      <c r="G3791" s="6">
        <v>34972</v>
      </c>
      <c r="H3791" t="s">
        <v>4730</v>
      </c>
    </row>
    <row r="3792" spans="1:8" x14ac:dyDescent="0.25">
      <c r="A3792" t="s">
        <v>2448</v>
      </c>
      <c r="B3792" t="s">
        <v>17826</v>
      </c>
      <c r="C3792" t="s">
        <v>9150</v>
      </c>
      <c r="D3792" t="s">
        <v>9151</v>
      </c>
      <c r="E3792" s="6">
        <v>36367</v>
      </c>
      <c r="F3792" s="6"/>
      <c r="G3792" s="6"/>
      <c r="H3792" t="s">
        <v>4735</v>
      </c>
    </row>
    <row r="3793" spans="1:8" x14ac:dyDescent="0.25">
      <c r="A3793" t="s">
        <v>2448</v>
      </c>
      <c r="B3793" t="s">
        <v>17830</v>
      </c>
      <c r="C3793" t="s">
        <v>9152</v>
      </c>
      <c r="D3793" t="s">
        <v>9148</v>
      </c>
      <c r="E3793" s="6">
        <v>35418</v>
      </c>
      <c r="F3793" s="6">
        <v>34973</v>
      </c>
      <c r="G3793" s="6">
        <v>36433</v>
      </c>
      <c r="H3793" t="s">
        <v>4745</v>
      </c>
    </row>
    <row r="3794" spans="1:8" x14ac:dyDescent="0.25">
      <c r="A3794" t="s">
        <v>2448</v>
      </c>
      <c r="B3794" t="s">
        <v>17831</v>
      </c>
      <c r="C3794" t="s">
        <v>9154</v>
      </c>
      <c r="D3794" t="s">
        <v>9155</v>
      </c>
      <c r="E3794" s="6">
        <v>35418</v>
      </c>
      <c r="F3794" s="6">
        <v>34973</v>
      </c>
      <c r="G3794" s="6">
        <v>36433</v>
      </c>
      <c r="H3794" t="s">
        <v>4730</v>
      </c>
    </row>
    <row r="3795" spans="1:8" x14ac:dyDescent="0.25">
      <c r="A3795" t="s">
        <v>2450</v>
      </c>
      <c r="B3795" t="s">
        <v>17832</v>
      </c>
      <c r="C3795" t="s">
        <v>9156</v>
      </c>
      <c r="D3795" t="s">
        <v>9157</v>
      </c>
      <c r="E3795" s="6">
        <v>41561</v>
      </c>
      <c r="F3795" s="6">
        <v>41571</v>
      </c>
      <c r="G3795" s="6">
        <v>42666</v>
      </c>
      <c r="H3795" t="s">
        <v>4730</v>
      </c>
    </row>
    <row r="3796" spans="1:8" x14ac:dyDescent="0.25">
      <c r="A3796" t="s">
        <v>2450</v>
      </c>
      <c r="B3796" t="s">
        <v>17833</v>
      </c>
      <c r="C3796" t="s">
        <v>2451</v>
      </c>
      <c r="D3796" t="s">
        <v>9158</v>
      </c>
      <c r="E3796" s="6">
        <v>45222</v>
      </c>
      <c r="F3796" s="6">
        <v>45223</v>
      </c>
      <c r="G3796" s="6">
        <v>46318</v>
      </c>
      <c r="H3796" t="s">
        <v>4730</v>
      </c>
    </row>
    <row r="3797" spans="1:8" x14ac:dyDescent="0.25">
      <c r="A3797" t="s">
        <v>2453</v>
      </c>
      <c r="B3797" t="s">
        <v>17826</v>
      </c>
      <c r="C3797" t="s">
        <v>9150</v>
      </c>
      <c r="D3797" t="s">
        <v>9151</v>
      </c>
      <c r="E3797" s="6">
        <v>36367</v>
      </c>
      <c r="F3797" s="6"/>
      <c r="G3797" s="6"/>
      <c r="H3797" t="s">
        <v>4735</v>
      </c>
    </row>
    <row r="3798" spans="1:8" x14ac:dyDescent="0.25">
      <c r="A3798" t="s">
        <v>2453</v>
      </c>
      <c r="B3798" t="s">
        <v>17834</v>
      </c>
      <c r="C3798" t="s">
        <v>2454</v>
      </c>
      <c r="D3798" t="s">
        <v>9159</v>
      </c>
      <c r="E3798" s="6">
        <v>34169</v>
      </c>
      <c r="F3798" s="6">
        <v>34151</v>
      </c>
      <c r="G3798" s="6">
        <v>34972</v>
      </c>
      <c r="H3798" t="s">
        <v>4730</v>
      </c>
    </row>
    <row r="3799" spans="1:8" x14ac:dyDescent="0.25">
      <c r="A3799" t="s">
        <v>2453</v>
      </c>
      <c r="B3799" t="s">
        <v>17835</v>
      </c>
      <c r="C3799" t="s">
        <v>2454</v>
      </c>
      <c r="D3799" t="s">
        <v>9160</v>
      </c>
      <c r="E3799" s="6">
        <v>35199</v>
      </c>
      <c r="F3799" s="6">
        <v>35186</v>
      </c>
      <c r="G3799" s="6">
        <v>36433</v>
      </c>
      <c r="H3799" t="s">
        <v>4745</v>
      </c>
    </row>
    <row r="3800" spans="1:8" x14ac:dyDescent="0.25">
      <c r="A3800" t="s">
        <v>2453</v>
      </c>
      <c r="B3800" t="s">
        <v>17836</v>
      </c>
      <c r="C3800" t="s">
        <v>9161</v>
      </c>
      <c r="D3800" t="s">
        <v>9162</v>
      </c>
      <c r="E3800" s="6">
        <v>35199</v>
      </c>
      <c r="F3800" s="6">
        <v>35186</v>
      </c>
      <c r="G3800" s="6">
        <v>36433</v>
      </c>
      <c r="H3800" t="s">
        <v>4730</v>
      </c>
    </row>
    <row r="3801" spans="1:8" x14ac:dyDescent="0.25">
      <c r="A3801" t="s">
        <v>2456</v>
      </c>
      <c r="B3801" t="s">
        <v>17837</v>
      </c>
      <c r="C3801" t="s">
        <v>9174</v>
      </c>
      <c r="D3801" t="s">
        <v>9166</v>
      </c>
      <c r="E3801" s="6">
        <v>40876</v>
      </c>
      <c r="F3801" s="6">
        <v>40452</v>
      </c>
      <c r="G3801" s="6">
        <v>41547</v>
      </c>
      <c r="H3801" t="s">
        <v>4730</v>
      </c>
    </row>
    <row r="3802" spans="1:8" x14ac:dyDescent="0.25">
      <c r="A3802" t="s">
        <v>2456</v>
      </c>
      <c r="B3802" t="s">
        <v>17838</v>
      </c>
      <c r="C3802" t="s">
        <v>9175</v>
      </c>
      <c r="D3802" t="s">
        <v>9176</v>
      </c>
      <c r="E3802" s="6">
        <v>41569</v>
      </c>
      <c r="F3802" s="6"/>
      <c r="G3802" s="6"/>
      <c r="H3802" t="s">
        <v>4735</v>
      </c>
    </row>
    <row r="3803" spans="1:8" x14ac:dyDescent="0.25">
      <c r="A3803" t="s">
        <v>2456</v>
      </c>
      <c r="B3803" t="s">
        <v>17839</v>
      </c>
      <c r="C3803" t="s">
        <v>9177</v>
      </c>
      <c r="D3803" t="s">
        <v>9176</v>
      </c>
      <c r="E3803" s="6">
        <v>41569</v>
      </c>
      <c r="F3803" s="6"/>
      <c r="G3803" s="6"/>
      <c r="H3803" t="s">
        <v>4735</v>
      </c>
    </row>
    <row r="3804" spans="1:8" x14ac:dyDescent="0.25">
      <c r="A3804" t="s">
        <v>2456</v>
      </c>
      <c r="B3804" t="s">
        <v>17840</v>
      </c>
      <c r="C3804" t="s">
        <v>9178</v>
      </c>
      <c r="D3804" t="s">
        <v>9176</v>
      </c>
      <c r="E3804" s="6">
        <v>42111</v>
      </c>
      <c r="F3804" s="6">
        <v>42095</v>
      </c>
      <c r="G3804" s="6">
        <v>43190</v>
      </c>
      <c r="H3804" t="s">
        <v>4745</v>
      </c>
    </row>
    <row r="3805" spans="1:8" x14ac:dyDescent="0.25">
      <c r="A3805" t="s">
        <v>2456</v>
      </c>
      <c r="B3805" t="s">
        <v>17841</v>
      </c>
      <c r="C3805" t="s">
        <v>2488</v>
      </c>
      <c r="D3805" t="s">
        <v>9179</v>
      </c>
      <c r="E3805" s="6">
        <v>42111</v>
      </c>
      <c r="F3805" s="6">
        <v>42095</v>
      </c>
      <c r="G3805" s="6">
        <v>43190</v>
      </c>
      <c r="H3805" t="s">
        <v>4730</v>
      </c>
    </row>
    <row r="3806" spans="1:8" x14ac:dyDescent="0.25">
      <c r="A3806" t="s">
        <v>2456</v>
      </c>
      <c r="B3806" t="s">
        <v>17842</v>
      </c>
      <c r="C3806" t="s">
        <v>9180</v>
      </c>
      <c r="D3806" t="s">
        <v>9179</v>
      </c>
      <c r="E3806" s="6">
        <v>45338</v>
      </c>
      <c r="F3806" s="6"/>
      <c r="G3806" s="6"/>
      <c r="H3806" t="s">
        <v>4745</v>
      </c>
    </row>
    <row r="3807" spans="1:8" x14ac:dyDescent="0.25">
      <c r="A3807" t="s">
        <v>2456</v>
      </c>
      <c r="B3807" t="s">
        <v>17843</v>
      </c>
      <c r="C3807" t="s">
        <v>2457</v>
      </c>
      <c r="D3807" t="s">
        <v>9179</v>
      </c>
      <c r="E3807" s="6">
        <v>45338</v>
      </c>
      <c r="F3807" s="6">
        <v>45338</v>
      </c>
      <c r="G3807" s="6">
        <v>46433</v>
      </c>
      <c r="H3807" t="s">
        <v>4730</v>
      </c>
    </row>
    <row r="3808" spans="1:8" x14ac:dyDescent="0.25">
      <c r="A3808" t="s">
        <v>2456</v>
      </c>
      <c r="B3808" t="s">
        <v>17844</v>
      </c>
      <c r="C3808" t="s">
        <v>9163</v>
      </c>
      <c r="D3808" t="s">
        <v>9164</v>
      </c>
      <c r="E3808" s="6">
        <v>37188</v>
      </c>
      <c r="F3808" s="6">
        <v>36434</v>
      </c>
      <c r="G3808" s="6">
        <v>37894</v>
      </c>
      <c r="H3808" t="s">
        <v>4745</v>
      </c>
    </row>
    <row r="3809" spans="1:8" x14ac:dyDescent="0.25">
      <c r="A3809" t="s">
        <v>2456</v>
      </c>
      <c r="B3809" t="s">
        <v>17845</v>
      </c>
      <c r="C3809" t="s">
        <v>9163</v>
      </c>
      <c r="D3809" t="s">
        <v>9165</v>
      </c>
      <c r="E3809" s="6">
        <v>37811</v>
      </c>
      <c r="F3809" s="6"/>
      <c r="G3809" s="6"/>
      <c r="H3809" t="s">
        <v>4735</v>
      </c>
    </row>
    <row r="3810" spans="1:8" x14ac:dyDescent="0.25">
      <c r="A3810" t="s">
        <v>2456</v>
      </c>
      <c r="B3810" t="s">
        <v>17846</v>
      </c>
      <c r="C3810" t="s">
        <v>2479</v>
      </c>
      <c r="D3810" t="s">
        <v>9166</v>
      </c>
      <c r="E3810" s="6">
        <v>38840</v>
      </c>
      <c r="F3810" s="6">
        <v>38169</v>
      </c>
      <c r="G3810" s="6">
        <v>39355</v>
      </c>
      <c r="H3810" t="s">
        <v>4730</v>
      </c>
    </row>
    <row r="3811" spans="1:8" x14ac:dyDescent="0.25">
      <c r="A3811" t="s">
        <v>2456</v>
      </c>
      <c r="B3811" t="s">
        <v>17847</v>
      </c>
      <c r="C3811" t="s">
        <v>9167</v>
      </c>
      <c r="D3811" t="s">
        <v>9168</v>
      </c>
      <c r="E3811" s="6">
        <v>39071</v>
      </c>
      <c r="F3811" s="6"/>
      <c r="G3811" s="6"/>
      <c r="H3811" t="s">
        <v>4778</v>
      </c>
    </row>
    <row r="3812" spans="1:8" x14ac:dyDescent="0.25">
      <c r="A3812" t="s">
        <v>2456</v>
      </c>
      <c r="B3812" t="s">
        <v>17848</v>
      </c>
      <c r="C3812" t="s">
        <v>9169</v>
      </c>
      <c r="D3812" t="s">
        <v>9170</v>
      </c>
      <c r="E3812" s="6">
        <v>39475</v>
      </c>
      <c r="F3812" s="6"/>
      <c r="G3812" s="6"/>
      <c r="H3812" t="s">
        <v>4778</v>
      </c>
    </row>
    <row r="3813" spans="1:8" x14ac:dyDescent="0.25">
      <c r="A3813" t="s">
        <v>2456</v>
      </c>
      <c r="B3813" t="s">
        <v>17849</v>
      </c>
      <c r="C3813" t="s">
        <v>6758</v>
      </c>
      <c r="D3813" t="s">
        <v>9166</v>
      </c>
      <c r="E3813" s="6">
        <v>39119</v>
      </c>
      <c r="F3813" s="6"/>
      <c r="G3813" s="6"/>
      <c r="H3813" t="s">
        <v>4778</v>
      </c>
    </row>
    <row r="3814" spans="1:8" x14ac:dyDescent="0.25">
      <c r="A3814" t="s">
        <v>2456</v>
      </c>
      <c r="B3814" t="s">
        <v>17850</v>
      </c>
      <c r="C3814" t="s">
        <v>9171</v>
      </c>
      <c r="D3814" t="s">
        <v>9172</v>
      </c>
      <c r="E3814" s="6">
        <v>38196</v>
      </c>
      <c r="F3814" s="6">
        <v>38169</v>
      </c>
      <c r="G3814" s="6">
        <v>39263</v>
      </c>
      <c r="H3814" t="s">
        <v>4745</v>
      </c>
    </row>
    <row r="3815" spans="1:8" x14ac:dyDescent="0.25">
      <c r="A3815" t="s">
        <v>2456</v>
      </c>
      <c r="B3815" t="s">
        <v>17851</v>
      </c>
      <c r="C3815" t="s">
        <v>9173</v>
      </c>
      <c r="D3815" t="s">
        <v>9166</v>
      </c>
      <c r="E3815" s="6">
        <v>39658</v>
      </c>
      <c r="F3815" s="6">
        <v>39569</v>
      </c>
      <c r="G3815" s="6">
        <v>40451</v>
      </c>
      <c r="H3815" t="s">
        <v>4745</v>
      </c>
    </row>
    <row r="3816" spans="1:8" x14ac:dyDescent="0.25">
      <c r="A3816" t="s">
        <v>2459</v>
      </c>
      <c r="B3816" t="s">
        <v>16128</v>
      </c>
      <c r="C3816" t="s">
        <v>7251</v>
      </c>
      <c r="D3816" t="s">
        <v>7252</v>
      </c>
      <c r="E3816" s="6">
        <v>40991</v>
      </c>
      <c r="F3816" s="6"/>
      <c r="G3816" s="6"/>
      <c r="H3816" t="s">
        <v>4735</v>
      </c>
    </row>
    <row r="3817" spans="1:8" x14ac:dyDescent="0.25">
      <c r="A3817" t="s">
        <v>2459</v>
      </c>
      <c r="B3817" t="s">
        <v>16129</v>
      </c>
      <c r="C3817" t="s">
        <v>7253</v>
      </c>
      <c r="D3817" t="s">
        <v>7254</v>
      </c>
      <c r="E3817" s="6">
        <v>41036</v>
      </c>
      <c r="F3817" s="6"/>
      <c r="G3817" s="6"/>
      <c r="H3817" t="s">
        <v>4735</v>
      </c>
    </row>
    <row r="3818" spans="1:8" x14ac:dyDescent="0.25">
      <c r="A3818" t="s">
        <v>2459</v>
      </c>
      <c r="B3818" t="s">
        <v>17852</v>
      </c>
      <c r="C3818" t="s">
        <v>2488</v>
      </c>
      <c r="D3818" t="s">
        <v>9181</v>
      </c>
      <c r="E3818" s="6">
        <v>39925</v>
      </c>
      <c r="F3818" s="6">
        <v>39934</v>
      </c>
      <c r="G3818" s="6">
        <v>41394</v>
      </c>
      <c r="H3818" t="s">
        <v>4730</v>
      </c>
    </row>
    <row r="3819" spans="1:8" x14ac:dyDescent="0.25">
      <c r="A3819" t="s">
        <v>2463</v>
      </c>
      <c r="B3819" t="s">
        <v>17853</v>
      </c>
      <c r="C3819" t="s">
        <v>2488</v>
      </c>
      <c r="D3819" t="s">
        <v>5831</v>
      </c>
      <c r="E3819" s="6">
        <v>42873</v>
      </c>
      <c r="F3819" s="6">
        <v>42873</v>
      </c>
      <c r="G3819" s="6"/>
      <c r="H3819" t="s">
        <v>4730</v>
      </c>
    </row>
    <row r="3820" spans="1:8" x14ac:dyDescent="0.25">
      <c r="A3820" t="s">
        <v>2463</v>
      </c>
      <c r="B3820" t="s">
        <v>17854</v>
      </c>
      <c r="C3820" t="s">
        <v>2464</v>
      </c>
      <c r="D3820" t="s">
        <v>5591</v>
      </c>
      <c r="E3820" s="6">
        <v>44638</v>
      </c>
      <c r="F3820" s="6">
        <v>44652</v>
      </c>
      <c r="G3820" s="6">
        <v>45747</v>
      </c>
      <c r="H3820" t="s">
        <v>4730</v>
      </c>
    </row>
    <row r="3821" spans="1:8" x14ac:dyDescent="0.25">
      <c r="A3821" t="s">
        <v>2463</v>
      </c>
      <c r="B3821" t="s">
        <v>17855</v>
      </c>
      <c r="C3821" t="s">
        <v>9182</v>
      </c>
      <c r="D3821" t="s">
        <v>5591</v>
      </c>
      <c r="E3821" s="6">
        <v>45390</v>
      </c>
      <c r="F3821" s="6">
        <v>45383</v>
      </c>
      <c r="G3821" s="6">
        <v>45747</v>
      </c>
      <c r="H3821" t="s">
        <v>4735</v>
      </c>
    </row>
    <row r="3822" spans="1:8" x14ac:dyDescent="0.25">
      <c r="A3822" t="s">
        <v>2463</v>
      </c>
      <c r="B3822" t="s">
        <v>17856</v>
      </c>
      <c r="C3822" t="s">
        <v>2464</v>
      </c>
      <c r="D3822" t="s">
        <v>6214</v>
      </c>
      <c r="E3822" s="6">
        <v>45786</v>
      </c>
      <c r="F3822" s="6">
        <v>45778</v>
      </c>
      <c r="G3822" s="6">
        <v>46873</v>
      </c>
      <c r="H3822" t="s">
        <v>4730</v>
      </c>
    </row>
    <row r="3823" spans="1:8" x14ac:dyDescent="0.25">
      <c r="A3823" t="s">
        <v>2465</v>
      </c>
      <c r="B3823" t="s">
        <v>17857</v>
      </c>
      <c r="C3823" t="s">
        <v>2488</v>
      </c>
      <c r="D3823" t="s">
        <v>9183</v>
      </c>
      <c r="E3823" s="6">
        <v>39965</v>
      </c>
      <c r="F3823" s="6">
        <v>39965</v>
      </c>
      <c r="G3823" s="6">
        <v>41059</v>
      </c>
      <c r="H3823" t="s">
        <v>4730</v>
      </c>
    </row>
    <row r="3824" spans="1:8" x14ac:dyDescent="0.25">
      <c r="A3824" t="s">
        <v>2468</v>
      </c>
      <c r="B3824" t="s">
        <v>17858</v>
      </c>
      <c r="C3824" t="s">
        <v>2488</v>
      </c>
      <c r="D3824" t="s">
        <v>9184</v>
      </c>
      <c r="E3824" s="6">
        <v>40922</v>
      </c>
      <c r="F3824" s="6">
        <v>40940</v>
      </c>
      <c r="G3824" s="6">
        <v>42035</v>
      </c>
      <c r="H3824" t="s">
        <v>4730</v>
      </c>
    </row>
    <row r="3825" spans="1:8" x14ac:dyDescent="0.25">
      <c r="A3825" t="s">
        <v>2468</v>
      </c>
      <c r="B3825" t="s">
        <v>17859</v>
      </c>
      <c r="C3825" t="s">
        <v>2479</v>
      </c>
      <c r="D3825" t="s">
        <v>9185</v>
      </c>
      <c r="E3825" s="6">
        <v>42093</v>
      </c>
      <c r="F3825" s="6">
        <v>42095</v>
      </c>
      <c r="G3825" s="6">
        <v>43190</v>
      </c>
      <c r="H3825" t="s">
        <v>4730</v>
      </c>
    </row>
    <row r="3826" spans="1:8" x14ac:dyDescent="0.25">
      <c r="A3826" t="s">
        <v>2471</v>
      </c>
      <c r="B3826" t="s">
        <v>17860</v>
      </c>
      <c r="C3826" t="s">
        <v>9186</v>
      </c>
      <c r="D3826" t="s">
        <v>9187</v>
      </c>
      <c r="E3826" s="6">
        <v>41617</v>
      </c>
      <c r="F3826" s="6">
        <v>41617</v>
      </c>
      <c r="G3826" s="6">
        <v>42704</v>
      </c>
      <c r="H3826" t="s">
        <v>4730</v>
      </c>
    </row>
    <row r="3827" spans="1:8" x14ac:dyDescent="0.25">
      <c r="A3827" t="s">
        <v>2471</v>
      </c>
      <c r="B3827" t="s">
        <v>17861</v>
      </c>
      <c r="C3827" t="s">
        <v>2486</v>
      </c>
      <c r="D3827" t="s">
        <v>9188</v>
      </c>
      <c r="E3827" s="6">
        <v>42761</v>
      </c>
      <c r="F3827" s="6">
        <v>42705</v>
      </c>
      <c r="G3827" s="6">
        <v>43799</v>
      </c>
      <c r="H3827" t="s">
        <v>4730</v>
      </c>
    </row>
    <row r="3828" spans="1:8" x14ac:dyDescent="0.25">
      <c r="A3828" t="s">
        <v>2471</v>
      </c>
      <c r="B3828" t="s">
        <v>17862</v>
      </c>
      <c r="C3828" t="s">
        <v>2486</v>
      </c>
      <c r="D3828" t="s">
        <v>9189</v>
      </c>
      <c r="E3828" s="6">
        <v>44161</v>
      </c>
      <c r="F3828" s="6">
        <v>44166</v>
      </c>
      <c r="G3828" s="6">
        <v>45260</v>
      </c>
      <c r="H3828" t="s">
        <v>4730</v>
      </c>
    </row>
    <row r="3829" spans="1:8" x14ac:dyDescent="0.25">
      <c r="A3829" t="s">
        <v>2473</v>
      </c>
      <c r="B3829" t="s">
        <v>17863</v>
      </c>
      <c r="C3829" t="s">
        <v>9190</v>
      </c>
      <c r="D3829" t="s">
        <v>9191</v>
      </c>
      <c r="E3829" s="6">
        <v>41944</v>
      </c>
      <c r="F3829" s="6">
        <v>41944</v>
      </c>
      <c r="G3829" s="6">
        <v>42369</v>
      </c>
      <c r="H3829" t="s">
        <v>4730</v>
      </c>
    </row>
    <row r="3830" spans="1:8" x14ac:dyDescent="0.25">
      <c r="A3830" t="s">
        <v>2473</v>
      </c>
      <c r="B3830" t="s">
        <v>17864</v>
      </c>
      <c r="C3830" t="s">
        <v>9190</v>
      </c>
      <c r="D3830" t="s">
        <v>9192</v>
      </c>
      <c r="E3830" s="6">
        <v>42695</v>
      </c>
      <c r="F3830" s="6">
        <v>42695</v>
      </c>
      <c r="G3830" s="6">
        <v>43424</v>
      </c>
      <c r="H3830" t="s">
        <v>4730</v>
      </c>
    </row>
    <row r="3831" spans="1:8" x14ac:dyDescent="0.25">
      <c r="A3831" t="s">
        <v>2473</v>
      </c>
      <c r="B3831" t="s">
        <v>17865</v>
      </c>
      <c r="C3831" t="s">
        <v>9190</v>
      </c>
      <c r="D3831" t="s">
        <v>8600</v>
      </c>
      <c r="E3831" s="6">
        <v>43189</v>
      </c>
      <c r="F3831" s="6">
        <v>43189</v>
      </c>
      <c r="G3831" s="6">
        <v>44284</v>
      </c>
      <c r="H3831" t="s">
        <v>4730</v>
      </c>
    </row>
    <row r="3832" spans="1:8" x14ac:dyDescent="0.25">
      <c r="A3832" t="s">
        <v>2473</v>
      </c>
      <c r="B3832" t="s">
        <v>17866</v>
      </c>
      <c r="C3832" t="s">
        <v>9193</v>
      </c>
      <c r="D3832" t="s">
        <v>8602</v>
      </c>
      <c r="E3832" s="6">
        <v>43593</v>
      </c>
      <c r="F3832" s="6"/>
      <c r="G3832" s="6"/>
      <c r="H3832" t="s">
        <v>4735</v>
      </c>
    </row>
    <row r="3833" spans="1:8" x14ac:dyDescent="0.25">
      <c r="A3833" t="s">
        <v>2476</v>
      </c>
      <c r="B3833" t="s">
        <v>17867</v>
      </c>
      <c r="C3833" t="s">
        <v>2479</v>
      </c>
      <c r="D3833" t="s">
        <v>4737</v>
      </c>
      <c r="E3833" s="6">
        <v>42187</v>
      </c>
      <c r="F3833" s="6">
        <v>42191</v>
      </c>
      <c r="G3833" s="6">
        <v>42190</v>
      </c>
      <c r="H3833" t="s">
        <v>4730</v>
      </c>
    </row>
    <row r="3834" spans="1:8" x14ac:dyDescent="0.25">
      <c r="A3834" t="s">
        <v>2476</v>
      </c>
      <c r="B3834" t="s">
        <v>17868</v>
      </c>
      <c r="C3834" t="s">
        <v>9194</v>
      </c>
      <c r="D3834" t="s">
        <v>4737</v>
      </c>
      <c r="E3834" s="6">
        <v>42425</v>
      </c>
      <c r="F3834" s="6">
        <v>42443</v>
      </c>
      <c r="G3834" s="6">
        <v>42190</v>
      </c>
      <c r="H3834" t="s">
        <v>4778</v>
      </c>
    </row>
    <row r="3835" spans="1:8" x14ac:dyDescent="0.25">
      <c r="A3835" t="s">
        <v>2477</v>
      </c>
      <c r="B3835" t="s">
        <v>17869</v>
      </c>
      <c r="C3835" t="s">
        <v>9195</v>
      </c>
      <c r="D3835" t="s">
        <v>4742</v>
      </c>
      <c r="E3835" s="6">
        <v>42643</v>
      </c>
      <c r="F3835" s="6">
        <v>42644</v>
      </c>
      <c r="G3835" s="6">
        <v>43738</v>
      </c>
      <c r="H3835" t="s">
        <v>4730</v>
      </c>
    </row>
    <row r="3836" spans="1:8" x14ac:dyDescent="0.25">
      <c r="A3836" t="s">
        <v>2478</v>
      </c>
      <c r="B3836" t="s">
        <v>17870</v>
      </c>
      <c r="C3836" t="s">
        <v>2479</v>
      </c>
      <c r="D3836" t="s">
        <v>9196</v>
      </c>
      <c r="E3836" s="6">
        <v>42704</v>
      </c>
      <c r="F3836" s="6">
        <v>42705</v>
      </c>
      <c r="G3836" s="6">
        <v>43799</v>
      </c>
      <c r="H3836" t="s">
        <v>4730</v>
      </c>
    </row>
    <row r="3837" spans="1:8" x14ac:dyDescent="0.25">
      <c r="A3837" t="s">
        <v>2478</v>
      </c>
      <c r="B3837" t="s">
        <v>17871</v>
      </c>
      <c r="C3837" t="s">
        <v>2479</v>
      </c>
      <c r="D3837" t="s">
        <v>9197</v>
      </c>
      <c r="E3837" s="6">
        <v>43795</v>
      </c>
      <c r="F3837" s="6">
        <v>43800</v>
      </c>
      <c r="G3837" s="6">
        <v>44895</v>
      </c>
      <c r="H3837" t="s">
        <v>4730</v>
      </c>
    </row>
    <row r="3838" spans="1:8" x14ac:dyDescent="0.25">
      <c r="A3838" t="s">
        <v>2478</v>
      </c>
      <c r="B3838" t="s">
        <v>17872</v>
      </c>
      <c r="C3838" t="s">
        <v>2479</v>
      </c>
      <c r="D3838" t="s">
        <v>5947</v>
      </c>
      <c r="E3838" s="6">
        <v>44998</v>
      </c>
      <c r="F3838" s="6">
        <v>44986</v>
      </c>
      <c r="G3838" s="6">
        <v>46081</v>
      </c>
      <c r="H3838" t="s">
        <v>4730</v>
      </c>
    </row>
    <row r="3839" spans="1:8" x14ac:dyDescent="0.25">
      <c r="A3839" t="s">
        <v>2480</v>
      </c>
      <c r="B3839" t="s">
        <v>17873</v>
      </c>
      <c r="C3839" t="s">
        <v>9198</v>
      </c>
      <c r="D3839" t="s">
        <v>4752</v>
      </c>
      <c r="E3839" s="6">
        <v>43294</v>
      </c>
      <c r="F3839" s="6">
        <v>43294</v>
      </c>
      <c r="G3839" s="6">
        <v>44024</v>
      </c>
      <c r="H3839" t="s">
        <v>4730</v>
      </c>
    </row>
    <row r="3840" spans="1:8" x14ac:dyDescent="0.25">
      <c r="A3840" t="s">
        <v>2480</v>
      </c>
      <c r="B3840" t="s">
        <v>17874</v>
      </c>
      <c r="C3840" t="s">
        <v>2488</v>
      </c>
      <c r="D3840" t="s">
        <v>6564</v>
      </c>
      <c r="E3840" s="6">
        <v>44470</v>
      </c>
      <c r="F3840" s="6">
        <v>44470</v>
      </c>
      <c r="G3840" s="6">
        <v>45565</v>
      </c>
      <c r="H3840" t="s">
        <v>4730</v>
      </c>
    </row>
    <row r="3841" spans="1:8" x14ac:dyDescent="0.25">
      <c r="A3841" t="s">
        <v>2480</v>
      </c>
      <c r="B3841" t="s">
        <v>17875</v>
      </c>
      <c r="C3841" t="s">
        <v>2488</v>
      </c>
      <c r="D3841" t="s">
        <v>13315</v>
      </c>
      <c r="E3841" s="6">
        <v>46086</v>
      </c>
      <c r="F3841" s="6">
        <v>46065</v>
      </c>
      <c r="G3841" s="6">
        <v>47160</v>
      </c>
      <c r="H3841" t="s">
        <v>4730</v>
      </c>
    </row>
    <row r="3842" spans="1:8" x14ac:dyDescent="0.25">
      <c r="A3842" t="s">
        <v>2482</v>
      </c>
      <c r="B3842" t="s">
        <v>17876</v>
      </c>
      <c r="C3842" t="s">
        <v>2483</v>
      </c>
      <c r="D3842" t="s">
        <v>9199</v>
      </c>
      <c r="E3842" s="6">
        <v>39084</v>
      </c>
      <c r="F3842" s="6">
        <v>39083</v>
      </c>
      <c r="G3842" s="6">
        <v>40908</v>
      </c>
      <c r="H3842" t="s">
        <v>4730</v>
      </c>
    </row>
    <row r="3843" spans="1:8" x14ac:dyDescent="0.25">
      <c r="A3843" t="s">
        <v>2482</v>
      </c>
      <c r="B3843" t="s">
        <v>17877</v>
      </c>
      <c r="C3843" t="s">
        <v>9200</v>
      </c>
      <c r="D3843" t="s">
        <v>9201</v>
      </c>
      <c r="E3843" s="6">
        <v>43523</v>
      </c>
      <c r="F3843" s="6">
        <v>43523</v>
      </c>
      <c r="G3843" s="6"/>
      <c r="H3843" t="s">
        <v>4735</v>
      </c>
    </row>
    <row r="3844" spans="1:8" x14ac:dyDescent="0.25">
      <c r="A3844" t="s">
        <v>2485</v>
      </c>
      <c r="B3844" t="s">
        <v>17878</v>
      </c>
      <c r="C3844" t="s">
        <v>2486</v>
      </c>
      <c r="D3844" t="s">
        <v>9202</v>
      </c>
      <c r="E3844" s="6">
        <v>44272</v>
      </c>
      <c r="F3844" s="6">
        <v>44287</v>
      </c>
      <c r="G3844" s="6">
        <v>45382</v>
      </c>
      <c r="H3844" t="s">
        <v>4730</v>
      </c>
    </row>
    <row r="3845" spans="1:8" x14ac:dyDescent="0.25">
      <c r="A3845" t="s">
        <v>2485</v>
      </c>
      <c r="B3845" t="s">
        <v>17879</v>
      </c>
      <c r="C3845" t="s">
        <v>2486</v>
      </c>
      <c r="D3845" t="s">
        <v>9203</v>
      </c>
      <c r="E3845" s="6">
        <v>45383</v>
      </c>
      <c r="F3845" s="6">
        <v>45383</v>
      </c>
      <c r="G3845" s="6">
        <v>46477</v>
      </c>
      <c r="H3845" t="s">
        <v>4730</v>
      </c>
    </row>
    <row r="3846" spans="1:8" x14ac:dyDescent="0.25">
      <c r="A3846" t="s">
        <v>2487</v>
      </c>
      <c r="B3846" t="s">
        <v>17880</v>
      </c>
      <c r="C3846" t="s">
        <v>2488</v>
      </c>
      <c r="D3846" t="s">
        <v>4952</v>
      </c>
      <c r="E3846" s="6">
        <v>44168</v>
      </c>
      <c r="F3846" s="6">
        <v>44363</v>
      </c>
      <c r="G3846" s="6">
        <v>46188</v>
      </c>
      <c r="H3846" t="s">
        <v>4730</v>
      </c>
    </row>
    <row r="3847" spans="1:8" x14ac:dyDescent="0.25">
      <c r="A3847" t="s">
        <v>2487</v>
      </c>
      <c r="B3847" t="s">
        <v>17881</v>
      </c>
      <c r="C3847" t="s">
        <v>2488</v>
      </c>
      <c r="D3847" t="s">
        <v>4952</v>
      </c>
      <c r="E3847" s="6">
        <v>45293</v>
      </c>
      <c r="F3847" s="6">
        <v>45294</v>
      </c>
      <c r="G3847" s="6">
        <v>47120</v>
      </c>
      <c r="H3847" t="s">
        <v>4730</v>
      </c>
    </row>
    <row r="3848" spans="1:8" x14ac:dyDescent="0.25">
      <c r="A3848" t="s">
        <v>2487</v>
      </c>
      <c r="B3848" t="s">
        <v>17882</v>
      </c>
      <c r="C3848" t="s">
        <v>9204</v>
      </c>
      <c r="D3848" t="s">
        <v>4952</v>
      </c>
      <c r="E3848" s="6">
        <v>45447</v>
      </c>
      <c r="F3848" s="6">
        <v>45448</v>
      </c>
      <c r="G3848" s="6">
        <v>47120</v>
      </c>
      <c r="H3848" t="s">
        <v>4735</v>
      </c>
    </row>
    <row r="3849" spans="1:8" x14ac:dyDescent="0.25">
      <c r="A3849" t="s">
        <v>2487</v>
      </c>
      <c r="B3849" t="s">
        <v>17883</v>
      </c>
      <c r="C3849" t="s">
        <v>9205</v>
      </c>
      <c r="D3849" t="s">
        <v>4952</v>
      </c>
      <c r="E3849" s="6">
        <v>45447</v>
      </c>
      <c r="F3849" s="6">
        <v>45448</v>
      </c>
      <c r="G3849" s="6">
        <v>47120</v>
      </c>
      <c r="H3849" t="s">
        <v>4730</v>
      </c>
    </row>
    <row r="3850" spans="1:8" x14ac:dyDescent="0.25">
      <c r="A3850" t="s">
        <v>2489</v>
      </c>
      <c r="B3850" t="s">
        <v>17884</v>
      </c>
      <c r="C3850" t="s">
        <v>2488</v>
      </c>
      <c r="D3850" t="s">
        <v>4756</v>
      </c>
      <c r="E3850" s="6">
        <v>44543</v>
      </c>
      <c r="F3850" s="6">
        <v>44562</v>
      </c>
      <c r="G3850" s="6">
        <v>45657</v>
      </c>
      <c r="H3850" t="s">
        <v>4730</v>
      </c>
    </row>
    <row r="3851" spans="1:8" x14ac:dyDescent="0.25">
      <c r="A3851" t="s">
        <v>2489</v>
      </c>
      <c r="B3851" t="s">
        <v>17885</v>
      </c>
      <c r="C3851" t="s">
        <v>2488</v>
      </c>
      <c r="D3851" t="s">
        <v>4757</v>
      </c>
      <c r="E3851" s="6">
        <v>45839</v>
      </c>
      <c r="F3851" s="6">
        <v>45870</v>
      </c>
      <c r="G3851" s="6">
        <v>46934</v>
      </c>
      <c r="H3851" t="s">
        <v>4730</v>
      </c>
    </row>
    <row r="3852" spans="1:8" x14ac:dyDescent="0.25">
      <c r="A3852" t="s">
        <v>2490</v>
      </c>
      <c r="B3852" t="s">
        <v>17886</v>
      </c>
      <c r="C3852" t="s">
        <v>2479</v>
      </c>
      <c r="D3852" t="s">
        <v>9206</v>
      </c>
      <c r="E3852" s="6">
        <v>44685</v>
      </c>
      <c r="F3852" s="6">
        <v>44682</v>
      </c>
      <c r="G3852" s="6">
        <v>45777</v>
      </c>
      <c r="H3852" t="s">
        <v>4730</v>
      </c>
    </row>
    <row r="3853" spans="1:8" x14ac:dyDescent="0.25">
      <c r="A3853" t="s">
        <v>2493</v>
      </c>
      <c r="B3853" t="s">
        <v>17887</v>
      </c>
      <c r="C3853" t="s">
        <v>2494</v>
      </c>
      <c r="D3853" t="s">
        <v>9207</v>
      </c>
      <c r="E3853" s="6">
        <v>45014</v>
      </c>
      <c r="F3853" s="6">
        <v>45017</v>
      </c>
      <c r="G3853" s="6">
        <v>46112</v>
      </c>
      <c r="H3853" t="s">
        <v>4730</v>
      </c>
    </row>
    <row r="3854" spans="1:8" x14ac:dyDescent="0.25">
      <c r="A3854" t="s">
        <v>2493</v>
      </c>
      <c r="B3854" t="s">
        <v>21308</v>
      </c>
      <c r="C3854" t="s">
        <v>21309</v>
      </c>
      <c r="D3854" t="s">
        <v>9207</v>
      </c>
      <c r="E3854" s="6">
        <v>46122</v>
      </c>
      <c r="F3854" s="6">
        <v>46113</v>
      </c>
      <c r="G3854" s="6">
        <v>47208</v>
      </c>
      <c r="H3854" t="s">
        <v>4745</v>
      </c>
    </row>
    <row r="3855" spans="1:8" x14ac:dyDescent="0.25">
      <c r="A3855" t="s">
        <v>2495</v>
      </c>
      <c r="B3855" t="s">
        <v>17888</v>
      </c>
      <c r="C3855" t="s">
        <v>9208</v>
      </c>
      <c r="D3855" t="s">
        <v>9209</v>
      </c>
      <c r="E3855" s="6">
        <v>37391</v>
      </c>
      <c r="F3855" s="6">
        <v>37391</v>
      </c>
      <c r="G3855" s="6">
        <v>38852</v>
      </c>
      <c r="H3855" t="s">
        <v>4730</v>
      </c>
    </row>
    <row r="3856" spans="1:8" x14ac:dyDescent="0.25">
      <c r="A3856" t="s">
        <v>2499</v>
      </c>
      <c r="B3856" t="s">
        <v>17889</v>
      </c>
      <c r="C3856" t="s">
        <v>9210</v>
      </c>
      <c r="D3856" t="s">
        <v>9021</v>
      </c>
      <c r="E3856" s="6">
        <v>41944</v>
      </c>
      <c r="F3856" s="6">
        <v>41944</v>
      </c>
      <c r="G3856" s="6">
        <v>42369</v>
      </c>
      <c r="H3856" t="s">
        <v>4730</v>
      </c>
    </row>
    <row r="3857" spans="1:8" x14ac:dyDescent="0.25">
      <c r="A3857" t="s">
        <v>2499</v>
      </c>
      <c r="B3857" t="s">
        <v>17890</v>
      </c>
      <c r="C3857" t="s">
        <v>9210</v>
      </c>
      <c r="D3857" t="s">
        <v>9022</v>
      </c>
      <c r="E3857" s="6">
        <v>42695</v>
      </c>
      <c r="F3857" s="6">
        <v>42695</v>
      </c>
      <c r="G3857" s="6">
        <v>43424</v>
      </c>
      <c r="H3857" t="s">
        <v>4730</v>
      </c>
    </row>
    <row r="3858" spans="1:8" x14ac:dyDescent="0.25">
      <c r="A3858" t="s">
        <v>2499</v>
      </c>
      <c r="B3858" t="s">
        <v>17891</v>
      </c>
      <c r="C3858" t="s">
        <v>9210</v>
      </c>
      <c r="D3858" t="s">
        <v>9211</v>
      </c>
      <c r="E3858" s="6">
        <v>43189</v>
      </c>
      <c r="F3858" s="6">
        <v>43189</v>
      </c>
      <c r="G3858" s="6">
        <v>44284</v>
      </c>
      <c r="H3858" t="s">
        <v>4730</v>
      </c>
    </row>
    <row r="3859" spans="1:8" x14ac:dyDescent="0.25">
      <c r="A3859" t="s">
        <v>2499</v>
      </c>
      <c r="B3859" t="s">
        <v>17892</v>
      </c>
      <c r="C3859" t="s">
        <v>9212</v>
      </c>
      <c r="D3859" t="s">
        <v>9213</v>
      </c>
      <c r="E3859" s="6">
        <v>43593</v>
      </c>
      <c r="F3859" s="6"/>
      <c r="G3859" s="6"/>
      <c r="H3859" t="s">
        <v>4735</v>
      </c>
    </row>
    <row r="3860" spans="1:8" x14ac:dyDescent="0.25">
      <c r="A3860" t="s">
        <v>2502</v>
      </c>
      <c r="B3860" t="s">
        <v>17893</v>
      </c>
      <c r="C3860" t="s">
        <v>9214</v>
      </c>
      <c r="D3860" t="s">
        <v>9215</v>
      </c>
      <c r="E3860" s="6">
        <v>42824</v>
      </c>
      <c r="F3860" s="6">
        <v>42795</v>
      </c>
      <c r="G3860" s="6">
        <v>43890</v>
      </c>
      <c r="H3860" t="s">
        <v>4730</v>
      </c>
    </row>
    <row r="3861" spans="1:8" x14ac:dyDescent="0.25">
      <c r="A3861" t="s">
        <v>2506</v>
      </c>
      <c r="B3861" t="s">
        <v>17894</v>
      </c>
      <c r="C3861" t="s">
        <v>2507</v>
      </c>
      <c r="D3861" t="s">
        <v>9216</v>
      </c>
      <c r="E3861" s="6">
        <v>43384</v>
      </c>
      <c r="F3861" s="6">
        <v>43384</v>
      </c>
      <c r="G3861" s="6">
        <v>44479</v>
      </c>
      <c r="H3861" t="s">
        <v>4730</v>
      </c>
    </row>
    <row r="3862" spans="1:8" x14ac:dyDescent="0.25">
      <c r="A3862" t="s">
        <v>2506</v>
      </c>
      <c r="B3862" t="s">
        <v>17895</v>
      </c>
      <c r="C3862" t="s">
        <v>9217</v>
      </c>
      <c r="D3862" t="s">
        <v>9218</v>
      </c>
      <c r="E3862" s="6">
        <v>43389</v>
      </c>
      <c r="F3862" s="6"/>
      <c r="G3862" s="6"/>
      <c r="H3862" t="s">
        <v>4735</v>
      </c>
    </row>
    <row r="3863" spans="1:8" x14ac:dyDescent="0.25">
      <c r="A3863" t="s">
        <v>2510</v>
      </c>
      <c r="B3863" t="s">
        <v>17896</v>
      </c>
      <c r="C3863" t="s">
        <v>2511</v>
      </c>
      <c r="D3863" t="s">
        <v>9219</v>
      </c>
      <c r="E3863" s="6">
        <v>45498</v>
      </c>
      <c r="F3863" s="6">
        <v>45499</v>
      </c>
      <c r="G3863" s="6">
        <v>46594</v>
      </c>
      <c r="H3863" t="s">
        <v>4730</v>
      </c>
    </row>
    <row r="3864" spans="1:8" x14ac:dyDescent="0.25">
      <c r="A3864" t="s">
        <v>2514</v>
      </c>
      <c r="B3864" t="s">
        <v>17897</v>
      </c>
      <c r="C3864" t="s">
        <v>9220</v>
      </c>
      <c r="D3864" t="s">
        <v>9221</v>
      </c>
      <c r="E3864" s="6">
        <v>38191</v>
      </c>
      <c r="F3864" s="6">
        <v>38231</v>
      </c>
      <c r="G3864" s="6">
        <v>39691</v>
      </c>
      <c r="H3864" t="s">
        <v>4730</v>
      </c>
    </row>
    <row r="3865" spans="1:8" x14ac:dyDescent="0.25">
      <c r="A3865" t="s">
        <v>2517</v>
      </c>
      <c r="B3865" t="s">
        <v>17898</v>
      </c>
      <c r="C3865" t="s">
        <v>2518</v>
      </c>
      <c r="D3865" t="s">
        <v>9222</v>
      </c>
      <c r="E3865" s="6">
        <v>38463</v>
      </c>
      <c r="F3865" s="6">
        <v>38353</v>
      </c>
      <c r="G3865" s="6">
        <v>39813</v>
      </c>
      <c r="H3865" t="s">
        <v>4730</v>
      </c>
    </row>
    <row r="3866" spans="1:8" x14ac:dyDescent="0.25">
      <c r="A3866" t="s">
        <v>2521</v>
      </c>
      <c r="B3866" t="s">
        <v>17899</v>
      </c>
      <c r="C3866" t="s">
        <v>2522</v>
      </c>
      <c r="D3866" t="s">
        <v>9223</v>
      </c>
      <c r="E3866" s="6">
        <v>43521</v>
      </c>
      <c r="F3866" s="6">
        <v>43466</v>
      </c>
      <c r="G3866" s="6">
        <v>44561</v>
      </c>
      <c r="H3866" t="s">
        <v>4730</v>
      </c>
    </row>
    <row r="3867" spans="1:8" x14ac:dyDescent="0.25">
      <c r="A3867" t="s">
        <v>2524</v>
      </c>
      <c r="B3867" t="s">
        <v>17900</v>
      </c>
      <c r="C3867" t="s">
        <v>9224</v>
      </c>
      <c r="D3867" t="s">
        <v>9225</v>
      </c>
      <c r="E3867" s="6">
        <v>40114</v>
      </c>
      <c r="F3867" s="6">
        <v>40118</v>
      </c>
      <c r="G3867" s="6">
        <v>41213</v>
      </c>
      <c r="H3867" t="s">
        <v>4730</v>
      </c>
    </row>
    <row r="3868" spans="1:8" x14ac:dyDescent="0.25">
      <c r="A3868" t="s">
        <v>2527</v>
      </c>
      <c r="B3868" t="s">
        <v>17901</v>
      </c>
      <c r="C3868" t="s">
        <v>9226</v>
      </c>
      <c r="D3868" t="s">
        <v>9227</v>
      </c>
      <c r="E3868" s="6">
        <v>41258</v>
      </c>
      <c r="F3868" s="6">
        <v>41275</v>
      </c>
      <c r="G3868" s="6">
        <v>42369</v>
      </c>
      <c r="H3868" t="s">
        <v>4730</v>
      </c>
    </row>
    <row r="3869" spans="1:8" x14ac:dyDescent="0.25">
      <c r="A3869" t="s">
        <v>2527</v>
      </c>
      <c r="B3869" t="s">
        <v>17902</v>
      </c>
      <c r="C3869" t="s">
        <v>9228</v>
      </c>
      <c r="D3869" t="s">
        <v>9229</v>
      </c>
      <c r="E3869" s="6">
        <v>42348</v>
      </c>
      <c r="F3869" s="6">
        <v>42370</v>
      </c>
      <c r="G3869" s="6"/>
      <c r="H3869" t="s">
        <v>4778</v>
      </c>
    </row>
    <row r="3870" spans="1:8" x14ac:dyDescent="0.25">
      <c r="A3870" t="s">
        <v>2527</v>
      </c>
      <c r="B3870" t="s">
        <v>17903</v>
      </c>
      <c r="C3870" t="s">
        <v>9230</v>
      </c>
      <c r="D3870" t="s">
        <v>9229</v>
      </c>
      <c r="E3870" s="6">
        <v>42397</v>
      </c>
      <c r="F3870" s="6">
        <v>42370</v>
      </c>
      <c r="G3870" s="6"/>
      <c r="H3870" t="s">
        <v>4735</v>
      </c>
    </row>
    <row r="3871" spans="1:8" x14ac:dyDescent="0.25">
      <c r="A3871" t="s">
        <v>2527</v>
      </c>
      <c r="B3871" t="s">
        <v>17904</v>
      </c>
      <c r="C3871" t="s">
        <v>9231</v>
      </c>
      <c r="D3871" t="s">
        <v>9232</v>
      </c>
      <c r="E3871" s="6">
        <v>42397</v>
      </c>
      <c r="F3871" s="6">
        <v>42430</v>
      </c>
      <c r="G3871" s="6">
        <v>43524</v>
      </c>
      <c r="H3871" t="s">
        <v>4730</v>
      </c>
    </row>
    <row r="3872" spans="1:8" x14ac:dyDescent="0.25">
      <c r="A3872" t="s">
        <v>2527</v>
      </c>
      <c r="B3872" t="s">
        <v>17905</v>
      </c>
      <c r="C3872" t="s">
        <v>9233</v>
      </c>
      <c r="D3872" t="s">
        <v>9234</v>
      </c>
      <c r="E3872" s="6">
        <v>43634</v>
      </c>
      <c r="F3872" s="6">
        <v>43617</v>
      </c>
      <c r="G3872" s="6"/>
      <c r="H3872" t="s">
        <v>4735</v>
      </c>
    </row>
    <row r="3873" spans="1:8" x14ac:dyDescent="0.25">
      <c r="A3873" t="s">
        <v>2527</v>
      </c>
      <c r="B3873" t="s">
        <v>17906</v>
      </c>
      <c r="C3873" t="s">
        <v>9231</v>
      </c>
      <c r="D3873" t="s">
        <v>9235</v>
      </c>
      <c r="E3873" s="6">
        <v>44758</v>
      </c>
      <c r="F3873" s="6">
        <v>44743</v>
      </c>
      <c r="G3873" s="6">
        <v>45838</v>
      </c>
      <c r="H3873" t="s">
        <v>4730</v>
      </c>
    </row>
    <row r="3874" spans="1:8" x14ac:dyDescent="0.25">
      <c r="A3874" t="s">
        <v>2527</v>
      </c>
      <c r="B3874" t="s">
        <v>17907</v>
      </c>
      <c r="C3874" t="s">
        <v>9236</v>
      </c>
      <c r="D3874" t="s">
        <v>9235</v>
      </c>
      <c r="E3874" s="6">
        <v>44769</v>
      </c>
      <c r="F3874" s="6">
        <v>44743</v>
      </c>
      <c r="G3874" s="6">
        <v>45838</v>
      </c>
      <c r="H3874" t="s">
        <v>4735</v>
      </c>
    </row>
    <row r="3875" spans="1:8" x14ac:dyDescent="0.25">
      <c r="A3875" t="s">
        <v>2527</v>
      </c>
      <c r="B3875" t="s">
        <v>17908</v>
      </c>
      <c r="C3875" t="s">
        <v>13163</v>
      </c>
      <c r="D3875" t="s">
        <v>13164</v>
      </c>
      <c r="E3875" s="6">
        <v>45961</v>
      </c>
      <c r="F3875" s="6">
        <v>45931</v>
      </c>
      <c r="G3875" s="6"/>
      <c r="H3875" t="s">
        <v>4798</v>
      </c>
    </row>
    <row r="3876" spans="1:8" x14ac:dyDescent="0.25">
      <c r="A3876" t="s">
        <v>2527</v>
      </c>
      <c r="B3876" t="s">
        <v>17909</v>
      </c>
      <c r="C3876" t="s">
        <v>13219</v>
      </c>
      <c r="D3876" t="s">
        <v>13220</v>
      </c>
      <c r="E3876" s="6">
        <v>46003</v>
      </c>
      <c r="F3876" s="6">
        <v>46023</v>
      </c>
      <c r="G3876" s="6">
        <v>47118</v>
      </c>
      <c r="H3876" t="s">
        <v>4745</v>
      </c>
    </row>
    <row r="3877" spans="1:8" x14ac:dyDescent="0.25">
      <c r="A3877" t="s">
        <v>2528</v>
      </c>
      <c r="B3877" t="s">
        <v>17910</v>
      </c>
      <c r="C3877" t="s">
        <v>9237</v>
      </c>
      <c r="D3877" t="s">
        <v>9238</v>
      </c>
      <c r="E3877" s="6">
        <v>40108</v>
      </c>
      <c r="F3877" s="6">
        <v>40118</v>
      </c>
      <c r="G3877" s="6">
        <v>41213</v>
      </c>
      <c r="H3877" t="s">
        <v>4730</v>
      </c>
    </row>
    <row r="3878" spans="1:8" x14ac:dyDescent="0.25">
      <c r="A3878" t="s">
        <v>2528</v>
      </c>
      <c r="B3878" t="s">
        <v>17911</v>
      </c>
      <c r="C3878" t="s">
        <v>9239</v>
      </c>
      <c r="D3878" t="s">
        <v>9240</v>
      </c>
      <c r="E3878" s="6">
        <v>40654</v>
      </c>
      <c r="F3878" s="6"/>
      <c r="G3878" s="6"/>
      <c r="H3878" t="s">
        <v>4735</v>
      </c>
    </row>
    <row r="3879" spans="1:8" x14ac:dyDescent="0.25">
      <c r="A3879" t="s">
        <v>2531</v>
      </c>
      <c r="B3879" t="s">
        <v>17912</v>
      </c>
      <c r="C3879" t="s">
        <v>9241</v>
      </c>
      <c r="D3879" t="s">
        <v>9242</v>
      </c>
      <c r="E3879" s="6">
        <v>41746</v>
      </c>
      <c r="F3879" s="6">
        <v>41760</v>
      </c>
      <c r="G3879" s="6">
        <v>42490</v>
      </c>
      <c r="H3879" t="s">
        <v>4730</v>
      </c>
    </row>
    <row r="3880" spans="1:8" x14ac:dyDescent="0.25">
      <c r="A3880" t="s">
        <v>2531</v>
      </c>
      <c r="B3880" t="s">
        <v>17913</v>
      </c>
      <c r="C3880" t="s">
        <v>9243</v>
      </c>
      <c r="D3880" t="s">
        <v>9244</v>
      </c>
      <c r="E3880" s="6">
        <v>41849</v>
      </c>
      <c r="F3880" s="6"/>
      <c r="G3880" s="6">
        <v>42490</v>
      </c>
      <c r="H3880" t="s">
        <v>4778</v>
      </c>
    </row>
    <row r="3881" spans="1:8" x14ac:dyDescent="0.25">
      <c r="A3881" t="s">
        <v>2535</v>
      </c>
      <c r="B3881" t="s">
        <v>17914</v>
      </c>
      <c r="C3881" t="s">
        <v>9245</v>
      </c>
      <c r="D3881" t="s">
        <v>9246</v>
      </c>
      <c r="E3881" s="6">
        <v>40326</v>
      </c>
      <c r="F3881" s="6">
        <v>40360</v>
      </c>
      <c r="G3881" s="6">
        <v>41455</v>
      </c>
      <c r="H3881" t="s">
        <v>4730</v>
      </c>
    </row>
    <row r="3882" spans="1:8" x14ac:dyDescent="0.25">
      <c r="A3882" t="s">
        <v>2538</v>
      </c>
      <c r="B3882" t="s">
        <v>17915</v>
      </c>
      <c r="C3882" t="s">
        <v>9247</v>
      </c>
      <c r="D3882" t="s">
        <v>9248</v>
      </c>
      <c r="E3882" s="6">
        <v>40890</v>
      </c>
      <c r="F3882" s="6">
        <v>40890</v>
      </c>
      <c r="G3882" s="6">
        <v>41985</v>
      </c>
      <c r="H3882" t="s">
        <v>4730</v>
      </c>
    </row>
    <row r="3883" spans="1:8" x14ac:dyDescent="0.25">
      <c r="A3883" t="s">
        <v>2542</v>
      </c>
      <c r="B3883" t="s">
        <v>17916</v>
      </c>
      <c r="C3883" t="s">
        <v>9249</v>
      </c>
      <c r="D3883" t="s">
        <v>9250</v>
      </c>
      <c r="E3883" s="6">
        <v>42543</v>
      </c>
      <c r="F3883" s="6">
        <v>42543</v>
      </c>
      <c r="G3883" s="6">
        <v>43637</v>
      </c>
      <c r="H3883" t="s">
        <v>4730</v>
      </c>
    </row>
    <row r="3884" spans="1:8" x14ac:dyDescent="0.25">
      <c r="A3884" t="s">
        <v>2542</v>
      </c>
      <c r="B3884" t="s">
        <v>17917</v>
      </c>
      <c r="C3884" t="s">
        <v>9251</v>
      </c>
      <c r="D3884" t="s">
        <v>9252</v>
      </c>
      <c r="E3884" s="6">
        <v>42543</v>
      </c>
      <c r="F3884" s="6"/>
      <c r="G3884" s="6"/>
      <c r="H3884" t="s">
        <v>4735</v>
      </c>
    </row>
    <row r="3885" spans="1:8" x14ac:dyDescent="0.25">
      <c r="A3885" t="s">
        <v>2542</v>
      </c>
      <c r="B3885" t="s">
        <v>14971</v>
      </c>
      <c r="C3885" t="s">
        <v>5823</v>
      </c>
      <c r="D3885" t="s">
        <v>5824</v>
      </c>
      <c r="E3885" s="6">
        <v>43278</v>
      </c>
      <c r="F3885" s="6"/>
      <c r="G3885" s="6"/>
      <c r="H3885" t="s">
        <v>4735</v>
      </c>
    </row>
    <row r="3886" spans="1:8" x14ac:dyDescent="0.25">
      <c r="A3886" t="s">
        <v>2542</v>
      </c>
      <c r="B3886" t="s">
        <v>17918</v>
      </c>
      <c r="C3886" t="s">
        <v>2543</v>
      </c>
      <c r="D3886" t="s">
        <v>9253</v>
      </c>
      <c r="E3886" s="6">
        <v>44469</v>
      </c>
      <c r="F3886" s="6">
        <v>44470</v>
      </c>
      <c r="G3886" s="6">
        <v>45565</v>
      </c>
      <c r="H3886" t="s">
        <v>4730</v>
      </c>
    </row>
    <row r="3887" spans="1:8" x14ac:dyDescent="0.25">
      <c r="A3887" t="s">
        <v>2545</v>
      </c>
      <c r="B3887" t="s">
        <v>17919</v>
      </c>
      <c r="C3887" t="s">
        <v>9254</v>
      </c>
      <c r="D3887" t="s">
        <v>9255</v>
      </c>
      <c r="E3887" s="6">
        <v>42688</v>
      </c>
      <c r="F3887" s="6">
        <v>42736</v>
      </c>
      <c r="G3887" s="6">
        <v>43830</v>
      </c>
      <c r="H3887" t="s">
        <v>4730</v>
      </c>
    </row>
    <row r="3888" spans="1:8" x14ac:dyDescent="0.25">
      <c r="A3888" t="s">
        <v>2545</v>
      </c>
      <c r="B3888" t="s">
        <v>17188</v>
      </c>
      <c r="C3888" t="s">
        <v>6701</v>
      </c>
      <c r="D3888" t="s">
        <v>6702</v>
      </c>
      <c r="E3888" s="6">
        <v>42891</v>
      </c>
      <c r="F3888" s="6"/>
      <c r="G3888" s="6"/>
      <c r="H3888" t="s">
        <v>4735</v>
      </c>
    </row>
    <row r="3889" spans="1:8" x14ac:dyDescent="0.25">
      <c r="A3889" t="s">
        <v>2545</v>
      </c>
      <c r="B3889" t="s">
        <v>15105</v>
      </c>
      <c r="C3889" t="s">
        <v>5968</v>
      </c>
      <c r="D3889" t="s">
        <v>5969</v>
      </c>
      <c r="E3889" s="6">
        <v>44039</v>
      </c>
      <c r="F3889" s="6"/>
      <c r="G3889" s="6"/>
      <c r="H3889" t="s">
        <v>4735</v>
      </c>
    </row>
    <row r="3890" spans="1:8" x14ac:dyDescent="0.25">
      <c r="A3890" t="s">
        <v>2545</v>
      </c>
      <c r="B3890" t="s">
        <v>17920</v>
      </c>
      <c r="C3890" t="s">
        <v>2546</v>
      </c>
      <c r="D3890" t="s">
        <v>9256</v>
      </c>
      <c r="E3890" s="6">
        <v>44337</v>
      </c>
      <c r="F3890" s="6">
        <v>44348</v>
      </c>
      <c r="G3890" s="6">
        <v>45443</v>
      </c>
      <c r="H3890" t="s">
        <v>4730</v>
      </c>
    </row>
    <row r="3891" spans="1:8" x14ac:dyDescent="0.25">
      <c r="A3891" t="s">
        <v>2545</v>
      </c>
      <c r="B3891" t="s">
        <v>17921</v>
      </c>
      <c r="C3891" t="s">
        <v>9257</v>
      </c>
      <c r="D3891" t="s">
        <v>9256</v>
      </c>
      <c r="E3891" s="6">
        <v>45643</v>
      </c>
      <c r="F3891" s="6">
        <v>45658</v>
      </c>
      <c r="G3891" s="6">
        <v>46752</v>
      </c>
      <c r="H3891" t="s">
        <v>4745</v>
      </c>
    </row>
    <row r="3892" spans="1:8" x14ac:dyDescent="0.25">
      <c r="A3892" t="s">
        <v>2545</v>
      </c>
      <c r="B3892" t="s">
        <v>17922</v>
      </c>
      <c r="C3892" t="s">
        <v>9258</v>
      </c>
      <c r="D3892" t="s">
        <v>9256</v>
      </c>
      <c r="E3892" s="6">
        <v>45664</v>
      </c>
      <c r="F3892" s="6">
        <v>45658</v>
      </c>
      <c r="G3892" s="6">
        <v>46752</v>
      </c>
      <c r="H3892" t="s">
        <v>4730</v>
      </c>
    </row>
    <row r="3893" spans="1:8" x14ac:dyDescent="0.25">
      <c r="A3893" t="s">
        <v>2548</v>
      </c>
      <c r="B3893" t="s">
        <v>17923</v>
      </c>
      <c r="C3893" t="s">
        <v>2443</v>
      </c>
      <c r="D3893" t="s">
        <v>9259</v>
      </c>
      <c r="E3893" s="6">
        <v>43012</v>
      </c>
      <c r="F3893" s="6">
        <v>43009</v>
      </c>
      <c r="G3893" s="6">
        <v>44104</v>
      </c>
      <c r="H3893" t="s">
        <v>4730</v>
      </c>
    </row>
    <row r="3894" spans="1:8" x14ac:dyDescent="0.25">
      <c r="A3894" t="s">
        <v>2550</v>
      </c>
      <c r="B3894" t="s">
        <v>17924</v>
      </c>
      <c r="C3894" t="s">
        <v>2551</v>
      </c>
      <c r="D3894" t="s">
        <v>4751</v>
      </c>
      <c r="E3894" s="6">
        <v>43794</v>
      </c>
      <c r="F3894" s="6">
        <v>43831</v>
      </c>
      <c r="G3894" s="6">
        <v>45291</v>
      </c>
      <c r="H3894" t="s">
        <v>4730</v>
      </c>
    </row>
    <row r="3895" spans="1:8" x14ac:dyDescent="0.25">
      <c r="A3895" t="s">
        <v>2550</v>
      </c>
      <c r="B3895" t="s">
        <v>17925</v>
      </c>
      <c r="C3895" t="s">
        <v>2551</v>
      </c>
      <c r="D3895" t="s">
        <v>4751</v>
      </c>
      <c r="E3895" s="6">
        <v>45282</v>
      </c>
      <c r="F3895" s="6">
        <v>45292</v>
      </c>
      <c r="G3895" s="6">
        <v>46752</v>
      </c>
      <c r="H3895" t="s">
        <v>4730</v>
      </c>
    </row>
    <row r="3896" spans="1:8" x14ac:dyDescent="0.25">
      <c r="A3896" t="s">
        <v>2552</v>
      </c>
      <c r="B3896" t="s">
        <v>17926</v>
      </c>
      <c r="C3896" t="s">
        <v>9260</v>
      </c>
      <c r="D3896" t="s">
        <v>6434</v>
      </c>
      <c r="E3896" s="6">
        <v>43662</v>
      </c>
      <c r="F3896" s="6">
        <v>43647</v>
      </c>
      <c r="G3896" s="6">
        <v>44377</v>
      </c>
      <c r="H3896" t="s">
        <v>4730</v>
      </c>
    </row>
    <row r="3897" spans="1:8" x14ac:dyDescent="0.25">
      <c r="A3897" t="s">
        <v>2554</v>
      </c>
      <c r="B3897" t="s">
        <v>17927</v>
      </c>
      <c r="C3897" t="s">
        <v>2555</v>
      </c>
      <c r="D3897" t="s">
        <v>4756</v>
      </c>
      <c r="E3897" s="6">
        <v>44543</v>
      </c>
      <c r="F3897" s="6">
        <v>44562</v>
      </c>
      <c r="G3897" s="6">
        <v>45657</v>
      </c>
      <c r="H3897" t="s">
        <v>4730</v>
      </c>
    </row>
    <row r="3898" spans="1:8" x14ac:dyDescent="0.25">
      <c r="A3898" t="s">
        <v>2554</v>
      </c>
      <c r="B3898" t="s">
        <v>17928</v>
      </c>
      <c r="C3898" t="s">
        <v>2555</v>
      </c>
      <c r="D3898" t="s">
        <v>4757</v>
      </c>
      <c r="E3898" s="6">
        <v>45839</v>
      </c>
      <c r="F3898" s="6">
        <v>45870</v>
      </c>
      <c r="G3898" s="6">
        <v>46934</v>
      </c>
      <c r="H3898" t="s">
        <v>4730</v>
      </c>
    </row>
    <row r="3899" spans="1:8" x14ac:dyDescent="0.25">
      <c r="A3899" t="s">
        <v>2556</v>
      </c>
      <c r="B3899" t="s">
        <v>17929</v>
      </c>
      <c r="C3899" t="s">
        <v>2557</v>
      </c>
      <c r="D3899" t="s">
        <v>9261</v>
      </c>
      <c r="E3899" s="6">
        <v>45245</v>
      </c>
      <c r="F3899" s="6">
        <v>45245</v>
      </c>
      <c r="G3899" s="6">
        <v>46340</v>
      </c>
      <c r="H3899" t="s">
        <v>4730</v>
      </c>
    </row>
    <row r="3900" spans="1:8" x14ac:dyDescent="0.25">
      <c r="A3900" t="s">
        <v>2559</v>
      </c>
      <c r="B3900" t="s">
        <v>17930</v>
      </c>
      <c r="C3900" t="s">
        <v>2557</v>
      </c>
      <c r="D3900" t="s">
        <v>9262</v>
      </c>
      <c r="E3900" s="6">
        <v>45299</v>
      </c>
      <c r="F3900" s="6">
        <v>45299</v>
      </c>
      <c r="G3900" s="6">
        <v>46394</v>
      </c>
      <c r="H3900" t="s">
        <v>4730</v>
      </c>
    </row>
    <row r="3901" spans="1:8" x14ac:dyDescent="0.25">
      <c r="A3901" t="s">
        <v>13198</v>
      </c>
      <c r="B3901" t="s">
        <v>17931</v>
      </c>
      <c r="C3901" t="s">
        <v>13199</v>
      </c>
      <c r="D3901" t="s">
        <v>13216</v>
      </c>
      <c r="E3901" s="6">
        <v>46014</v>
      </c>
      <c r="F3901" s="6">
        <v>46023</v>
      </c>
      <c r="G3901" s="6">
        <v>47118</v>
      </c>
      <c r="H3901" t="s">
        <v>4730</v>
      </c>
    </row>
    <row r="3902" spans="1:8" x14ac:dyDescent="0.25">
      <c r="A3902" t="s">
        <v>13198</v>
      </c>
      <c r="B3902" t="s">
        <v>17932</v>
      </c>
      <c r="C3902" t="s">
        <v>13301</v>
      </c>
      <c r="D3902" t="s">
        <v>13302</v>
      </c>
      <c r="E3902" s="6">
        <v>46029</v>
      </c>
      <c r="F3902" s="6"/>
      <c r="G3902" s="6"/>
      <c r="H3902" t="s">
        <v>4735</v>
      </c>
    </row>
    <row r="3903" spans="1:8" x14ac:dyDescent="0.25">
      <c r="A3903" t="s">
        <v>13478</v>
      </c>
      <c r="B3903" t="s">
        <v>17933</v>
      </c>
      <c r="C3903" t="s">
        <v>13479</v>
      </c>
      <c r="D3903" t="s">
        <v>13536</v>
      </c>
      <c r="E3903" s="6">
        <v>46002</v>
      </c>
      <c r="F3903" s="6">
        <v>46023</v>
      </c>
      <c r="G3903" s="6">
        <v>47848</v>
      </c>
      <c r="H3903" t="s">
        <v>4730</v>
      </c>
    </row>
    <row r="3904" spans="1:8" x14ac:dyDescent="0.25">
      <c r="A3904" t="s">
        <v>2561</v>
      </c>
      <c r="B3904" t="s">
        <v>17934</v>
      </c>
      <c r="C3904" t="s">
        <v>9263</v>
      </c>
      <c r="D3904" t="s">
        <v>9264</v>
      </c>
      <c r="E3904" s="6">
        <v>41242</v>
      </c>
      <c r="F3904" s="6">
        <v>41244</v>
      </c>
      <c r="G3904" s="6">
        <v>42338</v>
      </c>
      <c r="H3904" t="s">
        <v>4730</v>
      </c>
    </row>
    <row r="3905" spans="1:8" x14ac:dyDescent="0.25">
      <c r="A3905" t="s">
        <v>2564</v>
      </c>
      <c r="B3905" t="s">
        <v>17935</v>
      </c>
      <c r="C3905" t="s">
        <v>2565</v>
      </c>
      <c r="D3905" t="s">
        <v>6434</v>
      </c>
      <c r="E3905" s="6">
        <v>43662</v>
      </c>
      <c r="F3905" s="6">
        <v>43647</v>
      </c>
      <c r="G3905" s="6">
        <v>44377</v>
      </c>
      <c r="H3905" t="s">
        <v>4730</v>
      </c>
    </row>
    <row r="3906" spans="1:8" x14ac:dyDescent="0.25">
      <c r="A3906" t="s">
        <v>2564</v>
      </c>
      <c r="B3906" t="s">
        <v>17936</v>
      </c>
      <c r="C3906" t="s">
        <v>9265</v>
      </c>
      <c r="D3906" t="s">
        <v>6202</v>
      </c>
      <c r="E3906" s="6">
        <v>39546</v>
      </c>
      <c r="F3906" s="6">
        <v>39083</v>
      </c>
      <c r="G3906" s="6">
        <v>40543</v>
      </c>
      <c r="H3906" t="s">
        <v>4730</v>
      </c>
    </row>
    <row r="3907" spans="1:8" x14ac:dyDescent="0.25">
      <c r="A3907" t="s">
        <v>2566</v>
      </c>
      <c r="B3907" t="s">
        <v>17937</v>
      </c>
      <c r="C3907" t="s">
        <v>9266</v>
      </c>
      <c r="D3907" t="s">
        <v>6204</v>
      </c>
      <c r="E3907" s="6">
        <v>40571</v>
      </c>
      <c r="F3907" s="6">
        <v>40604</v>
      </c>
      <c r="G3907" s="6">
        <v>41699</v>
      </c>
      <c r="H3907" t="s">
        <v>4730</v>
      </c>
    </row>
    <row r="3908" spans="1:8" x14ac:dyDescent="0.25">
      <c r="A3908" t="s">
        <v>2568</v>
      </c>
      <c r="B3908" t="s">
        <v>17938</v>
      </c>
      <c r="C3908" t="s">
        <v>9267</v>
      </c>
      <c r="D3908" t="s">
        <v>6206</v>
      </c>
      <c r="E3908" s="6">
        <v>40899</v>
      </c>
      <c r="F3908" s="6">
        <v>40909</v>
      </c>
      <c r="G3908" s="6">
        <v>42369</v>
      </c>
      <c r="H3908" t="s">
        <v>4730</v>
      </c>
    </row>
    <row r="3909" spans="1:8" x14ac:dyDescent="0.25">
      <c r="A3909" t="s">
        <v>2570</v>
      </c>
      <c r="B3909" t="s">
        <v>17939</v>
      </c>
      <c r="C3909" t="s">
        <v>9276</v>
      </c>
      <c r="D3909" t="s">
        <v>9277</v>
      </c>
      <c r="E3909" s="6">
        <v>39514</v>
      </c>
      <c r="F3909" s="6"/>
      <c r="G3909" s="6">
        <v>40602</v>
      </c>
      <c r="H3909" t="s">
        <v>4778</v>
      </c>
    </row>
    <row r="3910" spans="1:8" x14ac:dyDescent="0.25">
      <c r="A3910" t="s">
        <v>2570</v>
      </c>
      <c r="B3910" t="s">
        <v>17940</v>
      </c>
      <c r="C3910" t="s">
        <v>9278</v>
      </c>
      <c r="D3910" t="s">
        <v>9279</v>
      </c>
      <c r="E3910" s="6">
        <v>39472</v>
      </c>
      <c r="F3910" s="6">
        <v>39448</v>
      </c>
      <c r="G3910" s="6"/>
      <c r="H3910" t="s">
        <v>4778</v>
      </c>
    </row>
    <row r="3911" spans="1:8" x14ac:dyDescent="0.25">
      <c r="A3911" t="s">
        <v>2570</v>
      </c>
      <c r="B3911" t="s">
        <v>17941</v>
      </c>
      <c r="C3911" t="s">
        <v>9280</v>
      </c>
      <c r="D3911" t="s">
        <v>9279</v>
      </c>
      <c r="E3911" s="6">
        <v>39833</v>
      </c>
      <c r="F3911" s="6">
        <v>39814</v>
      </c>
      <c r="G3911" s="6"/>
      <c r="H3911" t="s">
        <v>4778</v>
      </c>
    </row>
    <row r="3912" spans="1:8" x14ac:dyDescent="0.25">
      <c r="A3912" t="s">
        <v>2570</v>
      </c>
      <c r="B3912" t="s">
        <v>17942</v>
      </c>
      <c r="C3912" t="s">
        <v>9281</v>
      </c>
      <c r="D3912" t="s">
        <v>9279</v>
      </c>
      <c r="E3912" s="6">
        <v>40200</v>
      </c>
      <c r="F3912" s="6">
        <v>40179</v>
      </c>
      <c r="G3912" s="6"/>
      <c r="H3912" t="s">
        <v>4778</v>
      </c>
    </row>
    <row r="3913" spans="1:8" x14ac:dyDescent="0.25">
      <c r="A3913" t="s">
        <v>2570</v>
      </c>
      <c r="B3913" t="s">
        <v>17943</v>
      </c>
      <c r="C3913" t="s">
        <v>9282</v>
      </c>
      <c r="D3913" t="s">
        <v>9279</v>
      </c>
      <c r="E3913" s="6">
        <v>40564</v>
      </c>
      <c r="F3913" s="6">
        <v>40544</v>
      </c>
      <c r="G3913" s="6">
        <v>40908</v>
      </c>
      <c r="H3913" t="s">
        <v>4778</v>
      </c>
    </row>
    <row r="3914" spans="1:8" x14ac:dyDescent="0.25">
      <c r="A3914" t="s">
        <v>2570</v>
      </c>
      <c r="B3914" t="s">
        <v>17944</v>
      </c>
      <c r="C3914" t="s">
        <v>9283</v>
      </c>
      <c r="D3914" t="s">
        <v>9279</v>
      </c>
      <c r="E3914" s="6">
        <v>40925</v>
      </c>
      <c r="F3914" s="6">
        <v>40909</v>
      </c>
      <c r="G3914" s="6">
        <v>41274</v>
      </c>
      <c r="H3914" t="s">
        <v>4778</v>
      </c>
    </row>
    <row r="3915" spans="1:8" x14ac:dyDescent="0.25">
      <c r="A3915" t="s">
        <v>2570</v>
      </c>
      <c r="B3915" t="s">
        <v>17945</v>
      </c>
      <c r="C3915" t="s">
        <v>2571</v>
      </c>
      <c r="D3915" t="s">
        <v>9284</v>
      </c>
      <c r="E3915" s="6">
        <v>41471</v>
      </c>
      <c r="F3915" s="6">
        <v>41456</v>
      </c>
      <c r="G3915" s="6">
        <v>42735</v>
      </c>
      <c r="H3915" t="s">
        <v>4730</v>
      </c>
    </row>
    <row r="3916" spans="1:8" x14ac:dyDescent="0.25">
      <c r="A3916" t="s">
        <v>2570</v>
      </c>
      <c r="B3916" t="s">
        <v>17946</v>
      </c>
      <c r="C3916" t="s">
        <v>9285</v>
      </c>
      <c r="D3916" t="s">
        <v>9286</v>
      </c>
      <c r="E3916" s="6">
        <v>41733</v>
      </c>
      <c r="F3916" s="6">
        <v>41456</v>
      </c>
      <c r="G3916" s="6">
        <v>42735</v>
      </c>
      <c r="H3916" t="s">
        <v>4735</v>
      </c>
    </row>
    <row r="3917" spans="1:8" x14ac:dyDescent="0.25">
      <c r="A3917" t="s">
        <v>2570</v>
      </c>
      <c r="B3917" t="s">
        <v>17947</v>
      </c>
      <c r="C3917" t="s">
        <v>9287</v>
      </c>
      <c r="D3917" t="s">
        <v>9288</v>
      </c>
      <c r="E3917" s="6">
        <v>42037</v>
      </c>
      <c r="F3917" s="6">
        <v>42005</v>
      </c>
      <c r="G3917" s="6">
        <v>42369</v>
      </c>
      <c r="H3917" t="s">
        <v>4798</v>
      </c>
    </row>
    <row r="3918" spans="1:8" x14ac:dyDescent="0.25">
      <c r="A3918" t="s">
        <v>2570</v>
      </c>
      <c r="B3918" t="s">
        <v>17948</v>
      </c>
      <c r="C3918" t="s">
        <v>9289</v>
      </c>
      <c r="D3918" t="s">
        <v>9290</v>
      </c>
      <c r="E3918" s="6">
        <v>42755</v>
      </c>
      <c r="F3918" s="6">
        <v>42736</v>
      </c>
      <c r="G3918" s="6">
        <v>43100</v>
      </c>
      <c r="H3918" t="s">
        <v>4798</v>
      </c>
    </row>
    <row r="3919" spans="1:8" x14ac:dyDescent="0.25">
      <c r="A3919" t="s">
        <v>2570</v>
      </c>
      <c r="B3919" t="s">
        <v>17949</v>
      </c>
      <c r="C3919" t="s">
        <v>9289</v>
      </c>
      <c r="D3919" t="s">
        <v>9290</v>
      </c>
      <c r="E3919" s="6">
        <v>43117</v>
      </c>
      <c r="F3919" s="6">
        <v>43101</v>
      </c>
      <c r="G3919" s="6">
        <v>43465</v>
      </c>
      <c r="H3919" t="s">
        <v>4798</v>
      </c>
    </row>
    <row r="3920" spans="1:8" x14ac:dyDescent="0.25">
      <c r="A3920" t="s">
        <v>2570</v>
      </c>
      <c r="B3920" t="s">
        <v>17950</v>
      </c>
      <c r="C3920" t="s">
        <v>9289</v>
      </c>
      <c r="D3920" t="s">
        <v>9290</v>
      </c>
      <c r="E3920" s="6">
        <v>43480</v>
      </c>
      <c r="F3920" s="6">
        <v>43466</v>
      </c>
      <c r="G3920" s="6">
        <v>43830</v>
      </c>
      <c r="H3920" t="s">
        <v>4798</v>
      </c>
    </row>
    <row r="3921" spans="1:8" x14ac:dyDescent="0.25">
      <c r="A3921" t="s">
        <v>2570</v>
      </c>
      <c r="B3921" t="s">
        <v>17951</v>
      </c>
      <c r="C3921" t="s">
        <v>9289</v>
      </c>
      <c r="D3921" t="s">
        <v>9290</v>
      </c>
      <c r="E3921" s="6">
        <v>43861</v>
      </c>
      <c r="F3921" s="6">
        <v>43831</v>
      </c>
      <c r="G3921" s="6">
        <v>44196</v>
      </c>
      <c r="H3921" t="s">
        <v>4798</v>
      </c>
    </row>
    <row r="3922" spans="1:8" x14ac:dyDescent="0.25">
      <c r="A3922" t="s">
        <v>2570</v>
      </c>
      <c r="B3922" t="s">
        <v>17952</v>
      </c>
      <c r="C3922" t="s">
        <v>9291</v>
      </c>
      <c r="D3922" t="s">
        <v>9292</v>
      </c>
      <c r="E3922" s="6">
        <v>44082</v>
      </c>
      <c r="F3922" s="6">
        <v>44105</v>
      </c>
      <c r="G3922" s="6">
        <v>44926</v>
      </c>
      <c r="H3922" t="s">
        <v>4745</v>
      </c>
    </row>
    <row r="3923" spans="1:8" x14ac:dyDescent="0.25">
      <c r="A3923" t="s">
        <v>2570</v>
      </c>
      <c r="B3923" t="s">
        <v>17953</v>
      </c>
      <c r="C3923" t="s">
        <v>9289</v>
      </c>
      <c r="D3923" t="s">
        <v>9290</v>
      </c>
      <c r="E3923" s="6">
        <v>44239</v>
      </c>
      <c r="F3923" s="6">
        <v>44197</v>
      </c>
      <c r="G3923" s="6">
        <v>44561</v>
      </c>
      <c r="H3923" t="s">
        <v>4798</v>
      </c>
    </row>
    <row r="3924" spans="1:8" x14ac:dyDescent="0.25">
      <c r="A3924" t="s">
        <v>2570</v>
      </c>
      <c r="B3924" t="s">
        <v>17954</v>
      </c>
      <c r="C3924" t="s">
        <v>9289</v>
      </c>
      <c r="D3924" t="s">
        <v>9290</v>
      </c>
      <c r="E3924" s="6">
        <v>44594</v>
      </c>
      <c r="F3924" s="6">
        <v>44562</v>
      </c>
      <c r="G3924" s="6">
        <v>44926</v>
      </c>
      <c r="H3924" t="s">
        <v>4798</v>
      </c>
    </row>
    <row r="3925" spans="1:8" x14ac:dyDescent="0.25">
      <c r="A3925" t="s">
        <v>2570</v>
      </c>
      <c r="B3925" t="s">
        <v>17955</v>
      </c>
      <c r="C3925" t="s">
        <v>9289</v>
      </c>
      <c r="D3925" t="s">
        <v>9290</v>
      </c>
      <c r="E3925" s="6">
        <v>44942</v>
      </c>
      <c r="F3925" s="6">
        <v>44927</v>
      </c>
      <c r="G3925" s="6">
        <v>45291</v>
      </c>
      <c r="H3925" t="s">
        <v>4798</v>
      </c>
    </row>
    <row r="3926" spans="1:8" x14ac:dyDescent="0.25">
      <c r="A3926" t="s">
        <v>2570</v>
      </c>
      <c r="B3926" t="s">
        <v>17956</v>
      </c>
      <c r="C3926" t="s">
        <v>9293</v>
      </c>
      <c r="D3926" t="s">
        <v>9294</v>
      </c>
      <c r="E3926" s="6">
        <v>28838</v>
      </c>
      <c r="F3926" s="6">
        <v>28795</v>
      </c>
      <c r="G3926" s="6">
        <v>29767</v>
      </c>
      <c r="H3926" t="s">
        <v>4730</v>
      </c>
    </row>
    <row r="3927" spans="1:8" x14ac:dyDescent="0.25">
      <c r="A3927" t="s">
        <v>2570</v>
      </c>
      <c r="B3927" t="s">
        <v>17957</v>
      </c>
      <c r="C3927" t="s">
        <v>9293</v>
      </c>
      <c r="D3927" t="s">
        <v>9295</v>
      </c>
      <c r="E3927" s="6">
        <v>31009</v>
      </c>
      <c r="F3927" s="6">
        <v>30956</v>
      </c>
      <c r="G3927" s="6">
        <v>32050</v>
      </c>
      <c r="H3927" t="s">
        <v>4730</v>
      </c>
    </row>
    <row r="3928" spans="1:8" x14ac:dyDescent="0.25">
      <c r="A3928" t="s">
        <v>2570</v>
      </c>
      <c r="B3928" t="s">
        <v>17958</v>
      </c>
      <c r="C3928" t="s">
        <v>9293</v>
      </c>
      <c r="D3928" t="s">
        <v>9296</v>
      </c>
      <c r="E3928" s="6">
        <v>32337</v>
      </c>
      <c r="F3928" s="6">
        <v>32234</v>
      </c>
      <c r="G3928" s="6">
        <v>33328</v>
      </c>
      <c r="H3928" t="s">
        <v>4730</v>
      </c>
    </row>
    <row r="3929" spans="1:8" x14ac:dyDescent="0.25">
      <c r="A3929" t="s">
        <v>2570</v>
      </c>
      <c r="B3929" t="s">
        <v>17959</v>
      </c>
      <c r="C3929" t="s">
        <v>9289</v>
      </c>
      <c r="D3929" t="s">
        <v>9292</v>
      </c>
      <c r="E3929" s="6">
        <v>45299</v>
      </c>
      <c r="F3929" s="6">
        <v>45292</v>
      </c>
      <c r="G3929" s="6">
        <v>45657</v>
      </c>
      <c r="H3929" t="s">
        <v>4798</v>
      </c>
    </row>
    <row r="3930" spans="1:8" x14ac:dyDescent="0.25">
      <c r="A3930" t="s">
        <v>2570</v>
      </c>
      <c r="B3930" t="s">
        <v>17960</v>
      </c>
      <c r="C3930" t="s">
        <v>2571</v>
      </c>
      <c r="D3930" t="s">
        <v>9297</v>
      </c>
      <c r="E3930" s="6">
        <v>27171</v>
      </c>
      <c r="F3930" s="6">
        <v>27171</v>
      </c>
      <c r="G3930" s="6">
        <v>28266</v>
      </c>
      <c r="H3930" t="s">
        <v>4730</v>
      </c>
    </row>
    <row r="3931" spans="1:8" x14ac:dyDescent="0.25">
      <c r="A3931" t="s">
        <v>2570</v>
      </c>
      <c r="B3931" t="s">
        <v>17961</v>
      </c>
      <c r="C3931" t="s">
        <v>2571</v>
      </c>
      <c r="D3931" t="s">
        <v>9298</v>
      </c>
      <c r="E3931" s="6">
        <v>44082</v>
      </c>
      <c r="F3931" s="6">
        <v>44105</v>
      </c>
      <c r="G3931" s="6">
        <v>44926</v>
      </c>
      <c r="H3931" t="s">
        <v>4730</v>
      </c>
    </row>
    <row r="3932" spans="1:8" x14ac:dyDescent="0.25">
      <c r="A3932" t="s">
        <v>2570</v>
      </c>
      <c r="B3932" t="s">
        <v>17962</v>
      </c>
      <c r="C3932" t="s">
        <v>9289</v>
      </c>
      <c r="D3932" t="s">
        <v>9290</v>
      </c>
      <c r="E3932" s="6">
        <v>45686</v>
      </c>
      <c r="F3932" s="6">
        <v>45658</v>
      </c>
      <c r="G3932" s="6">
        <v>46022</v>
      </c>
      <c r="H3932" t="s">
        <v>4798</v>
      </c>
    </row>
    <row r="3933" spans="1:8" x14ac:dyDescent="0.25">
      <c r="A3933" t="s">
        <v>2570</v>
      </c>
      <c r="B3933" t="s">
        <v>17963</v>
      </c>
      <c r="C3933" t="s">
        <v>9268</v>
      </c>
      <c r="D3933" t="s">
        <v>9269</v>
      </c>
      <c r="E3933" s="6">
        <v>33800</v>
      </c>
      <c r="F3933" s="6">
        <v>33800</v>
      </c>
      <c r="G3933" s="6">
        <v>34895</v>
      </c>
      <c r="H3933" t="s">
        <v>4730</v>
      </c>
    </row>
    <row r="3934" spans="1:8" x14ac:dyDescent="0.25">
      <c r="A3934" t="s">
        <v>2570</v>
      </c>
      <c r="B3934" t="s">
        <v>17964</v>
      </c>
      <c r="C3934" t="s">
        <v>9268</v>
      </c>
      <c r="D3934" t="s">
        <v>9270</v>
      </c>
      <c r="E3934" s="6">
        <v>35262</v>
      </c>
      <c r="F3934" s="6">
        <v>35262</v>
      </c>
      <c r="G3934" s="6">
        <v>36722</v>
      </c>
      <c r="H3934" t="s">
        <v>4730</v>
      </c>
    </row>
    <row r="3935" spans="1:8" x14ac:dyDescent="0.25">
      <c r="A3935" t="s">
        <v>2570</v>
      </c>
      <c r="B3935" t="s">
        <v>17965</v>
      </c>
      <c r="C3935" t="s">
        <v>9268</v>
      </c>
      <c r="D3935" t="s">
        <v>9271</v>
      </c>
      <c r="E3935" s="6">
        <v>36181</v>
      </c>
      <c r="F3935" s="6">
        <v>36161</v>
      </c>
      <c r="G3935" s="6"/>
      <c r="H3935" t="s">
        <v>4764</v>
      </c>
    </row>
    <row r="3936" spans="1:8" x14ac:dyDescent="0.25">
      <c r="A3936" t="s">
        <v>2570</v>
      </c>
      <c r="B3936" t="s">
        <v>17966</v>
      </c>
      <c r="C3936" t="s">
        <v>9268</v>
      </c>
      <c r="D3936" t="s">
        <v>9272</v>
      </c>
      <c r="E3936" s="6">
        <v>36958</v>
      </c>
      <c r="F3936" s="6">
        <v>36958</v>
      </c>
      <c r="G3936" s="6">
        <v>38418</v>
      </c>
      <c r="H3936" t="s">
        <v>4730</v>
      </c>
    </row>
    <row r="3937" spans="1:8" x14ac:dyDescent="0.25">
      <c r="A3937" t="s">
        <v>2570</v>
      </c>
      <c r="B3937" t="s">
        <v>17967</v>
      </c>
      <c r="C3937" t="s">
        <v>9268</v>
      </c>
      <c r="D3937" t="s">
        <v>9273</v>
      </c>
      <c r="E3937" s="6">
        <v>37229</v>
      </c>
      <c r="F3937" s="6"/>
      <c r="G3937" s="6"/>
      <c r="H3937" t="s">
        <v>4735</v>
      </c>
    </row>
    <row r="3938" spans="1:8" x14ac:dyDescent="0.25">
      <c r="A3938" t="s">
        <v>2570</v>
      </c>
      <c r="B3938" t="s">
        <v>17968</v>
      </c>
      <c r="C3938" t="s">
        <v>9268</v>
      </c>
      <c r="D3938" t="s">
        <v>9274</v>
      </c>
      <c r="E3938" s="6">
        <v>38006</v>
      </c>
      <c r="F3938" s="6">
        <v>37987</v>
      </c>
      <c r="G3938" s="6"/>
      <c r="H3938" t="s">
        <v>4735</v>
      </c>
    </row>
    <row r="3939" spans="1:8" x14ac:dyDescent="0.25">
      <c r="A3939" t="s">
        <v>2570</v>
      </c>
      <c r="B3939" t="s">
        <v>17969</v>
      </c>
      <c r="C3939" t="s">
        <v>9268</v>
      </c>
      <c r="D3939" t="s">
        <v>9275</v>
      </c>
      <c r="E3939" s="6">
        <v>39129</v>
      </c>
      <c r="F3939" s="6">
        <v>39142</v>
      </c>
      <c r="G3939" s="6">
        <v>40602</v>
      </c>
      <c r="H3939" t="s">
        <v>4730</v>
      </c>
    </row>
    <row r="3940" spans="1:8" x14ac:dyDescent="0.25">
      <c r="A3940" t="s">
        <v>2574</v>
      </c>
      <c r="B3940" t="s">
        <v>17970</v>
      </c>
      <c r="C3940" t="s">
        <v>9299</v>
      </c>
      <c r="D3940" t="s">
        <v>9300</v>
      </c>
      <c r="E3940" s="6">
        <v>40892</v>
      </c>
      <c r="F3940" s="6">
        <v>40896</v>
      </c>
      <c r="G3940" s="6">
        <v>41991</v>
      </c>
      <c r="H3940" t="s">
        <v>4730</v>
      </c>
    </row>
    <row r="3941" spans="1:8" x14ac:dyDescent="0.25">
      <c r="A3941" t="s">
        <v>2577</v>
      </c>
      <c r="B3941" t="s">
        <v>17971</v>
      </c>
      <c r="C3941" t="s">
        <v>9301</v>
      </c>
      <c r="D3941" t="s">
        <v>8671</v>
      </c>
      <c r="E3941" s="6">
        <v>40856</v>
      </c>
      <c r="F3941" s="6">
        <v>40725</v>
      </c>
      <c r="G3941" s="6">
        <v>41639</v>
      </c>
      <c r="H3941" t="s">
        <v>4730</v>
      </c>
    </row>
    <row r="3942" spans="1:8" x14ac:dyDescent="0.25">
      <c r="A3942" t="s">
        <v>2579</v>
      </c>
      <c r="B3942" t="s">
        <v>17972</v>
      </c>
      <c r="C3942" t="s">
        <v>9305</v>
      </c>
      <c r="D3942" t="s">
        <v>9306</v>
      </c>
      <c r="E3942" s="6">
        <v>41402</v>
      </c>
      <c r="F3942" s="6"/>
      <c r="G3942" s="6">
        <v>42004</v>
      </c>
      <c r="H3942" t="s">
        <v>4730</v>
      </c>
    </row>
    <row r="3943" spans="1:8" x14ac:dyDescent="0.25">
      <c r="A3943" t="s">
        <v>2579</v>
      </c>
      <c r="B3943" t="s">
        <v>17973</v>
      </c>
      <c r="C3943" t="s">
        <v>9305</v>
      </c>
      <c r="D3943" t="s">
        <v>9307</v>
      </c>
      <c r="E3943" s="6">
        <v>45050</v>
      </c>
      <c r="F3943" s="6">
        <v>44927</v>
      </c>
      <c r="G3943" s="6">
        <v>46022</v>
      </c>
      <c r="H3943" t="s">
        <v>4730</v>
      </c>
    </row>
    <row r="3944" spans="1:8" x14ac:dyDescent="0.25">
      <c r="A3944" t="s">
        <v>2579</v>
      </c>
      <c r="B3944" t="s">
        <v>17974</v>
      </c>
      <c r="C3944" t="s">
        <v>2580</v>
      </c>
      <c r="D3944" t="s">
        <v>9308</v>
      </c>
      <c r="E3944" s="6">
        <v>42384</v>
      </c>
      <c r="F3944" s="6">
        <v>42401</v>
      </c>
      <c r="G3944" s="6">
        <v>43861</v>
      </c>
      <c r="H3944" t="s">
        <v>4730</v>
      </c>
    </row>
    <row r="3945" spans="1:8" x14ac:dyDescent="0.25">
      <c r="A3945" t="s">
        <v>2579</v>
      </c>
      <c r="B3945" t="s">
        <v>17975</v>
      </c>
      <c r="C3945" t="s">
        <v>2589</v>
      </c>
      <c r="D3945" t="s">
        <v>9302</v>
      </c>
      <c r="E3945" s="6">
        <v>38917</v>
      </c>
      <c r="F3945" s="6">
        <v>38917</v>
      </c>
      <c r="G3945" s="6">
        <v>39447</v>
      </c>
      <c r="H3945" t="s">
        <v>4730</v>
      </c>
    </row>
    <row r="3946" spans="1:8" x14ac:dyDescent="0.25">
      <c r="A3946" t="s">
        <v>2579</v>
      </c>
      <c r="B3946" t="s">
        <v>17976</v>
      </c>
      <c r="C3946" t="s">
        <v>9303</v>
      </c>
      <c r="D3946" t="s">
        <v>9304</v>
      </c>
      <c r="E3946" s="6">
        <v>39596</v>
      </c>
      <c r="F3946" s="6">
        <v>39448</v>
      </c>
      <c r="G3946" s="6">
        <v>40318</v>
      </c>
      <c r="H3946" t="s">
        <v>4730</v>
      </c>
    </row>
    <row r="3947" spans="1:8" x14ac:dyDescent="0.25">
      <c r="A3947" t="s">
        <v>2582</v>
      </c>
      <c r="B3947" t="s">
        <v>17977</v>
      </c>
      <c r="C3947" t="s">
        <v>9309</v>
      </c>
      <c r="D3947" t="s">
        <v>9310</v>
      </c>
      <c r="E3947" s="6">
        <v>39644</v>
      </c>
      <c r="F3947" s="6">
        <v>39644</v>
      </c>
      <c r="G3947" s="6">
        <v>41470</v>
      </c>
      <c r="H3947" t="s">
        <v>4730</v>
      </c>
    </row>
    <row r="3948" spans="1:8" x14ac:dyDescent="0.25">
      <c r="A3948" t="s">
        <v>2586</v>
      </c>
      <c r="B3948" t="s">
        <v>17978</v>
      </c>
      <c r="C3948" t="s">
        <v>9312</v>
      </c>
      <c r="D3948" t="s">
        <v>9313</v>
      </c>
      <c r="E3948" s="6">
        <v>40624</v>
      </c>
      <c r="F3948" s="6"/>
      <c r="G3948" s="6"/>
      <c r="H3948" t="s">
        <v>4764</v>
      </c>
    </row>
    <row r="3949" spans="1:8" x14ac:dyDescent="0.25">
      <c r="A3949" t="s">
        <v>2586</v>
      </c>
      <c r="B3949" t="s">
        <v>17979</v>
      </c>
      <c r="C3949" t="s">
        <v>9311</v>
      </c>
      <c r="D3949" t="s">
        <v>5722</v>
      </c>
      <c r="E3949" s="6">
        <v>39737</v>
      </c>
      <c r="F3949" s="6">
        <v>39722</v>
      </c>
      <c r="G3949" s="6">
        <v>41182</v>
      </c>
      <c r="H3949" t="s">
        <v>4730</v>
      </c>
    </row>
    <row r="3950" spans="1:8" x14ac:dyDescent="0.25">
      <c r="A3950" t="s">
        <v>2588</v>
      </c>
      <c r="B3950" t="s">
        <v>16128</v>
      </c>
      <c r="C3950" t="s">
        <v>7251</v>
      </c>
      <c r="D3950" t="s">
        <v>7252</v>
      </c>
      <c r="E3950" s="6">
        <v>40991</v>
      </c>
      <c r="F3950" s="6"/>
      <c r="G3950" s="6"/>
      <c r="H3950" t="s">
        <v>4778</v>
      </c>
    </row>
    <row r="3951" spans="1:8" x14ac:dyDescent="0.25">
      <c r="A3951" t="s">
        <v>2588</v>
      </c>
      <c r="B3951" t="s">
        <v>16129</v>
      </c>
      <c r="C3951" t="s">
        <v>7253</v>
      </c>
      <c r="D3951" t="s">
        <v>7254</v>
      </c>
      <c r="E3951" s="6">
        <v>41036</v>
      </c>
      <c r="F3951" s="6"/>
      <c r="G3951" s="6"/>
      <c r="H3951" t="s">
        <v>4778</v>
      </c>
    </row>
    <row r="3952" spans="1:8" x14ac:dyDescent="0.25">
      <c r="A3952" t="s">
        <v>2588</v>
      </c>
      <c r="B3952" t="s">
        <v>17980</v>
      </c>
      <c r="C3952" t="s">
        <v>9316</v>
      </c>
      <c r="D3952" t="s">
        <v>9317</v>
      </c>
      <c r="E3952" s="6">
        <v>41212</v>
      </c>
      <c r="F3952" s="6">
        <v>41212</v>
      </c>
      <c r="G3952" s="6">
        <v>41942</v>
      </c>
      <c r="H3952" t="s">
        <v>4730</v>
      </c>
    </row>
    <row r="3953" spans="1:8" x14ac:dyDescent="0.25">
      <c r="A3953" t="s">
        <v>2588</v>
      </c>
      <c r="B3953" t="s">
        <v>17981</v>
      </c>
      <c r="C3953" t="s">
        <v>9318</v>
      </c>
      <c r="D3953" t="s">
        <v>9319</v>
      </c>
      <c r="E3953" s="6">
        <v>45777</v>
      </c>
      <c r="F3953" s="6">
        <v>45777</v>
      </c>
      <c r="G3953" s="6"/>
      <c r="H3953" t="s">
        <v>4735</v>
      </c>
    </row>
    <row r="3954" spans="1:8" x14ac:dyDescent="0.25">
      <c r="A3954" t="s">
        <v>2588</v>
      </c>
      <c r="B3954" t="s">
        <v>17982</v>
      </c>
      <c r="C3954" t="s">
        <v>9320</v>
      </c>
      <c r="D3954" t="s">
        <v>9319</v>
      </c>
      <c r="E3954" s="6">
        <v>45789</v>
      </c>
      <c r="F3954" s="6">
        <v>45789</v>
      </c>
      <c r="G3954" s="6">
        <v>47118</v>
      </c>
      <c r="H3954" t="s">
        <v>4730</v>
      </c>
    </row>
    <row r="3955" spans="1:8" x14ac:dyDescent="0.25">
      <c r="A3955" t="s">
        <v>2588</v>
      </c>
      <c r="B3955" t="s">
        <v>17983</v>
      </c>
      <c r="C3955" t="s">
        <v>9314</v>
      </c>
      <c r="D3955" t="s">
        <v>9315</v>
      </c>
      <c r="E3955" s="6">
        <v>39778</v>
      </c>
      <c r="F3955" s="6">
        <v>39731</v>
      </c>
      <c r="G3955" s="6">
        <v>40461</v>
      </c>
      <c r="H3955" t="s">
        <v>4730</v>
      </c>
    </row>
    <row r="3956" spans="1:8" x14ac:dyDescent="0.25">
      <c r="A3956" t="s">
        <v>2590</v>
      </c>
      <c r="B3956" t="s">
        <v>17984</v>
      </c>
      <c r="C3956" t="s">
        <v>9321</v>
      </c>
      <c r="D3956" t="s">
        <v>9322</v>
      </c>
      <c r="E3956" s="6">
        <v>40683</v>
      </c>
      <c r="F3956" s="6">
        <v>40695</v>
      </c>
      <c r="G3956" s="6">
        <v>42155</v>
      </c>
      <c r="H3956" t="s">
        <v>4730</v>
      </c>
    </row>
    <row r="3957" spans="1:8" x14ac:dyDescent="0.25">
      <c r="A3957" t="s">
        <v>2590</v>
      </c>
      <c r="B3957" t="s">
        <v>17985</v>
      </c>
      <c r="C3957" t="s">
        <v>2580</v>
      </c>
      <c r="D3957" t="s">
        <v>9323</v>
      </c>
      <c r="E3957" s="6">
        <v>42895</v>
      </c>
      <c r="F3957" s="6">
        <v>43009</v>
      </c>
      <c r="G3957" s="6">
        <v>44561</v>
      </c>
      <c r="H3957" t="s">
        <v>4730</v>
      </c>
    </row>
    <row r="3958" spans="1:8" x14ac:dyDescent="0.25">
      <c r="A3958" t="s">
        <v>2594</v>
      </c>
      <c r="B3958" t="s">
        <v>17986</v>
      </c>
      <c r="C3958" t="s">
        <v>9324</v>
      </c>
      <c r="D3958" t="s">
        <v>9325</v>
      </c>
      <c r="E3958" s="6">
        <v>41321</v>
      </c>
      <c r="F3958" s="6">
        <v>41334</v>
      </c>
      <c r="G3958" s="6">
        <v>42428</v>
      </c>
      <c r="H3958" t="s">
        <v>4730</v>
      </c>
    </row>
    <row r="3959" spans="1:8" x14ac:dyDescent="0.25">
      <c r="A3959" t="s">
        <v>2594</v>
      </c>
      <c r="B3959" t="s">
        <v>17987</v>
      </c>
      <c r="C3959" t="s">
        <v>9326</v>
      </c>
      <c r="D3959" t="s">
        <v>9325</v>
      </c>
      <c r="E3959" s="6">
        <v>41333</v>
      </c>
      <c r="F3959" s="6">
        <v>39083</v>
      </c>
      <c r="G3959" s="6">
        <v>42428</v>
      </c>
      <c r="H3959" t="s">
        <v>4778</v>
      </c>
    </row>
    <row r="3960" spans="1:8" x14ac:dyDescent="0.25">
      <c r="A3960" t="s">
        <v>2594</v>
      </c>
      <c r="B3960" t="s">
        <v>17988</v>
      </c>
      <c r="C3960" t="s">
        <v>9327</v>
      </c>
      <c r="D3960" t="s">
        <v>9328</v>
      </c>
      <c r="E3960" s="6">
        <v>41704</v>
      </c>
      <c r="F3960" s="6">
        <v>41334</v>
      </c>
      <c r="G3960" s="6">
        <v>42428</v>
      </c>
      <c r="H3960" t="s">
        <v>4730</v>
      </c>
    </row>
    <row r="3961" spans="1:8" x14ac:dyDescent="0.25">
      <c r="A3961" t="s">
        <v>2594</v>
      </c>
      <c r="B3961" t="s">
        <v>17989</v>
      </c>
      <c r="C3961" t="s">
        <v>9329</v>
      </c>
      <c r="D3961" t="s">
        <v>9330</v>
      </c>
      <c r="E3961" s="6">
        <v>41897</v>
      </c>
      <c r="F3961" s="6">
        <v>41334</v>
      </c>
      <c r="G3961" s="6">
        <v>42428</v>
      </c>
      <c r="H3961" t="s">
        <v>4778</v>
      </c>
    </row>
    <row r="3962" spans="1:8" x14ac:dyDescent="0.25">
      <c r="A3962" t="s">
        <v>2594</v>
      </c>
      <c r="B3962" t="s">
        <v>17990</v>
      </c>
      <c r="C3962" t="s">
        <v>9331</v>
      </c>
      <c r="D3962" t="s">
        <v>9328</v>
      </c>
      <c r="E3962" s="6">
        <v>42767</v>
      </c>
      <c r="F3962" s="6">
        <v>42430</v>
      </c>
      <c r="G3962" s="6">
        <v>43889</v>
      </c>
      <c r="H3962" t="s">
        <v>4745</v>
      </c>
    </row>
    <row r="3963" spans="1:8" x14ac:dyDescent="0.25">
      <c r="A3963" t="s">
        <v>2594</v>
      </c>
      <c r="B3963" t="s">
        <v>17991</v>
      </c>
      <c r="C3963" t="s">
        <v>9332</v>
      </c>
      <c r="D3963" t="s">
        <v>9333</v>
      </c>
      <c r="E3963" s="6">
        <v>43887</v>
      </c>
      <c r="F3963" s="6">
        <v>43891</v>
      </c>
      <c r="G3963" s="6">
        <v>44620</v>
      </c>
      <c r="H3963" t="s">
        <v>4745</v>
      </c>
    </row>
    <row r="3964" spans="1:8" x14ac:dyDescent="0.25">
      <c r="A3964" t="s">
        <v>2596</v>
      </c>
      <c r="B3964" t="s">
        <v>17992</v>
      </c>
      <c r="C3964" t="s">
        <v>9334</v>
      </c>
      <c r="D3964" t="s">
        <v>6653</v>
      </c>
      <c r="E3964" s="6">
        <v>41436</v>
      </c>
      <c r="F3964" s="6">
        <v>41456</v>
      </c>
      <c r="G3964" s="6">
        <v>42551</v>
      </c>
      <c r="H3964" t="s">
        <v>4745</v>
      </c>
    </row>
    <row r="3965" spans="1:8" x14ac:dyDescent="0.25">
      <c r="A3965" t="s">
        <v>2596</v>
      </c>
      <c r="B3965" t="s">
        <v>17993</v>
      </c>
      <c r="C3965" t="s">
        <v>2597</v>
      </c>
      <c r="D3965" t="s">
        <v>6653</v>
      </c>
      <c r="E3965" s="6">
        <v>41456</v>
      </c>
      <c r="F3965" s="6">
        <v>41456</v>
      </c>
      <c r="G3965" s="6">
        <v>42551</v>
      </c>
      <c r="H3965" t="s">
        <v>4730</v>
      </c>
    </row>
    <row r="3966" spans="1:8" x14ac:dyDescent="0.25">
      <c r="A3966" t="s">
        <v>2600</v>
      </c>
      <c r="B3966" t="s">
        <v>17994</v>
      </c>
      <c r="C3966" t="s">
        <v>9335</v>
      </c>
      <c r="D3966" t="s">
        <v>9336</v>
      </c>
      <c r="E3966" s="6">
        <v>41944</v>
      </c>
      <c r="F3966" s="6">
        <v>41944</v>
      </c>
      <c r="G3966" s="6">
        <v>42735</v>
      </c>
      <c r="H3966" t="s">
        <v>4730</v>
      </c>
    </row>
    <row r="3967" spans="1:8" x14ac:dyDescent="0.25">
      <c r="A3967" t="s">
        <v>2600</v>
      </c>
      <c r="B3967" t="s">
        <v>17995</v>
      </c>
      <c r="C3967" t="s">
        <v>9335</v>
      </c>
      <c r="D3967" t="s">
        <v>9337</v>
      </c>
      <c r="E3967" s="6">
        <v>42732</v>
      </c>
      <c r="F3967" s="6">
        <v>42736</v>
      </c>
      <c r="G3967" s="6">
        <v>43830</v>
      </c>
      <c r="H3967" t="s">
        <v>4730</v>
      </c>
    </row>
    <row r="3968" spans="1:8" x14ac:dyDescent="0.25">
      <c r="A3968" t="s">
        <v>2600</v>
      </c>
      <c r="B3968" t="s">
        <v>17996</v>
      </c>
      <c r="C3968" t="s">
        <v>9335</v>
      </c>
      <c r="D3968" t="s">
        <v>9338</v>
      </c>
      <c r="E3968" s="6">
        <v>42886</v>
      </c>
      <c r="F3968" s="6">
        <v>42886</v>
      </c>
      <c r="G3968" s="6">
        <v>43615</v>
      </c>
      <c r="H3968" t="s">
        <v>4730</v>
      </c>
    </row>
    <row r="3969" spans="1:8" x14ac:dyDescent="0.25">
      <c r="A3969" t="s">
        <v>2600</v>
      </c>
      <c r="B3969" t="s">
        <v>17997</v>
      </c>
      <c r="C3969" t="s">
        <v>9335</v>
      </c>
      <c r="D3969" t="s">
        <v>9339</v>
      </c>
      <c r="E3969" s="6">
        <v>43189</v>
      </c>
      <c r="F3969" s="6">
        <v>43189</v>
      </c>
      <c r="G3969" s="6">
        <v>44284</v>
      </c>
      <c r="H3969" t="s">
        <v>4730</v>
      </c>
    </row>
    <row r="3970" spans="1:8" x14ac:dyDescent="0.25">
      <c r="A3970" t="s">
        <v>2600</v>
      </c>
      <c r="B3970" t="s">
        <v>17998</v>
      </c>
      <c r="C3970" t="s">
        <v>9340</v>
      </c>
      <c r="D3970" t="s">
        <v>9341</v>
      </c>
      <c r="E3970" s="6">
        <v>43593</v>
      </c>
      <c r="F3970" s="6"/>
      <c r="G3970" s="6"/>
      <c r="H3970" t="s">
        <v>4735</v>
      </c>
    </row>
    <row r="3971" spans="1:8" x14ac:dyDescent="0.25">
      <c r="A3971" t="s">
        <v>2604</v>
      </c>
      <c r="B3971" t="s">
        <v>17999</v>
      </c>
      <c r="C3971" t="s">
        <v>9342</v>
      </c>
      <c r="D3971" t="s">
        <v>9343</v>
      </c>
      <c r="E3971" s="6">
        <v>42929</v>
      </c>
      <c r="F3971" s="6">
        <v>42917</v>
      </c>
      <c r="G3971" s="6">
        <v>44012</v>
      </c>
      <c r="H3971" t="s">
        <v>4730</v>
      </c>
    </row>
    <row r="3972" spans="1:8" x14ac:dyDescent="0.25">
      <c r="A3972" t="s">
        <v>2607</v>
      </c>
      <c r="B3972" t="s">
        <v>18000</v>
      </c>
      <c r="C3972" t="s">
        <v>9344</v>
      </c>
      <c r="D3972" t="s">
        <v>6089</v>
      </c>
      <c r="E3972" s="6">
        <v>42942</v>
      </c>
      <c r="F3972" s="6">
        <v>42944</v>
      </c>
      <c r="G3972" s="6"/>
      <c r="H3972" t="s">
        <v>4730</v>
      </c>
    </row>
    <row r="3973" spans="1:8" x14ac:dyDescent="0.25">
      <c r="A3973" t="s">
        <v>2609</v>
      </c>
      <c r="B3973" t="s">
        <v>18001</v>
      </c>
      <c r="C3973" t="s">
        <v>9345</v>
      </c>
      <c r="D3973" t="s">
        <v>5839</v>
      </c>
      <c r="E3973" s="6">
        <v>43013</v>
      </c>
      <c r="F3973" s="6">
        <v>43013</v>
      </c>
      <c r="G3973" s="6">
        <v>44108</v>
      </c>
      <c r="H3973" t="s">
        <v>4730</v>
      </c>
    </row>
    <row r="3974" spans="1:8" x14ac:dyDescent="0.25">
      <c r="A3974" t="s">
        <v>2611</v>
      </c>
      <c r="B3974" t="s">
        <v>18002</v>
      </c>
      <c r="C3974" t="s">
        <v>2571</v>
      </c>
      <c r="D3974" t="s">
        <v>9346</v>
      </c>
      <c r="E3974" s="6">
        <v>42718</v>
      </c>
      <c r="F3974" s="6">
        <v>42736</v>
      </c>
      <c r="G3974" s="6">
        <v>43830</v>
      </c>
      <c r="H3974" t="s">
        <v>4730</v>
      </c>
    </row>
    <row r="3975" spans="1:8" x14ac:dyDescent="0.25">
      <c r="A3975" t="s">
        <v>2611</v>
      </c>
      <c r="B3975" t="s">
        <v>14971</v>
      </c>
      <c r="C3975" t="s">
        <v>5823</v>
      </c>
      <c r="D3975" t="s">
        <v>5824</v>
      </c>
      <c r="E3975" s="6">
        <v>43278</v>
      </c>
      <c r="F3975" s="6"/>
      <c r="G3975" s="6"/>
      <c r="H3975" t="s">
        <v>4735</v>
      </c>
    </row>
    <row r="3976" spans="1:8" x14ac:dyDescent="0.25">
      <c r="A3976" t="s">
        <v>2611</v>
      </c>
      <c r="B3976" t="s">
        <v>18003</v>
      </c>
      <c r="C3976" t="s">
        <v>9347</v>
      </c>
      <c r="D3976" t="s">
        <v>9348</v>
      </c>
      <c r="E3976" s="6">
        <v>44378</v>
      </c>
      <c r="F3976" s="6"/>
      <c r="G3976" s="6"/>
      <c r="H3976" t="s">
        <v>4735</v>
      </c>
    </row>
    <row r="3977" spans="1:8" x14ac:dyDescent="0.25">
      <c r="A3977" t="s">
        <v>2614</v>
      </c>
      <c r="B3977" t="s">
        <v>18004</v>
      </c>
      <c r="C3977" t="s">
        <v>9349</v>
      </c>
      <c r="D3977" t="s">
        <v>9350</v>
      </c>
      <c r="E3977" s="6">
        <v>43010</v>
      </c>
      <c r="F3977" s="6">
        <v>43039</v>
      </c>
      <c r="G3977" s="6">
        <v>44500</v>
      </c>
      <c r="H3977" t="s">
        <v>4730</v>
      </c>
    </row>
    <row r="3978" spans="1:8" x14ac:dyDescent="0.25">
      <c r="A3978" t="s">
        <v>2614</v>
      </c>
      <c r="B3978" t="s">
        <v>18005</v>
      </c>
      <c r="C3978" t="s">
        <v>9349</v>
      </c>
      <c r="D3978" t="s">
        <v>13055</v>
      </c>
      <c r="E3978" s="6">
        <v>45665</v>
      </c>
      <c r="F3978" s="6">
        <v>45658</v>
      </c>
      <c r="G3978" s="6">
        <v>47848</v>
      </c>
      <c r="H3978" t="s">
        <v>4730</v>
      </c>
    </row>
    <row r="3979" spans="1:8" x14ac:dyDescent="0.25">
      <c r="A3979" t="s">
        <v>2617</v>
      </c>
      <c r="B3979" t="s">
        <v>18006</v>
      </c>
      <c r="C3979" t="s">
        <v>9351</v>
      </c>
      <c r="D3979" t="s">
        <v>4751</v>
      </c>
      <c r="E3979" s="6">
        <v>43062</v>
      </c>
      <c r="F3979" s="6">
        <v>43101</v>
      </c>
      <c r="G3979" s="6">
        <v>44561</v>
      </c>
      <c r="H3979" t="s">
        <v>4730</v>
      </c>
    </row>
    <row r="3980" spans="1:8" x14ac:dyDescent="0.25">
      <c r="A3980" t="s">
        <v>2617</v>
      </c>
      <c r="B3980" t="s">
        <v>18007</v>
      </c>
      <c r="C3980" t="s">
        <v>9351</v>
      </c>
      <c r="D3980" t="s">
        <v>4751</v>
      </c>
      <c r="E3980" s="6">
        <v>44523</v>
      </c>
      <c r="F3980" s="6">
        <v>44562</v>
      </c>
      <c r="G3980" s="6">
        <v>46022</v>
      </c>
      <c r="H3980" t="s">
        <v>4730</v>
      </c>
    </row>
    <row r="3981" spans="1:8" x14ac:dyDescent="0.25">
      <c r="A3981" t="s">
        <v>2619</v>
      </c>
      <c r="B3981" t="s">
        <v>18008</v>
      </c>
      <c r="C3981" t="s">
        <v>2620</v>
      </c>
      <c r="D3981" t="s">
        <v>8562</v>
      </c>
      <c r="E3981" s="6">
        <v>43997</v>
      </c>
      <c r="F3981" s="6">
        <v>43997</v>
      </c>
      <c r="G3981" s="6">
        <v>45091</v>
      </c>
      <c r="H3981" t="s">
        <v>4730</v>
      </c>
    </row>
    <row r="3982" spans="1:8" x14ac:dyDescent="0.25">
      <c r="A3982" t="s">
        <v>2621</v>
      </c>
      <c r="B3982" t="s">
        <v>18009</v>
      </c>
      <c r="C3982" t="s">
        <v>2620</v>
      </c>
      <c r="D3982" t="s">
        <v>9352</v>
      </c>
      <c r="E3982" s="6">
        <v>43172</v>
      </c>
      <c r="F3982" s="6">
        <v>43172</v>
      </c>
      <c r="G3982" s="6">
        <v>44267</v>
      </c>
      <c r="H3982" t="s">
        <v>4730</v>
      </c>
    </row>
    <row r="3983" spans="1:8" x14ac:dyDescent="0.25">
      <c r="A3983" t="s">
        <v>2621</v>
      </c>
      <c r="B3983" t="s">
        <v>18010</v>
      </c>
      <c r="C3983" t="s">
        <v>9353</v>
      </c>
      <c r="D3983" t="s">
        <v>9354</v>
      </c>
      <c r="E3983" s="6">
        <v>43431</v>
      </c>
      <c r="F3983" s="6"/>
      <c r="G3983" s="6"/>
      <c r="H3983" t="s">
        <v>4735</v>
      </c>
    </row>
    <row r="3984" spans="1:8" x14ac:dyDescent="0.25">
      <c r="A3984" t="s">
        <v>2622</v>
      </c>
      <c r="B3984" t="s">
        <v>18011</v>
      </c>
      <c r="C3984" t="s">
        <v>2620</v>
      </c>
      <c r="D3984" t="s">
        <v>9355</v>
      </c>
      <c r="E3984" s="6">
        <v>43083</v>
      </c>
      <c r="F3984" s="6">
        <v>43101</v>
      </c>
      <c r="G3984" s="6">
        <v>44196</v>
      </c>
      <c r="H3984" t="s">
        <v>4730</v>
      </c>
    </row>
    <row r="3985" spans="1:8" x14ac:dyDescent="0.25">
      <c r="A3985" t="s">
        <v>2622</v>
      </c>
      <c r="B3985" t="s">
        <v>18012</v>
      </c>
      <c r="C3985" t="s">
        <v>2620</v>
      </c>
      <c r="D3985" t="s">
        <v>9356</v>
      </c>
      <c r="E3985" s="6">
        <v>44544</v>
      </c>
      <c r="F3985" s="6">
        <v>44544</v>
      </c>
      <c r="G3985" s="6">
        <v>45657</v>
      </c>
      <c r="H3985" t="s">
        <v>4730</v>
      </c>
    </row>
    <row r="3986" spans="1:8" x14ac:dyDescent="0.25">
      <c r="A3986" t="s">
        <v>2622</v>
      </c>
      <c r="B3986" t="s">
        <v>21310</v>
      </c>
      <c r="C3986" t="s">
        <v>21311</v>
      </c>
      <c r="D3986" t="s">
        <v>9207</v>
      </c>
      <c r="E3986" s="6">
        <v>46122</v>
      </c>
      <c r="F3986" s="6">
        <v>46122</v>
      </c>
      <c r="G3986" s="6">
        <v>46752</v>
      </c>
    </row>
    <row r="3987" spans="1:8" x14ac:dyDescent="0.25">
      <c r="A3987" t="s">
        <v>2622</v>
      </c>
      <c r="B3987" t="s">
        <v>18013</v>
      </c>
      <c r="C3987" t="s">
        <v>2620</v>
      </c>
      <c r="D3987" t="s">
        <v>9357</v>
      </c>
      <c r="E3987" s="6">
        <v>45671</v>
      </c>
      <c r="F3987" s="6">
        <v>45658</v>
      </c>
      <c r="G3987" s="6">
        <v>46752</v>
      </c>
      <c r="H3987" t="s">
        <v>4730</v>
      </c>
    </row>
    <row r="3988" spans="1:8" x14ac:dyDescent="0.25">
      <c r="A3988" t="s">
        <v>2624</v>
      </c>
      <c r="B3988" t="s">
        <v>18014</v>
      </c>
      <c r="C3988" t="s">
        <v>9358</v>
      </c>
      <c r="D3988" t="s">
        <v>9359</v>
      </c>
      <c r="E3988" s="6">
        <v>43064</v>
      </c>
      <c r="F3988" s="6">
        <v>43070</v>
      </c>
      <c r="G3988" s="6">
        <v>44255</v>
      </c>
      <c r="H3988" t="s">
        <v>4730</v>
      </c>
    </row>
    <row r="3989" spans="1:8" x14ac:dyDescent="0.25">
      <c r="A3989" t="s">
        <v>2628</v>
      </c>
      <c r="B3989" t="s">
        <v>18015</v>
      </c>
      <c r="C3989" t="s">
        <v>9360</v>
      </c>
      <c r="D3989" t="s">
        <v>9361</v>
      </c>
      <c r="E3989" s="6">
        <v>43165</v>
      </c>
      <c r="F3989" s="6">
        <v>43165</v>
      </c>
      <c r="G3989" s="6">
        <v>44292</v>
      </c>
      <c r="H3989" t="s">
        <v>4730</v>
      </c>
    </row>
    <row r="3990" spans="1:8" x14ac:dyDescent="0.25">
      <c r="A3990" t="s">
        <v>2632</v>
      </c>
      <c r="B3990" t="s">
        <v>18016</v>
      </c>
      <c r="C3990" t="s">
        <v>2580</v>
      </c>
      <c r="D3990" t="s">
        <v>13238</v>
      </c>
      <c r="E3990" s="6">
        <v>43276</v>
      </c>
      <c r="F3990" s="6">
        <v>43282</v>
      </c>
      <c r="G3990" s="6">
        <v>44377</v>
      </c>
      <c r="H3990" t="s">
        <v>4730</v>
      </c>
    </row>
    <row r="3991" spans="1:8" x14ac:dyDescent="0.25">
      <c r="A3991" t="s">
        <v>2635</v>
      </c>
      <c r="B3991" t="s">
        <v>18017</v>
      </c>
      <c r="C3991" t="s">
        <v>2636</v>
      </c>
      <c r="D3991" t="s">
        <v>9362</v>
      </c>
      <c r="E3991" s="6">
        <v>43391</v>
      </c>
      <c r="F3991" s="6">
        <v>43391</v>
      </c>
      <c r="G3991" s="6">
        <v>44561</v>
      </c>
      <c r="H3991" t="s">
        <v>4730</v>
      </c>
    </row>
    <row r="3992" spans="1:8" x14ac:dyDescent="0.25">
      <c r="A3992" t="s">
        <v>2639</v>
      </c>
      <c r="B3992" t="s">
        <v>18018</v>
      </c>
      <c r="C3992" t="s">
        <v>9363</v>
      </c>
      <c r="D3992" t="s">
        <v>9364</v>
      </c>
      <c r="E3992" s="6">
        <v>43871</v>
      </c>
      <c r="F3992" s="6">
        <v>43891</v>
      </c>
      <c r="G3992" s="6">
        <v>45657</v>
      </c>
      <c r="H3992" t="s">
        <v>4730</v>
      </c>
    </row>
    <row r="3993" spans="1:8" x14ac:dyDescent="0.25">
      <c r="A3993" t="s">
        <v>2642</v>
      </c>
      <c r="B3993" t="s">
        <v>18019</v>
      </c>
      <c r="C3993" t="s">
        <v>2571</v>
      </c>
      <c r="D3993" t="s">
        <v>9365</v>
      </c>
      <c r="E3993" s="6">
        <v>44168</v>
      </c>
      <c r="F3993" s="6">
        <v>44228</v>
      </c>
      <c r="G3993" s="6">
        <v>46053</v>
      </c>
      <c r="H3993" t="s">
        <v>4730</v>
      </c>
    </row>
    <row r="3994" spans="1:8" x14ac:dyDescent="0.25">
      <c r="A3994" t="s">
        <v>2642</v>
      </c>
      <c r="B3994" t="s">
        <v>18020</v>
      </c>
      <c r="C3994" t="s">
        <v>9366</v>
      </c>
      <c r="D3994" t="s">
        <v>9367</v>
      </c>
      <c r="E3994" s="6">
        <v>44739</v>
      </c>
      <c r="F3994" s="6">
        <v>44743</v>
      </c>
      <c r="G3994" s="6">
        <v>46053</v>
      </c>
      <c r="H3994" t="s">
        <v>4735</v>
      </c>
    </row>
    <row r="3995" spans="1:8" x14ac:dyDescent="0.25">
      <c r="A3995" t="s">
        <v>2642</v>
      </c>
      <c r="B3995" t="s">
        <v>18021</v>
      </c>
      <c r="C3995" t="s">
        <v>9368</v>
      </c>
      <c r="D3995" t="s">
        <v>9365</v>
      </c>
      <c r="E3995" s="6">
        <v>44739</v>
      </c>
      <c r="F3995" s="6">
        <v>44743</v>
      </c>
      <c r="G3995" s="6">
        <v>46053</v>
      </c>
      <c r="H3995" t="s">
        <v>4730</v>
      </c>
    </row>
    <row r="3996" spans="1:8" x14ac:dyDescent="0.25">
      <c r="A3996" t="s">
        <v>2642</v>
      </c>
      <c r="B3996" t="s">
        <v>18022</v>
      </c>
      <c r="C3996" t="s">
        <v>9366</v>
      </c>
      <c r="D3996" t="s">
        <v>9369</v>
      </c>
      <c r="E3996" s="6">
        <v>45077</v>
      </c>
      <c r="F3996" s="6">
        <v>45078</v>
      </c>
      <c r="G3996" s="6">
        <v>46053</v>
      </c>
      <c r="H3996" t="s">
        <v>4735</v>
      </c>
    </row>
    <row r="3997" spans="1:8" x14ac:dyDescent="0.25">
      <c r="A3997" t="s">
        <v>2642</v>
      </c>
      <c r="B3997" t="s">
        <v>18023</v>
      </c>
      <c r="C3997" t="s">
        <v>9370</v>
      </c>
      <c r="D3997" t="s">
        <v>9369</v>
      </c>
      <c r="E3997" s="6">
        <v>45077</v>
      </c>
      <c r="F3997" s="6">
        <v>45078</v>
      </c>
      <c r="G3997" s="6">
        <v>46053</v>
      </c>
      <c r="H3997" t="s">
        <v>4730</v>
      </c>
    </row>
    <row r="3998" spans="1:8" x14ac:dyDescent="0.25">
      <c r="A3998" t="s">
        <v>2642</v>
      </c>
      <c r="B3998" t="s">
        <v>18024</v>
      </c>
      <c r="C3998" t="s">
        <v>9366</v>
      </c>
      <c r="D3998" t="s">
        <v>9365</v>
      </c>
      <c r="E3998" s="6">
        <v>45408</v>
      </c>
      <c r="F3998" s="6">
        <v>45411</v>
      </c>
      <c r="G3998" s="6">
        <v>46053</v>
      </c>
      <c r="H3998" t="s">
        <v>4735</v>
      </c>
    </row>
    <row r="3999" spans="1:8" x14ac:dyDescent="0.25">
      <c r="A3999" t="s">
        <v>2642</v>
      </c>
      <c r="B3999" t="s">
        <v>18025</v>
      </c>
      <c r="C3999" t="s">
        <v>9371</v>
      </c>
      <c r="D3999" t="s">
        <v>9365</v>
      </c>
      <c r="E3999" s="6">
        <v>45408</v>
      </c>
      <c r="F3999" s="6">
        <v>45411</v>
      </c>
      <c r="G3999" s="6">
        <v>46053</v>
      </c>
      <c r="H3999" t="s">
        <v>4730</v>
      </c>
    </row>
    <row r="4000" spans="1:8" x14ac:dyDescent="0.25">
      <c r="A4000" t="s">
        <v>2642</v>
      </c>
      <c r="B4000" t="s">
        <v>18026</v>
      </c>
      <c r="C4000" t="s">
        <v>9366</v>
      </c>
      <c r="D4000" t="s">
        <v>9369</v>
      </c>
      <c r="E4000" s="6">
        <v>45719</v>
      </c>
      <c r="F4000" s="6">
        <v>45719</v>
      </c>
      <c r="G4000" s="6">
        <v>46053</v>
      </c>
      <c r="H4000" t="s">
        <v>4735</v>
      </c>
    </row>
    <row r="4001" spans="1:8" x14ac:dyDescent="0.25">
      <c r="A4001" t="s">
        <v>2642</v>
      </c>
      <c r="B4001" t="s">
        <v>18027</v>
      </c>
      <c r="C4001" t="s">
        <v>9372</v>
      </c>
      <c r="D4001" t="s">
        <v>9369</v>
      </c>
      <c r="E4001" s="6">
        <v>45719</v>
      </c>
      <c r="F4001" s="6">
        <v>45719</v>
      </c>
      <c r="G4001" s="6">
        <v>46053</v>
      </c>
      <c r="H4001" t="s">
        <v>4730</v>
      </c>
    </row>
    <row r="4002" spans="1:8" x14ac:dyDescent="0.25">
      <c r="A4002" t="s">
        <v>2642</v>
      </c>
      <c r="B4002" t="s">
        <v>18028</v>
      </c>
      <c r="C4002" t="s">
        <v>9366</v>
      </c>
      <c r="D4002" t="s">
        <v>9369</v>
      </c>
      <c r="E4002" s="6">
        <v>46071</v>
      </c>
      <c r="F4002" s="6">
        <v>46071</v>
      </c>
      <c r="G4002" s="6">
        <v>47896</v>
      </c>
      <c r="H4002" t="s">
        <v>4735</v>
      </c>
    </row>
    <row r="4003" spans="1:8" x14ac:dyDescent="0.25">
      <c r="A4003" t="s">
        <v>2642</v>
      </c>
      <c r="B4003" t="s">
        <v>18029</v>
      </c>
      <c r="C4003" t="s">
        <v>13411</v>
      </c>
      <c r="D4003" t="s">
        <v>9369</v>
      </c>
      <c r="E4003" s="6">
        <v>46071</v>
      </c>
      <c r="F4003" s="6">
        <v>46071</v>
      </c>
      <c r="G4003" s="6">
        <v>47896</v>
      </c>
      <c r="H4003" t="s">
        <v>4730</v>
      </c>
    </row>
    <row r="4004" spans="1:8" x14ac:dyDescent="0.25">
      <c r="A4004" t="s">
        <v>2643</v>
      </c>
      <c r="B4004" t="s">
        <v>18030</v>
      </c>
      <c r="C4004" t="s">
        <v>2571</v>
      </c>
      <c r="D4004" t="s">
        <v>9373</v>
      </c>
      <c r="E4004" s="6">
        <v>44343</v>
      </c>
      <c r="F4004" s="6">
        <v>44348</v>
      </c>
      <c r="G4004" s="6">
        <v>45808</v>
      </c>
      <c r="H4004" t="s">
        <v>4730</v>
      </c>
    </row>
    <row r="4005" spans="1:8" x14ac:dyDescent="0.25">
      <c r="A4005" t="s">
        <v>2643</v>
      </c>
      <c r="B4005" t="s">
        <v>18031</v>
      </c>
      <c r="C4005" t="s">
        <v>2571</v>
      </c>
      <c r="D4005" t="s">
        <v>13074</v>
      </c>
      <c r="E4005" s="6">
        <v>45924</v>
      </c>
      <c r="F4005" s="6">
        <v>45809</v>
      </c>
      <c r="G4005" s="6">
        <v>46904</v>
      </c>
      <c r="H4005" t="s">
        <v>4730</v>
      </c>
    </row>
    <row r="4006" spans="1:8" x14ac:dyDescent="0.25">
      <c r="A4006" t="s">
        <v>2646</v>
      </c>
      <c r="B4006" t="s">
        <v>18032</v>
      </c>
      <c r="C4006" t="s">
        <v>2647</v>
      </c>
      <c r="D4006" t="s">
        <v>9374</v>
      </c>
      <c r="E4006" s="6">
        <v>44341</v>
      </c>
      <c r="F4006" s="6">
        <v>44378</v>
      </c>
      <c r="G4006" s="6">
        <v>45473</v>
      </c>
      <c r="H4006" t="s">
        <v>4730</v>
      </c>
    </row>
    <row r="4007" spans="1:8" x14ac:dyDescent="0.25">
      <c r="A4007" t="s">
        <v>2650</v>
      </c>
      <c r="B4007" t="s">
        <v>18033</v>
      </c>
      <c r="C4007" t="s">
        <v>2620</v>
      </c>
      <c r="D4007" t="s">
        <v>9375</v>
      </c>
      <c r="E4007" s="6">
        <v>44474</v>
      </c>
      <c r="F4007" s="6">
        <v>44474</v>
      </c>
      <c r="G4007" s="6">
        <v>45569</v>
      </c>
      <c r="H4007" t="s">
        <v>4730</v>
      </c>
    </row>
    <row r="4008" spans="1:8" x14ac:dyDescent="0.25">
      <c r="A4008" t="s">
        <v>2650</v>
      </c>
      <c r="B4008" t="s">
        <v>18034</v>
      </c>
      <c r="C4008" t="s">
        <v>2620</v>
      </c>
      <c r="D4008" t="s">
        <v>9375</v>
      </c>
      <c r="E4008" s="6">
        <v>45964</v>
      </c>
      <c r="F4008" s="6">
        <v>45570</v>
      </c>
      <c r="G4008" s="6">
        <v>46664</v>
      </c>
      <c r="H4008" t="s">
        <v>4730</v>
      </c>
    </row>
    <row r="4009" spans="1:8" x14ac:dyDescent="0.25">
      <c r="A4009" t="s">
        <v>2652</v>
      </c>
      <c r="B4009" t="s">
        <v>18035</v>
      </c>
      <c r="C4009" t="s">
        <v>2653</v>
      </c>
      <c r="D4009" t="s">
        <v>4960</v>
      </c>
      <c r="E4009" s="6">
        <v>44510</v>
      </c>
      <c r="F4009" s="6">
        <v>44501</v>
      </c>
      <c r="G4009" s="6">
        <v>45597</v>
      </c>
      <c r="H4009" t="s">
        <v>4730</v>
      </c>
    </row>
    <row r="4010" spans="1:8" x14ac:dyDescent="0.25">
      <c r="A4010" t="s">
        <v>2654</v>
      </c>
      <c r="B4010" t="s">
        <v>18036</v>
      </c>
      <c r="C4010" t="s">
        <v>2571</v>
      </c>
      <c r="D4010" t="s">
        <v>9376</v>
      </c>
      <c r="E4010" s="6">
        <v>44543</v>
      </c>
      <c r="F4010" s="6">
        <v>44562</v>
      </c>
      <c r="G4010" s="6">
        <v>45657</v>
      </c>
      <c r="H4010" t="s">
        <v>4730</v>
      </c>
    </row>
    <row r="4011" spans="1:8" x14ac:dyDescent="0.25">
      <c r="A4011" t="s">
        <v>2654</v>
      </c>
      <c r="B4011" t="s">
        <v>18037</v>
      </c>
      <c r="C4011" t="s">
        <v>9377</v>
      </c>
      <c r="D4011" t="s">
        <v>9378</v>
      </c>
      <c r="E4011" s="6">
        <v>44910</v>
      </c>
      <c r="F4011" s="6">
        <v>44562</v>
      </c>
      <c r="G4011" s="6">
        <v>45657</v>
      </c>
      <c r="H4011" t="s">
        <v>4735</v>
      </c>
    </row>
    <row r="4012" spans="1:8" x14ac:dyDescent="0.25">
      <c r="A4012" t="s">
        <v>2654</v>
      </c>
      <c r="B4012" t="s">
        <v>18038</v>
      </c>
      <c r="C4012" t="s">
        <v>2571</v>
      </c>
      <c r="D4012" t="s">
        <v>9379</v>
      </c>
      <c r="E4012" s="6">
        <v>45839</v>
      </c>
      <c r="F4012" s="6">
        <v>45870</v>
      </c>
      <c r="G4012" s="6">
        <v>46934</v>
      </c>
      <c r="H4012" t="s">
        <v>4730</v>
      </c>
    </row>
    <row r="4013" spans="1:8" x14ac:dyDescent="0.25">
      <c r="A4013" t="s">
        <v>2655</v>
      </c>
      <c r="B4013" t="s">
        <v>18039</v>
      </c>
      <c r="C4013" t="s">
        <v>2656</v>
      </c>
      <c r="D4013" t="s">
        <v>9380</v>
      </c>
      <c r="E4013" s="6">
        <v>44943</v>
      </c>
      <c r="F4013" s="6">
        <v>44958</v>
      </c>
      <c r="G4013" s="6">
        <v>46418</v>
      </c>
      <c r="H4013" t="s">
        <v>4730</v>
      </c>
    </row>
    <row r="4014" spans="1:8" x14ac:dyDescent="0.25">
      <c r="A4014" t="s">
        <v>2655</v>
      </c>
      <c r="B4014" t="s">
        <v>18040</v>
      </c>
      <c r="C4014" t="s">
        <v>9381</v>
      </c>
      <c r="D4014" t="s">
        <v>5934</v>
      </c>
      <c r="E4014" s="6">
        <v>45734</v>
      </c>
      <c r="F4014" s="6"/>
      <c r="G4014" s="6"/>
      <c r="H4014" t="s">
        <v>4735</v>
      </c>
    </row>
    <row r="4015" spans="1:8" x14ac:dyDescent="0.25">
      <c r="A4015" t="s">
        <v>2655</v>
      </c>
      <c r="B4015" t="s">
        <v>18041</v>
      </c>
      <c r="C4015" t="s">
        <v>9381</v>
      </c>
      <c r="D4015" t="s">
        <v>5935</v>
      </c>
      <c r="E4015" s="6">
        <v>45733</v>
      </c>
      <c r="F4015" s="6"/>
      <c r="G4015" s="6"/>
      <c r="H4015" t="s">
        <v>4735</v>
      </c>
    </row>
    <row r="4016" spans="1:8" x14ac:dyDescent="0.25">
      <c r="A4016" t="s">
        <v>2658</v>
      </c>
      <c r="B4016" t="s">
        <v>18042</v>
      </c>
      <c r="C4016" t="s">
        <v>2659</v>
      </c>
      <c r="D4016" t="s">
        <v>655</v>
      </c>
      <c r="E4016" s="6">
        <v>44844</v>
      </c>
      <c r="F4016" s="6">
        <v>44845</v>
      </c>
      <c r="G4016" s="6">
        <v>45940</v>
      </c>
      <c r="H4016" t="s">
        <v>4730</v>
      </c>
    </row>
    <row r="4017" spans="1:8" x14ac:dyDescent="0.25">
      <c r="A4017" t="s">
        <v>2660</v>
      </c>
      <c r="B4017" t="s">
        <v>18043</v>
      </c>
      <c r="C4017" t="s">
        <v>9393</v>
      </c>
      <c r="D4017" t="s">
        <v>9394</v>
      </c>
      <c r="E4017" s="6">
        <v>40819</v>
      </c>
      <c r="F4017" s="6">
        <v>40179</v>
      </c>
      <c r="G4017" s="6">
        <v>41274</v>
      </c>
      <c r="H4017" t="s">
        <v>4745</v>
      </c>
    </row>
    <row r="4018" spans="1:8" x14ac:dyDescent="0.25">
      <c r="A4018" t="s">
        <v>2660</v>
      </c>
      <c r="B4018" t="s">
        <v>18044</v>
      </c>
      <c r="C4018" t="s">
        <v>9395</v>
      </c>
      <c r="D4018" t="s">
        <v>9394</v>
      </c>
      <c r="E4018" s="6">
        <v>40819</v>
      </c>
      <c r="F4018" s="6">
        <v>40179</v>
      </c>
      <c r="G4018" s="6">
        <v>41274</v>
      </c>
      <c r="H4018" t="s">
        <v>4730</v>
      </c>
    </row>
    <row r="4019" spans="1:8" x14ac:dyDescent="0.25">
      <c r="A4019" t="s">
        <v>2660</v>
      </c>
      <c r="B4019" t="s">
        <v>18045</v>
      </c>
      <c r="C4019" t="s">
        <v>9396</v>
      </c>
      <c r="D4019" t="s">
        <v>9397</v>
      </c>
      <c r="E4019" s="6">
        <v>41575</v>
      </c>
      <c r="F4019" s="6"/>
      <c r="G4019" s="6"/>
      <c r="H4019" t="s">
        <v>4778</v>
      </c>
    </row>
    <row r="4020" spans="1:8" x14ac:dyDescent="0.25">
      <c r="A4020" t="s">
        <v>2660</v>
      </c>
      <c r="B4020" t="s">
        <v>18046</v>
      </c>
      <c r="C4020" t="s">
        <v>9396</v>
      </c>
      <c r="D4020" t="s">
        <v>9397</v>
      </c>
      <c r="E4020" s="6">
        <v>41663</v>
      </c>
      <c r="F4020" s="6"/>
      <c r="G4020" s="6"/>
      <c r="H4020" t="s">
        <v>4778</v>
      </c>
    </row>
    <row r="4021" spans="1:8" x14ac:dyDescent="0.25">
      <c r="A4021" t="s">
        <v>2660</v>
      </c>
      <c r="B4021" t="s">
        <v>18047</v>
      </c>
      <c r="C4021" t="s">
        <v>9398</v>
      </c>
      <c r="D4021" t="s">
        <v>9399</v>
      </c>
      <c r="E4021" s="6">
        <v>41757</v>
      </c>
      <c r="F4021" s="6"/>
      <c r="G4021" s="6">
        <v>41820</v>
      </c>
      <c r="H4021" t="s">
        <v>4778</v>
      </c>
    </row>
    <row r="4022" spans="1:8" x14ac:dyDescent="0.25">
      <c r="A4022" t="s">
        <v>2660</v>
      </c>
      <c r="B4022" t="s">
        <v>18048</v>
      </c>
      <c r="C4022" t="s">
        <v>9398</v>
      </c>
      <c r="D4022" t="s">
        <v>9399</v>
      </c>
      <c r="E4022" s="6">
        <v>41799</v>
      </c>
      <c r="F4022" s="6"/>
      <c r="G4022" s="6">
        <v>41851</v>
      </c>
      <c r="H4022" t="s">
        <v>4778</v>
      </c>
    </row>
    <row r="4023" spans="1:8" x14ac:dyDescent="0.25">
      <c r="A4023" t="s">
        <v>2660</v>
      </c>
      <c r="B4023" t="s">
        <v>18049</v>
      </c>
      <c r="C4023" t="s">
        <v>9398</v>
      </c>
      <c r="D4023" t="s">
        <v>9399</v>
      </c>
      <c r="E4023" s="6">
        <v>41850</v>
      </c>
      <c r="F4023" s="6"/>
      <c r="G4023" s="6">
        <v>41912</v>
      </c>
      <c r="H4023" t="s">
        <v>4778</v>
      </c>
    </row>
    <row r="4024" spans="1:8" x14ac:dyDescent="0.25">
      <c r="A4024" t="s">
        <v>2660</v>
      </c>
      <c r="B4024" t="s">
        <v>18050</v>
      </c>
      <c r="C4024" t="s">
        <v>9400</v>
      </c>
      <c r="D4024" t="s">
        <v>9401</v>
      </c>
      <c r="E4024" s="6">
        <v>41890</v>
      </c>
      <c r="F4024" s="6">
        <v>41275</v>
      </c>
      <c r="G4024" s="6">
        <v>42551</v>
      </c>
      <c r="H4024" t="s">
        <v>4745</v>
      </c>
    </row>
    <row r="4025" spans="1:8" x14ac:dyDescent="0.25">
      <c r="A4025" t="s">
        <v>2660</v>
      </c>
      <c r="B4025" t="s">
        <v>18051</v>
      </c>
      <c r="C4025" t="s">
        <v>9382</v>
      </c>
      <c r="D4025" t="s">
        <v>9383</v>
      </c>
      <c r="E4025" s="6">
        <v>33735</v>
      </c>
      <c r="F4025" s="6">
        <v>33756</v>
      </c>
      <c r="G4025" s="6">
        <v>35064</v>
      </c>
      <c r="H4025" t="s">
        <v>4745</v>
      </c>
    </row>
    <row r="4026" spans="1:8" x14ac:dyDescent="0.25">
      <c r="A4026" t="s">
        <v>2660</v>
      </c>
      <c r="B4026" t="s">
        <v>18052</v>
      </c>
      <c r="C4026" t="s">
        <v>9402</v>
      </c>
      <c r="D4026" t="s">
        <v>9403</v>
      </c>
      <c r="E4026" s="6">
        <v>44844</v>
      </c>
      <c r="F4026" s="6"/>
      <c r="G4026" s="6">
        <v>44926</v>
      </c>
      <c r="H4026" t="s">
        <v>4745</v>
      </c>
    </row>
    <row r="4027" spans="1:8" x14ac:dyDescent="0.25">
      <c r="A4027" t="s">
        <v>2660</v>
      </c>
      <c r="B4027" t="s">
        <v>18053</v>
      </c>
      <c r="C4027" t="s">
        <v>9402</v>
      </c>
      <c r="D4027" t="s">
        <v>9404</v>
      </c>
      <c r="E4027" s="6">
        <v>45432</v>
      </c>
      <c r="F4027" s="6">
        <v>44927</v>
      </c>
      <c r="G4027" s="6">
        <v>46387</v>
      </c>
      <c r="H4027" t="s">
        <v>4745</v>
      </c>
    </row>
    <row r="4028" spans="1:8" x14ac:dyDescent="0.25">
      <c r="A4028" t="s">
        <v>2660</v>
      </c>
      <c r="B4028" t="s">
        <v>18054</v>
      </c>
      <c r="C4028" t="s">
        <v>9384</v>
      </c>
      <c r="D4028" t="s">
        <v>9385</v>
      </c>
      <c r="E4028" s="6">
        <v>33756</v>
      </c>
      <c r="F4028" s="6">
        <v>33756</v>
      </c>
      <c r="G4028" s="6">
        <v>35064</v>
      </c>
      <c r="H4028" t="s">
        <v>4730</v>
      </c>
    </row>
    <row r="4029" spans="1:8" x14ac:dyDescent="0.25">
      <c r="A4029" t="s">
        <v>2660</v>
      </c>
      <c r="B4029" t="s">
        <v>18055</v>
      </c>
      <c r="C4029" t="s">
        <v>9382</v>
      </c>
      <c r="D4029" t="s">
        <v>9386</v>
      </c>
      <c r="E4029" s="6">
        <v>35254</v>
      </c>
      <c r="F4029" s="6">
        <v>35065</v>
      </c>
      <c r="G4029" s="6">
        <v>36525</v>
      </c>
      <c r="H4029" t="s">
        <v>4730</v>
      </c>
    </row>
    <row r="4030" spans="1:8" x14ac:dyDescent="0.25">
      <c r="A4030" t="s">
        <v>2660</v>
      </c>
      <c r="B4030" t="s">
        <v>18056</v>
      </c>
      <c r="C4030" t="s">
        <v>9382</v>
      </c>
      <c r="D4030" t="s">
        <v>9387</v>
      </c>
      <c r="E4030" s="6">
        <v>36738</v>
      </c>
      <c r="F4030" s="6">
        <v>36526</v>
      </c>
      <c r="G4030" s="6">
        <v>37986</v>
      </c>
      <c r="H4030" t="s">
        <v>4745</v>
      </c>
    </row>
    <row r="4031" spans="1:8" x14ac:dyDescent="0.25">
      <c r="A4031" t="s">
        <v>2660</v>
      </c>
      <c r="B4031" t="s">
        <v>18057</v>
      </c>
      <c r="C4031" t="s">
        <v>9382</v>
      </c>
      <c r="D4031" t="s">
        <v>9388</v>
      </c>
      <c r="E4031" s="6">
        <v>36738</v>
      </c>
      <c r="F4031" s="6">
        <v>36526</v>
      </c>
      <c r="G4031" s="6">
        <v>37986</v>
      </c>
      <c r="H4031" t="s">
        <v>4730</v>
      </c>
    </row>
    <row r="4032" spans="1:8" x14ac:dyDescent="0.25">
      <c r="A4032" t="s">
        <v>2660</v>
      </c>
      <c r="B4032" t="s">
        <v>18058</v>
      </c>
      <c r="C4032" t="s">
        <v>9382</v>
      </c>
      <c r="D4032" t="s">
        <v>9389</v>
      </c>
      <c r="E4032" s="6">
        <v>37327</v>
      </c>
      <c r="F4032" s="6">
        <v>37347</v>
      </c>
      <c r="G4032" s="6"/>
      <c r="H4032" t="s">
        <v>4735</v>
      </c>
    </row>
    <row r="4033" spans="1:8" x14ac:dyDescent="0.25">
      <c r="A4033" t="s">
        <v>2660</v>
      </c>
      <c r="B4033" t="s">
        <v>18059</v>
      </c>
      <c r="C4033" t="s">
        <v>9390</v>
      </c>
      <c r="D4033" t="s">
        <v>9391</v>
      </c>
      <c r="E4033" s="6">
        <v>39636</v>
      </c>
      <c r="F4033" s="6">
        <v>38353</v>
      </c>
      <c r="G4033" s="6">
        <v>39813</v>
      </c>
      <c r="H4033" t="s">
        <v>4745</v>
      </c>
    </row>
    <row r="4034" spans="1:8" x14ac:dyDescent="0.25">
      <c r="A4034" t="s">
        <v>2660</v>
      </c>
      <c r="B4034" t="s">
        <v>18060</v>
      </c>
      <c r="C4034" t="s">
        <v>9392</v>
      </c>
      <c r="D4034" t="s">
        <v>9391</v>
      </c>
      <c r="E4034" s="6">
        <v>39700</v>
      </c>
      <c r="F4034" s="6">
        <v>38353</v>
      </c>
      <c r="G4034" s="6">
        <v>39813</v>
      </c>
      <c r="H4034" t="s">
        <v>4778</v>
      </c>
    </row>
    <row r="4035" spans="1:8" x14ac:dyDescent="0.25">
      <c r="A4035" t="s">
        <v>2663</v>
      </c>
      <c r="B4035" t="s">
        <v>18061</v>
      </c>
      <c r="C4035" t="s">
        <v>2682</v>
      </c>
      <c r="D4035" t="s">
        <v>6206</v>
      </c>
      <c r="E4035" s="6">
        <v>40899</v>
      </c>
      <c r="F4035" s="6">
        <v>40910</v>
      </c>
      <c r="G4035" s="6">
        <v>42369</v>
      </c>
      <c r="H4035" t="s">
        <v>4730</v>
      </c>
    </row>
    <row r="4036" spans="1:8" x14ac:dyDescent="0.25">
      <c r="A4036" t="s">
        <v>2666</v>
      </c>
      <c r="B4036" t="s">
        <v>18062</v>
      </c>
      <c r="C4036" t="s">
        <v>9405</v>
      </c>
      <c r="D4036" t="s">
        <v>6204</v>
      </c>
      <c r="E4036" s="6">
        <v>40571</v>
      </c>
      <c r="F4036" s="6">
        <v>40604</v>
      </c>
      <c r="G4036" s="6">
        <v>41699</v>
      </c>
      <c r="H4036" t="s">
        <v>4730</v>
      </c>
    </row>
    <row r="4037" spans="1:8" x14ac:dyDescent="0.25">
      <c r="A4037" t="s">
        <v>2667</v>
      </c>
      <c r="B4037" t="s">
        <v>18063</v>
      </c>
      <c r="C4037" t="s">
        <v>9407</v>
      </c>
      <c r="D4037" t="s">
        <v>6434</v>
      </c>
      <c r="E4037" s="6">
        <v>43662</v>
      </c>
      <c r="F4037" s="6">
        <v>43647</v>
      </c>
      <c r="G4037" s="6">
        <v>44377</v>
      </c>
      <c r="H4037" t="s">
        <v>4730</v>
      </c>
    </row>
    <row r="4038" spans="1:8" x14ac:dyDescent="0.25">
      <c r="A4038" t="s">
        <v>2667</v>
      </c>
      <c r="B4038" t="s">
        <v>18064</v>
      </c>
      <c r="C4038" t="s">
        <v>9406</v>
      </c>
      <c r="D4038" t="s">
        <v>6202</v>
      </c>
      <c r="E4038" s="6">
        <v>39546</v>
      </c>
      <c r="F4038" s="6">
        <v>39083</v>
      </c>
      <c r="G4038" s="6">
        <v>40543</v>
      </c>
      <c r="H4038" t="s">
        <v>4730</v>
      </c>
    </row>
    <row r="4039" spans="1:8" x14ac:dyDescent="0.25">
      <c r="A4039" t="s">
        <v>2668</v>
      </c>
      <c r="B4039" t="s">
        <v>18065</v>
      </c>
      <c r="C4039" t="s">
        <v>9408</v>
      </c>
      <c r="D4039" t="s">
        <v>7256</v>
      </c>
      <c r="E4039" s="6">
        <v>40351</v>
      </c>
      <c r="F4039" s="6">
        <v>40351</v>
      </c>
      <c r="G4039" s="6">
        <v>41446</v>
      </c>
      <c r="H4039" t="s">
        <v>4730</v>
      </c>
    </row>
    <row r="4040" spans="1:8" x14ac:dyDescent="0.25">
      <c r="A4040" t="s">
        <v>2668</v>
      </c>
      <c r="B4040" t="s">
        <v>18066</v>
      </c>
      <c r="C4040" t="s">
        <v>9409</v>
      </c>
      <c r="D4040" t="s">
        <v>7256</v>
      </c>
      <c r="E4040" s="6">
        <v>43559</v>
      </c>
      <c r="F4040" s="6">
        <v>43559</v>
      </c>
      <c r="G4040" s="6"/>
      <c r="H4040" t="s">
        <v>4735</v>
      </c>
    </row>
    <row r="4041" spans="1:8" x14ac:dyDescent="0.25">
      <c r="A4041" t="s">
        <v>2670</v>
      </c>
      <c r="B4041" t="s">
        <v>18067</v>
      </c>
      <c r="C4041" t="s">
        <v>9410</v>
      </c>
      <c r="D4041" t="s">
        <v>9411</v>
      </c>
      <c r="E4041" s="6">
        <v>41485</v>
      </c>
      <c r="F4041" s="6">
        <v>41275</v>
      </c>
      <c r="G4041" s="6">
        <v>42735</v>
      </c>
      <c r="H4041" t="s">
        <v>4730</v>
      </c>
    </row>
    <row r="4042" spans="1:8" x14ac:dyDescent="0.25">
      <c r="A4042" t="s">
        <v>2673</v>
      </c>
      <c r="B4042" t="s">
        <v>18068</v>
      </c>
      <c r="C4042" t="s">
        <v>2674</v>
      </c>
      <c r="D4042" t="s">
        <v>9412</v>
      </c>
      <c r="E4042" s="6">
        <v>43726</v>
      </c>
      <c r="F4042" s="6">
        <v>43726</v>
      </c>
      <c r="G4042" s="6">
        <v>44804</v>
      </c>
      <c r="H4042" t="s">
        <v>4730</v>
      </c>
    </row>
    <row r="4043" spans="1:8" x14ac:dyDescent="0.25">
      <c r="A4043" t="s">
        <v>2676</v>
      </c>
      <c r="B4043" t="s">
        <v>18069</v>
      </c>
      <c r="C4043" t="s">
        <v>2677</v>
      </c>
      <c r="D4043" t="s">
        <v>5928</v>
      </c>
      <c r="E4043" s="6">
        <v>44242</v>
      </c>
      <c r="F4043" s="6">
        <v>44197</v>
      </c>
      <c r="G4043" s="6">
        <v>45657</v>
      </c>
      <c r="H4043" t="s">
        <v>4730</v>
      </c>
    </row>
    <row r="4044" spans="1:8" x14ac:dyDescent="0.25">
      <c r="A4044" t="s">
        <v>2676</v>
      </c>
      <c r="B4044" t="s">
        <v>18070</v>
      </c>
      <c r="C4044" t="s">
        <v>2677</v>
      </c>
      <c r="D4044" t="s">
        <v>4755</v>
      </c>
      <c r="E4044" s="6">
        <v>45797</v>
      </c>
      <c r="F4044" s="6">
        <v>45658</v>
      </c>
      <c r="G4044" s="6">
        <v>47118</v>
      </c>
      <c r="H4044" t="s">
        <v>4730</v>
      </c>
    </row>
    <row r="4045" spans="1:8" x14ac:dyDescent="0.25">
      <c r="A4045" t="s">
        <v>2678</v>
      </c>
      <c r="B4045" t="s">
        <v>18071</v>
      </c>
      <c r="C4045" t="s">
        <v>2679</v>
      </c>
      <c r="D4045" t="s">
        <v>8555</v>
      </c>
      <c r="E4045" s="6">
        <v>44284</v>
      </c>
      <c r="F4045" s="6">
        <v>44287</v>
      </c>
      <c r="G4045" s="6">
        <v>45746</v>
      </c>
      <c r="H4045" t="s">
        <v>4730</v>
      </c>
    </row>
    <row r="4046" spans="1:8" x14ac:dyDescent="0.25">
      <c r="A4046" t="s">
        <v>2681</v>
      </c>
      <c r="B4046" t="s">
        <v>18072</v>
      </c>
      <c r="C4046" t="s">
        <v>2682</v>
      </c>
      <c r="D4046" t="s">
        <v>655</v>
      </c>
      <c r="E4046" s="6">
        <v>44893</v>
      </c>
      <c r="F4046" s="6">
        <v>44896</v>
      </c>
      <c r="G4046" s="6">
        <v>45991</v>
      </c>
      <c r="H4046" t="s">
        <v>4730</v>
      </c>
    </row>
    <row r="4047" spans="1:8" x14ac:dyDescent="0.25">
      <c r="A4047" t="s">
        <v>2683</v>
      </c>
      <c r="B4047" t="s">
        <v>18073</v>
      </c>
      <c r="C4047" t="s">
        <v>2684</v>
      </c>
      <c r="D4047" t="s">
        <v>4952</v>
      </c>
      <c r="E4047" s="6">
        <v>45384</v>
      </c>
      <c r="F4047" s="6">
        <v>45385</v>
      </c>
      <c r="G4047" s="6">
        <v>47210</v>
      </c>
      <c r="H4047" t="s">
        <v>4730</v>
      </c>
    </row>
    <row r="4048" spans="1:8" x14ac:dyDescent="0.25">
      <c r="A4048" t="s">
        <v>2683</v>
      </c>
      <c r="B4048" t="s">
        <v>18074</v>
      </c>
      <c r="C4048" t="s">
        <v>9413</v>
      </c>
      <c r="D4048" t="s">
        <v>4952</v>
      </c>
      <c r="E4048" s="6">
        <v>45446</v>
      </c>
      <c r="F4048" s="6">
        <v>45447</v>
      </c>
      <c r="G4048" s="6">
        <v>47210</v>
      </c>
      <c r="H4048" t="s">
        <v>4735</v>
      </c>
    </row>
    <row r="4049" spans="1:8" x14ac:dyDescent="0.25">
      <c r="A4049" t="s">
        <v>2683</v>
      </c>
      <c r="B4049" t="s">
        <v>18075</v>
      </c>
      <c r="C4049" t="s">
        <v>9414</v>
      </c>
      <c r="D4049" t="s">
        <v>4952</v>
      </c>
      <c r="E4049" s="6">
        <v>45446</v>
      </c>
      <c r="F4049" s="6">
        <v>45447</v>
      </c>
      <c r="G4049" s="6">
        <v>47210</v>
      </c>
      <c r="H4049" t="s">
        <v>4730</v>
      </c>
    </row>
    <row r="4050" spans="1:8" x14ac:dyDescent="0.25">
      <c r="A4050" t="s">
        <v>2683</v>
      </c>
      <c r="B4050" t="s">
        <v>18076</v>
      </c>
      <c r="C4050" t="s">
        <v>9413</v>
      </c>
      <c r="D4050" t="s">
        <v>4952</v>
      </c>
      <c r="E4050" s="6">
        <v>46069</v>
      </c>
      <c r="F4050" s="6">
        <v>46069</v>
      </c>
      <c r="G4050" s="6"/>
      <c r="H4050" t="s">
        <v>4798</v>
      </c>
    </row>
    <row r="4051" spans="1:8" x14ac:dyDescent="0.25">
      <c r="A4051" t="s">
        <v>2683</v>
      </c>
      <c r="B4051" t="s">
        <v>18077</v>
      </c>
      <c r="C4051" t="s">
        <v>13361</v>
      </c>
      <c r="D4051" t="s">
        <v>4952</v>
      </c>
      <c r="E4051" s="6">
        <v>46069</v>
      </c>
      <c r="F4051" s="6">
        <v>46069</v>
      </c>
      <c r="G4051" s="6">
        <v>47210</v>
      </c>
      <c r="H4051" t="s">
        <v>4730</v>
      </c>
    </row>
    <row r="4052" spans="1:8" x14ac:dyDescent="0.25">
      <c r="A4052" t="s">
        <v>2685</v>
      </c>
      <c r="B4052" t="s">
        <v>18078</v>
      </c>
      <c r="C4052" t="s">
        <v>9415</v>
      </c>
      <c r="D4052" t="s">
        <v>5690</v>
      </c>
      <c r="E4052" s="6">
        <v>40391</v>
      </c>
      <c r="F4052" s="6">
        <v>40391</v>
      </c>
      <c r="G4052" s="6">
        <v>41486</v>
      </c>
      <c r="H4052" t="s">
        <v>4730</v>
      </c>
    </row>
    <row r="4053" spans="1:8" x14ac:dyDescent="0.25">
      <c r="A4053" t="s">
        <v>2687</v>
      </c>
      <c r="B4053" t="s">
        <v>18079</v>
      </c>
      <c r="C4053" t="s">
        <v>9416</v>
      </c>
      <c r="D4053" t="s">
        <v>9417</v>
      </c>
      <c r="E4053" s="6">
        <v>41944</v>
      </c>
      <c r="F4053" s="6">
        <v>41944</v>
      </c>
      <c r="G4053" s="6">
        <v>42551</v>
      </c>
      <c r="H4053" t="s">
        <v>4730</v>
      </c>
    </row>
    <row r="4054" spans="1:8" x14ac:dyDescent="0.25">
      <c r="A4054" t="s">
        <v>2687</v>
      </c>
      <c r="B4054" t="s">
        <v>18080</v>
      </c>
      <c r="C4054" t="s">
        <v>9416</v>
      </c>
      <c r="D4054" t="s">
        <v>9418</v>
      </c>
      <c r="E4054" s="6">
        <v>43189</v>
      </c>
      <c r="F4054" s="6">
        <v>43189</v>
      </c>
      <c r="G4054" s="6">
        <v>44284</v>
      </c>
      <c r="H4054" t="s">
        <v>4730</v>
      </c>
    </row>
    <row r="4055" spans="1:8" x14ac:dyDescent="0.25">
      <c r="A4055" t="s">
        <v>2687</v>
      </c>
      <c r="B4055" t="s">
        <v>18081</v>
      </c>
      <c r="C4055" t="s">
        <v>9419</v>
      </c>
      <c r="D4055" t="s">
        <v>9420</v>
      </c>
      <c r="E4055" s="6">
        <v>43593</v>
      </c>
      <c r="F4055" s="6"/>
      <c r="G4055" s="6"/>
      <c r="H4055" t="s">
        <v>4735</v>
      </c>
    </row>
    <row r="4056" spans="1:8" x14ac:dyDescent="0.25">
      <c r="A4056" t="s">
        <v>2691</v>
      </c>
      <c r="B4056" t="s">
        <v>18082</v>
      </c>
      <c r="C4056" t="s">
        <v>2692</v>
      </c>
      <c r="D4056" t="s">
        <v>9421</v>
      </c>
      <c r="E4056" s="6">
        <v>42096</v>
      </c>
      <c r="F4056" s="6">
        <v>42125</v>
      </c>
      <c r="G4056" s="6">
        <v>43676</v>
      </c>
      <c r="H4056" t="s">
        <v>4730</v>
      </c>
    </row>
    <row r="4057" spans="1:8" x14ac:dyDescent="0.25">
      <c r="A4057" t="s">
        <v>2691</v>
      </c>
      <c r="B4057" t="s">
        <v>18083</v>
      </c>
      <c r="C4057" t="s">
        <v>2692</v>
      </c>
      <c r="D4057" t="s">
        <v>6216</v>
      </c>
      <c r="E4057" s="6">
        <v>44894</v>
      </c>
      <c r="F4057" s="6">
        <v>44896</v>
      </c>
      <c r="G4057" s="6">
        <v>46387</v>
      </c>
      <c r="H4057" t="s">
        <v>4730</v>
      </c>
    </row>
    <row r="4058" spans="1:8" x14ac:dyDescent="0.25">
      <c r="A4058" t="s">
        <v>2693</v>
      </c>
      <c r="B4058" t="s">
        <v>18084</v>
      </c>
      <c r="C4058" t="s">
        <v>9422</v>
      </c>
      <c r="D4058" t="s">
        <v>9423</v>
      </c>
      <c r="E4058" s="6">
        <v>42380</v>
      </c>
      <c r="F4058" s="6">
        <v>42368</v>
      </c>
      <c r="G4058" s="6">
        <v>43464</v>
      </c>
      <c r="H4058" t="s">
        <v>4730</v>
      </c>
    </row>
    <row r="4059" spans="1:8" x14ac:dyDescent="0.25">
      <c r="A4059" t="s">
        <v>2693</v>
      </c>
      <c r="B4059" t="s">
        <v>14971</v>
      </c>
      <c r="C4059" t="s">
        <v>5823</v>
      </c>
      <c r="D4059" t="s">
        <v>5824</v>
      </c>
      <c r="E4059" s="6">
        <v>43278</v>
      </c>
      <c r="F4059" s="6"/>
      <c r="G4059" s="6"/>
      <c r="H4059" t="s">
        <v>4735</v>
      </c>
    </row>
    <row r="4060" spans="1:8" x14ac:dyDescent="0.25">
      <c r="A4060" t="s">
        <v>2693</v>
      </c>
      <c r="B4060" t="s">
        <v>18085</v>
      </c>
      <c r="C4060" t="s">
        <v>9424</v>
      </c>
      <c r="D4060" t="s">
        <v>9348</v>
      </c>
      <c r="E4060" s="6">
        <v>44382</v>
      </c>
      <c r="F4060" s="6">
        <v>44382</v>
      </c>
      <c r="G4060" s="6"/>
      <c r="H4060" t="s">
        <v>4735</v>
      </c>
    </row>
    <row r="4061" spans="1:8" x14ac:dyDescent="0.25">
      <c r="A4061" t="s">
        <v>2693</v>
      </c>
      <c r="B4061" t="s">
        <v>18086</v>
      </c>
      <c r="C4061" t="s">
        <v>9425</v>
      </c>
      <c r="D4061" t="s">
        <v>9426</v>
      </c>
      <c r="E4061" s="6">
        <v>45107</v>
      </c>
      <c r="F4061" s="6">
        <v>45108</v>
      </c>
      <c r="G4061" s="6">
        <v>46203</v>
      </c>
      <c r="H4061" t="s">
        <v>4745</v>
      </c>
    </row>
    <row r="4062" spans="1:8" x14ac:dyDescent="0.25">
      <c r="A4062" t="s">
        <v>2693</v>
      </c>
      <c r="B4062" t="s">
        <v>18087</v>
      </c>
      <c r="C4062" t="s">
        <v>9422</v>
      </c>
      <c r="D4062" t="s">
        <v>9427</v>
      </c>
      <c r="E4062" s="6">
        <v>45209</v>
      </c>
      <c r="F4062" s="6">
        <v>45200</v>
      </c>
      <c r="G4062" s="6">
        <v>46295</v>
      </c>
      <c r="H4062" t="s">
        <v>4730</v>
      </c>
    </row>
    <row r="4063" spans="1:8" x14ac:dyDescent="0.25">
      <c r="A4063" t="s">
        <v>2696</v>
      </c>
      <c r="B4063" t="s">
        <v>18088</v>
      </c>
      <c r="C4063" t="s">
        <v>9428</v>
      </c>
      <c r="D4063" t="s">
        <v>9429</v>
      </c>
      <c r="E4063" s="6">
        <v>42548</v>
      </c>
      <c r="F4063" s="6">
        <v>42522</v>
      </c>
      <c r="G4063" s="6">
        <v>43616</v>
      </c>
      <c r="H4063" t="s">
        <v>4730</v>
      </c>
    </row>
    <row r="4064" spans="1:8" x14ac:dyDescent="0.25">
      <c r="A4064" t="s">
        <v>2696</v>
      </c>
      <c r="B4064" t="s">
        <v>18089</v>
      </c>
      <c r="C4064" t="s">
        <v>13065</v>
      </c>
      <c r="D4064" t="s">
        <v>13066</v>
      </c>
      <c r="E4064" s="6">
        <v>45936</v>
      </c>
      <c r="F4064" s="6">
        <v>45931</v>
      </c>
      <c r="G4064" s="6">
        <v>47026</v>
      </c>
      <c r="H4064" t="s">
        <v>4730</v>
      </c>
    </row>
    <row r="4065" spans="1:8" x14ac:dyDescent="0.25">
      <c r="A4065" t="s">
        <v>2697</v>
      </c>
      <c r="B4065" t="s">
        <v>18090</v>
      </c>
      <c r="C4065" t="s">
        <v>2698</v>
      </c>
      <c r="D4065" t="s">
        <v>5831</v>
      </c>
      <c r="E4065" s="6">
        <v>42580</v>
      </c>
      <c r="F4065" s="6">
        <v>42583</v>
      </c>
      <c r="G4065" s="6">
        <v>43677</v>
      </c>
      <c r="H4065" t="s">
        <v>4730</v>
      </c>
    </row>
    <row r="4066" spans="1:8" x14ac:dyDescent="0.25">
      <c r="A4066" t="s">
        <v>2697</v>
      </c>
      <c r="B4066" t="s">
        <v>18091</v>
      </c>
      <c r="C4066" t="s">
        <v>2698</v>
      </c>
      <c r="D4066" t="s">
        <v>5831</v>
      </c>
      <c r="E4066" s="6">
        <v>42892</v>
      </c>
      <c r="F4066" s="6">
        <v>42583</v>
      </c>
      <c r="G4066" s="6">
        <v>43677</v>
      </c>
      <c r="H4066" t="s">
        <v>4730</v>
      </c>
    </row>
    <row r="4067" spans="1:8" x14ac:dyDescent="0.25">
      <c r="A4067" t="s">
        <v>2697</v>
      </c>
      <c r="B4067" t="s">
        <v>18092</v>
      </c>
      <c r="C4067" t="s">
        <v>9430</v>
      </c>
      <c r="D4067" t="s">
        <v>6089</v>
      </c>
      <c r="E4067" s="6">
        <v>42989</v>
      </c>
      <c r="F4067" s="6"/>
      <c r="G4067" s="6"/>
      <c r="H4067" t="s">
        <v>4735</v>
      </c>
    </row>
    <row r="4068" spans="1:8" x14ac:dyDescent="0.25">
      <c r="A4068" t="s">
        <v>2697</v>
      </c>
      <c r="B4068" t="s">
        <v>18093</v>
      </c>
      <c r="C4068" t="s">
        <v>2698</v>
      </c>
      <c r="D4068" t="s">
        <v>5591</v>
      </c>
      <c r="E4068" s="6">
        <v>44074</v>
      </c>
      <c r="F4068" s="6">
        <v>44075</v>
      </c>
      <c r="G4068" s="6">
        <v>45169</v>
      </c>
      <c r="H4068" t="s">
        <v>4730</v>
      </c>
    </row>
    <row r="4069" spans="1:8" x14ac:dyDescent="0.25">
      <c r="A4069" t="s">
        <v>2697</v>
      </c>
      <c r="B4069" t="s">
        <v>18094</v>
      </c>
      <c r="C4069" t="s">
        <v>9431</v>
      </c>
      <c r="D4069" t="s">
        <v>5591</v>
      </c>
      <c r="E4069" s="6">
        <v>44867</v>
      </c>
      <c r="F4069" s="6">
        <v>44866</v>
      </c>
      <c r="G4069" s="6">
        <v>45169</v>
      </c>
      <c r="H4069" t="s">
        <v>4735</v>
      </c>
    </row>
    <row r="4070" spans="1:8" x14ac:dyDescent="0.25">
      <c r="A4070" t="s">
        <v>2697</v>
      </c>
      <c r="B4070" t="s">
        <v>18095</v>
      </c>
      <c r="C4070" t="s">
        <v>2698</v>
      </c>
      <c r="D4070" t="s">
        <v>5591</v>
      </c>
      <c r="E4070" s="6">
        <v>45463</v>
      </c>
      <c r="F4070" s="6">
        <v>45444</v>
      </c>
      <c r="G4070" s="6">
        <v>46538</v>
      </c>
      <c r="H4070" t="s">
        <v>4730</v>
      </c>
    </row>
    <row r="4071" spans="1:8" x14ac:dyDescent="0.25">
      <c r="A4071" t="s">
        <v>2699</v>
      </c>
      <c r="B4071" t="s">
        <v>18096</v>
      </c>
      <c r="C4071" t="s">
        <v>9432</v>
      </c>
      <c r="D4071" t="s">
        <v>5839</v>
      </c>
      <c r="E4071" s="6">
        <v>42873</v>
      </c>
      <c r="F4071" s="6">
        <v>42873</v>
      </c>
      <c r="G4071" s="6">
        <v>43951</v>
      </c>
      <c r="H4071" t="s">
        <v>4730</v>
      </c>
    </row>
    <row r="4072" spans="1:8" x14ac:dyDescent="0.25">
      <c r="A4072" t="s">
        <v>2701</v>
      </c>
      <c r="B4072" t="s">
        <v>18097</v>
      </c>
      <c r="C4072" t="s">
        <v>2702</v>
      </c>
      <c r="D4072" t="s">
        <v>9433</v>
      </c>
      <c r="E4072" s="6">
        <v>44013</v>
      </c>
      <c r="F4072" s="6">
        <v>44013</v>
      </c>
      <c r="G4072" s="6">
        <v>45107</v>
      </c>
      <c r="H4072" t="s">
        <v>4730</v>
      </c>
    </row>
    <row r="4073" spans="1:8" x14ac:dyDescent="0.25">
      <c r="A4073" t="s">
        <v>2701</v>
      </c>
      <c r="B4073" t="s">
        <v>18098</v>
      </c>
      <c r="C4073" t="s">
        <v>9434</v>
      </c>
      <c r="D4073" t="s">
        <v>6064</v>
      </c>
      <c r="E4073" s="6">
        <v>45110</v>
      </c>
      <c r="F4073" s="6">
        <v>45110</v>
      </c>
      <c r="G4073" s="6">
        <v>46203</v>
      </c>
      <c r="H4073" t="s">
        <v>4730</v>
      </c>
    </row>
    <row r="4074" spans="1:8" x14ac:dyDescent="0.25">
      <c r="A4074" t="s">
        <v>2703</v>
      </c>
      <c r="B4074" t="s">
        <v>18099</v>
      </c>
      <c r="C4074" t="s">
        <v>2704</v>
      </c>
      <c r="D4074" t="s">
        <v>4756</v>
      </c>
      <c r="E4074" s="6">
        <v>44543</v>
      </c>
      <c r="F4074" s="6">
        <v>44562</v>
      </c>
      <c r="G4074" s="6">
        <v>45657</v>
      </c>
      <c r="H4074" t="s">
        <v>4730</v>
      </c>
    </row>
    <row r="4075" spans="1:8" x14ac:dyDescent="0.25">
      <c r="A4075" t="s">
        <v>2703</v>
      </c>
      <c r="B4075" t="s">
        <v>18100</v>
      </c>
      <c r="C4075" t="s">
        <v>9435</v>
      </c>
      <c r="D4075" t="s">
        <v>4757</v>
      </c>
      <c r="E4075" s="6">
        <v>45839</v>
      </c>
      <c r="F4075" s="6">
        <v>45870</v>
      </c>
      <c r="G4075" s="6">
        <v>46934</v>
      </c>
      <c r="H4075" t="s">
        <v>4730</v>
      </c>
    </row>
    <row r="4076" spans="1:8" x14ac:dyDescent="0.25">
      <c r="A4076" t="s">
        <v>2705</v>
      </c>
      <c r="B4076" t="s">
        <v>18101</v>
      </c>
      <c r="C4076" t="s">
        <v>2706</v>
      </c>
      <c r="D4076" t="s">
        <v>9436</v>
      </c>
      <c r="E4076" s="6">
        <v>41975</v>
      </c>
      <c r="F4076" s="6">
        <v>42005</v>
      </c>
      <c r="G4076" s="6">
        <v>43100</v>
      </c>
      <c r="H4076" t="s">
        <v>4730</v>
      </c>
    </row>
    <row r="4077" spans="1:8" x14ac:dyDescent="0.25">
      <c r="A4077" t="s">
        <v>2705</v>
      </c>
      <c r="B4077" t="s">
        <v>18102</v>
      </c>
      <c r="C4077" t="s">
        <v>2706</v>
      </c>
      <c r="D4077" t="s">
        <v>6215</v>
      </c>
      <c r="E4077" s="6">
        <v>43524</v>
      </c>
      <c r="F4077" s="6">
        <v>43525</v>
      </c>
      <c r="G4077" s="6">
        <v>44620</v>
      </c>
      <c r="H4077" t="s">
        <v>4730</v>
      </c>
    </row>
    <row r="4078" spans="1:8" x14ac:dyDescent="0.25">
      <c r="A4078" t="s">
        <v>2707</v>
      </c>
      <c r="B4078" t="s">
        <v>18103</v>
      </c>
      <c r="C4078" t="s">
        <v>2708</v>
      </c>
      <c r="D4078" t="s">
        <v>2710</v>
      </c>
      <c r="E4078" s="6">
        <v>45414</v>
      </c>
      <c r="F4078" s="6">
        <v>45446</v>
      </c>
      <c r="G4078" s="6">
        <v>46540</v>
      </c>
      <c r="H4078" t="s">
        <v>4730</v>
      </c>
    </row>
    <row r="4079" spans="1:8" x14ac:dyDescent="0.25">
      <c r="A4079" t="s">
        <v>2707</v>
      </c>
      <c r="B4079" t="s">
        <v>18104</v>
      </c>
      <c r="C4079" t="s">
        <v>9437</v>
      </c>
      <c r="D4079" t="s">
        <v>2710</v>
      </c>
      <c r="E4079" s="6">
        <v>45630</v>
      </c>
      <c r="F4079" s="6"/>
      <c r="G4079" s="6"/>
      <c r="H4079" t="s">
        <v>4735</v>
      </c>
    </row>
    <row r="4080" spans="1:8" x14ac:dyDescent="0.25">
      <c r="A4080" t="s">
        <v>13203</v>
      </c>
      <c r="B4080" t="s">
        <v>18105</v>
      </c>
      <c r="C4080" t="s">
        <v>13204</v>
      </c>
      <c r="D4080" t="s">
        <v>13222</v>
      </c>
      <c r="E4080" s="6">
        <v>46002</v>
      </c>
      <c r="F4080" s="6">
        <v>46023</v>
      </c>
      <c r="G4080" s="6">
        <v>48213</v>
      </c>
      <c r="H4080" t="s">
        <v>4730</v>
      </c>
    </row>
    <row r="4081" spans="1:8" x14ac:dyDescent="0.25">
      <c r="A4081" t="s">
        <v>13482</v>
      </c>
      <c r="B4081" t="s">
        <v>18106</v>
      </c>
      <c r="C4081" t="s">
        <v>13483</v>
      </c>
      <c r="D4081" t="s">
        <v>13537</v>
      </c>
      <c r="E4081" s="6">
        <v>46062</v>
      </c>
      <c r="F4081" s="6">
        <v>46054</v>
      </c>
      <c r="G4081" s="6">
        <v>47149</v>
      </c>
      <c r="H4081" t="s">
        <v>4730</v>
      </c>
    </row>
    <row r="4082" spans="1:8" x14ac:dyDescent="0.25">
      <c r="A4082" t="s">
        <v>13486</v>
      </c>
      <c r="B4082" t="s">
        <v>18107</v>
      </c>
      <c r="C4082" t="s">
        <v>13487</v>
      </c>
      <c r="D4082" t="s">
        <v>13538</v>
      </c>
      <c r="E4082" s="6">
        <v>46021</v>
      </c>
      <c r="F4082" s="6">
        <v>45789</v>
      </c>
      <c r="G4082" s="6">
        <v>47118</v>
      </c>
      <c r="H4082" t="s">
        <v>4730</v>
      </c>
    </row>
    <row r="4083" spans="1:8" x14ac:dyDescent="0.25">
      <c r="A4083" t="s">
        <v>13489</v>
      </c>
      <c r="B4083" t="s">
        <v>18108</v>
      </c>
      <c r="C4083" t="s">
        <v>13490</v>
      </c>
      <c r="D4083" t="s">
        <v>13539</v>
      </c>
      <c r="E4083" s="6">
        <v>46104</v>
      </c>
      <c r="F4083" s="6">
        <v>46113</v>
      </c>
      <c r="G4083" s="6">
        <v>47208</v>
      </c>
      <c r="H4083" t="s">
        <v>4730</v>
      </c>
    </row>
    <row r="4084" spans="1:8" x14ac:dyDescent="0.25">
      <c r="A4084" t="s">
        <v>2711</v>
      </c>
      <c r="B4084" t="s">
        <v>18109</v>
      </c>
      <c r="C4084" t="s">
        <v>9448</v>
      </c>
      <c r="D4084" t="s">
        <v>9449</v>
      </c>
      <c r="E4084" s="6">
        <v>41057</v>
      </c>
      <c r="F4084" s="6">
        <v>41000</v>
      </c>
      <c r="G4084" s="6">
        <v>42094</v>
      </c>
      <c r="H4084" t="s">
        <v>4745</v>
      </c>
    </row>
    <row r="4085" spans="1:8" x14ac:dyDescent="0.25">
      <c r="A4085" t="s">
        <v>2711</v>
      </c>
      <c r="B4085" t="s">
        <v>18110</v>
      </c>
      <c r="C4085" t="s">
        <v>9450</v>
      </c>
      <c r="D4085" t="s">
        <v>9447</v>
      </c>
      <c r="E4085" s="6">
        <v>36481</v>
      </c>
      <c r="F4085" s="6"/>
      <c r="G4085" s="6"/>
      <c r="H4085" t="s">
        <v>4778</v>
      </c>
    </row>
    <row r="4086" spans="1:8" x14ac:dyDescent="0.25">
      <c r="A4086" t="s">
        <v>2711</v>
      </c>
      <c r="B4086" t="s">
        <v>18111</v>
      </c>
      <c r="C4086" t="s">
        <v>9451</v>
      </c>
      <c r="D4086" t="s">
        <v>9449</v>
      </c>
      <c r="E4086" s="6">
        <v>42194</v>
      </c>
      <c r="F4086" s="6">
        <v>42186</v>
      </c>
      <c r="G4086" s="6">
        <v>43281</v>
      </c>
      <c r="H4086" t="s">
        <v>4745</v>
      </c>
    </row>
    <row r="4087" spans="1:8" x14ac:dyDescent="0.25">
      <c r="A4087" t="s">
        <v>2711</v>
      </c>
      <c r="B4087" t="s">
        <v>18112</v>
      </c>
      <c r="C4087" t="s">
        <v>9452</v>
      </c>
      <c r="D4087" t="s">
        <v>9453</v>
      </c>
      <c r="E4087" s="6">
        <v>43447</v>
      </c>
      <c r="F4087" s="6">
        <v>43466</v>
      </c>
      <c r="G4087" s="6">
        <v>44561</v>
      </c>
      <c r="H4087" t="s">
        <v>4745</v>
      </c>
    </row>
    <row r="4088" spans="1:8" x14ac:dyDescent="0.25">
      <c r="A4088" t="s">
        <v>2711</v>
      </c>
      <c r="B4088" t="s">
        <v>18113</v>
      </c>
      <c r="C4088" t="s">
        <v>9452</v>
      </c>
      <c r="D4088" t="s">
        <v>9453</v>
      </c>
      <c r="E4088" s="6">
        <v>44629</v>
      </c>
      <c r="F4088" s="6">
        <v>44652</v>
      </c>
      <c r="G4088" s="6">
        <v>45747</v>
      </c>
      <c r="H4088" t="s">
        <v>4745</v>
      </c>
    </row>
    <row r="4089" spans="1:8" x14ac:dyDescent="0.25">
      <c r="A4089" t="s">
        <v>2711</v>
      </c>
      <c r="B4089" t="s">
        <v>18114</v>
      </c>
      <c r="C4089" t="s">
        <v>2712</v>
      </c>
      <c r="D4089" t="s">
        <v>9453</v>
      </c>
      <c r="E4089" s="6">
        <v>43447</v>
      </c>
      <c r="F4089" s="6">
        <v>43466</v>
      </c>
      <c r="G4089" s="6">
        <v>44561</v>
      </c>
      <c r="H4089" t="s">
        <v>4730</v>
      </c>
    </row>
    <row r="4090" spans="1:8" x14ac:dyDescent="0.25">
      <c r="A4090" t="s">
        <v>2711</v>
      </c>
      <c r="B4090" t="s">
        <v>18115</v>
      </c>
      <c r="C4090" t="s">
        <v>9452</v>
      </c>
      <c r="D4090" t="s">
        <v>9453</v>
      </c>
      <c r="E4090" s="6">
        <v>45866</v>
      </c>
      <c r="F4090" s="6">
        <v>45901</v>
      </c>
      <c r="G4090" s="6">
        <v>46996</v>
      </c>
      <c r="H4090" t="s">
        <v>4745</v>
      </c>
    </row>
    <row r="4091" spans="1:8" x14ac:dyDescent="0.25">
      <c r="A4091" t="s">
        <v>2711</v>
      </c>
      <c r="B4091" t="s">
        <v>18116</v>
      </c>
      <c r="C4091" t="s">
        <v>13231</v>
      </c>
      <c r="D4091" t="s">
        <v>13232</v>
      </c>
      <c r="E4091" s="6">
        <v>45978</v>
      </c>
      <c r="F4091" s="6">
        <v>45992</v>
      </c>
      <c r="G4091" s="6">
        <v>46996</v>
      </c>
      <c r="H4091" t="s">
        <v>4735</v>
      </c>
    </row>
    <row r="4092" spans="1:8" x14ac:dyDescent="0.25">
      <c r="A4092" t="s">
        <v>2711</v>
      </c>
      <c r="B4092" t="s">
        <v>18117</v>
      </c>
      <c r="C4092" t="s">
        <v>9438</v>
      </c>
      <c r="D4092" t="s">
        <v>9439</v>
      </c>
      <c r="E4092" s="6">
        <v>35524</v>
      </c>
      <c r="F4092" s="6">
        <v>35516</v>
      </c>
      <c r="G4092" s="6">
        <v>36976</v>
      </c>
      <c r="H4092" t="s">
        <v>4730</v>
      </c>
    </row>
    <row r="4093" spans="1:8" x14ac:dyDescent="0.25">
      <c r="A4093" t="s">
        <v>2711</v>
      </c>
      <c r="B4093" t="s">
        <v>18118</v>
      </c>
      <c r="C4093" t="s">
        <v>9438</v>
      </c>
      <c r="D4093" t="s">
        <v>9439</v>
      </c>
      <c r="E4093" s="6">
        <v>35739</v>
      </c>
      <c r="F4093" s="6"/>
      <c r="G4093" s="6"/>
      <c r="H4093" t="s">
        <v>4735</v>
      </c>
    </row>
    <row r="4094" spans="1:8" x14ac:dyDescent="0.25">
      <c r="A4094" t="s">
        <v>2711</v>
      </c>
      <c r="B4094" t="s">
        <v>18119</v>
      </c>
      <c r="C4094" t="s">
        <v>9438</v>
      </c>
      <c r="D4094" t="s">
        <v>9440</v>
      </c>
      <c r="E4094" s="6">
        <v>36187</v>
      </c>
      <c r="F4094" s="6"/>
      <c r="G4094" s="6">
        <v>36976</v>
      </c>
      <c r="H4094" t="s">
        <v>4735</v>
      </c>
    </row>
    <row r="4095" spans="1:8" x14ac:dyDescent="0.25">
      <c r="A4095" t="s">
        <v>2711</v>
      </c>
      <c r="B4095" t="s">
        <v>18120</v>
      </c>
      <c r="C4095" t="s">
        <v>9438</v>
      </c>
      <c r="D4095" t="s">
        <v>9439</v>
      </c>
      <c r="E4095" s="6">
        <v>36312</v>
      </c>
      <c r="F4095" s="6">
        <v>36246</v>
      </c>
      <c r="G4095" s="6">
        <v>36976</v>
      </c>
      <c r="H4095" t="s">
        <v>4764</v>
      </c>
    </row>
    <row r="4096" spans="1:8" x14ac:dyDescent="0.25">
      <c r="A4096" t="s">
        <v>2711</v>
      </c>
      <c r="B4096" t="s">
        <v>18121</v>
      </c>
      <c r="C4096" t="s">
        <v>9438</v>
      </c>
      <c r="D4096" t="s">
        <v>9441</v>
      </c>
      <c r="E4096" s="6">
        <v>37043</v>
      </c>
      <c r="F4096" s="6">
        <v>36977</v>
      </c>
      <c r="G4096" s="6">
        <v>38437</v>
      </c>
      <c r="H4096" t="s">
        <v>4730</v>
      </c>
    </row>
    <row r="4097" spans="1:8" x14ac:dyDescent="0.25">
      <c r="A4097" t="s">
        <v>2711</v>
      </c>
      <c r="B4097" t="s">
        <v>18122</v>
      </c>
      <c r="C4097" t="s">
        <v>9438</v>
      </c>
      <c r="D4097" t="s">
        <v>9442</v>
      </c>
      <c r="E4097" s="6">
        <v>37792</v>
      </c>
      <c r="F4097" s="6">
        <v>37707</v>
      </c>
      <c r="G4097" s="6">
        <v>38437</v>
      </c>
      <c r="H4097" t="s">
        <v>4764</v>
      </c>
    </row>
    <row r="4098" spans="1:8" x14ac:dyDescent="0.25">
      <c r="A4098" t="s">
        <v>2711</v>
      </c>
      <c r="B4098" t="s">
        <v>18123</v>
      </c>
      <c r="C4098" t="s">
        <v>9438</v>
      </c>
      <c r="D4098" t="s">
        <v>9443</v>
      </c>
      <c r="E4098" s="6">
        <v>38456</v>
      </c>
      <c r="F4098" s="6">
        <v>38443</v>
      </c>
      <c r="G4098" s="6">
        <v>39903</v>
      </c>
      <c r="H4098" t="s">
        <v>4730</v>
      </c>
    </row>
    <row r="4099" spans="1:8" x14ac:dyDescent="0.25">
      <c r="A4099" t="s">
        <v>2711</v>
      </c>
      <c r="B4099" t="s">
        <v>18124</v>
      </c>
      <c r="C4099" t="s">
        <v>9444</v>
      </c>
      <c r="D4099" t="s">
        <v>9445</v>
      </c>
      <c r="E4099" s="6">
        <v>39171</v>
      </c>
      <c r="F4099" s="6">
        <v>39173</v>
      </c>
      <c r="G4099" s="6">
        <v>39903</v>
      </c>
      <c r="H4099" t="s">
        <v>4764</v>
      </c>
    </row>
    <row r="4100" spans="1:8" x14ac:dyDescent="0.25">
      <c r="A4100" t="s">
        <v>2711</v>
      </c>
      <c r="B4100" t="s">
        <v>18125</v>
      </c>
      <c r="C4100" t="s">
        <v>9446</v>
      </c>
      <c r="D4100" t="s">
        <v>9447</v>
      </c>
      <c r="E4100" s="6">
        <v>39924</v>
      </c>
      <c r="F4100" s="6">
        <v>39904</v>
      </c>
      <c r="G4100" s="6">
        <v>40999</v>
      </c>
      <c r="H4100" t="s">
        <v>4730</v>
      </c>
    </row>
    <row r="4101" spans="1:8" x14ac:dyDescent="0.25">
      <c r="A4101" t="s">
        <v>2713</v>
      </c>
      <c r="B4101" t="s">
        <v>18126</v>
      </c>
      <c r="C4101" t="s">
        <v>9454</v>
      </c>
      <c r="D4101" t="s">
        <v>9455</v>
      </c>
      <c r="E4101" s="6">
        <v>37729</v>
      </c>
      <c r="F4101" s="6">
        <v>37742</v>
      </c>
      <c r="G4101" s="6">
        <v>39202</v>
      </c>
      <c r="H4101" t="s">
        <v>4730</v>
      </c>
    </row>
    <row r="4102" spans="1:8" x14ac:dyDescent="0.25">
      <c r="A4102" t="s">
        <v>2716</v>
      </c>
      <c r="B4102" t="s">
        <v>18127</v>
      </c>
      <c r="C4102" t="s">
        <v>2717</v>
      </c>
      <c r="D4102" t="s">
        <v>8396</v>
      </c>
      <c r="E4102" s="6">
        <v>38553</v>
      </c>
      <c r="F4102" s="6">
        <v>38565</v>
      </c>
      <c r="G4102" s="6">
        <v>40025</v>
      </c>
      <c r="H4102" t="s">
        <v>4730</v>
      </c>
    </row>
    <row r="4103" spans="1:8" x14ac:dyDescent="0.25">
      <c r="A4103" t="s">
        <v>2716</v>
      </c>
      <c r="B4103" t="s">
        <v>18128</v>
      </c>
      <c r="C4103" t="s">
        <v>9456</v>
      </c>
      <c r="D4103" t="s">
        <v>7241</v>
      </c>
      <c r="E4103" s="6">
        <v>40003</v>
      </c>
      <c r="F4103" s="6">
        <v>40026</v>
      </c>
      <c r="G4103" s="6">
        <v>41121</v>
      </c>
      <c r="H4103" t="s">
        <v>4730</v>
      </c>
    </row>
    <row r="4104" spans="1:8" x14ac:dyDescent="0.25">
      <c r="A4104" t="s">
        <v>2718</v>
      </c>
      <c r="B4104" t="s">
        <v>18129</v>
      </c>
      <c r="C4104" t="s">
        <v>9458</v>
      </c>
      <c r="D4104" t="s">
        <v>9459</v>
      </c>
      <c r="E4104" s="6">
        <v>43523</v>
      </c>
      <c r="F4104" s="6">
        <v>43523</v>
      </c>
      <c r="G4104" s="6"/>
      <c r="H4104" t="s">
        <v>4735</v>
      </c>
    </row>
    <row r="4105" spans="1:8" x14ac:dyDescent="0.25">
      <c r="A4105" t="s">
        <v>2718</v>
      </c>
      <c r="B4105" t="s">
        <v>18130</v>
      </c>
      <c r="C4105" t="s">
        <v>9438</v>
      </c>
      <c r="D4105" t="s">
        <v>9457</v>
      </c>
      <c r="E4105" s="6">
        <v>39203</v>
      </c>
      <c r="F4105" s="6">
        <v>39203</v>
      </c>
      <c r="G4105" s="6">
        <v>40663</v>
      </c>
      <c r="H4105" t="s">
        <v>4730</v>
      </c>
    </row>
    <row r="4106" spans="1:8" x14ac:dyDescent="0.25">
      <c r="A4106" t="s">
        <v>2721</v>
      </c>
      <c r="B4106" t="s">
        <v>18131</v>
      </c>
      <c r="C4106" t="s">
        <v>9460</v>
      </c>
      <c r="D4106" t="s">
        <v>9461</v>
      </c>
      <c r="E4106" s="6">
        <v>40084</v>
      </c>
      <c r="F4106" s="6">
        <v>40087</v>
      </c>
      <c r="G4106" s="6">
        <v>41182</v>
      </c>
      <c r="H4106" t="s">
        <v>4730</v>
      </c>
    </row>
    <row r="4107" spans="1:8" x14ac:dyDescent="0.25">
      <c r="A4107" t="s">
        <v>2723</v>
      </c>
      <c r="B4107" t="s">
        <v>16128</v>
      </c>
      <c r="C4107" t="s">
        <v>7251</v>
      </c>
      <c r="D4107" t="s">
        <v>7252</v>
      </c>
      <c r="E4107" s="6">
        <v>40991</v>
      </c>
      <c r="F4107" s="6"/>
      <c r="G4107" s="6"/>
      <c r="H4107" t="s">
        <v>4735</v>
      </c>
    </row>
    <row r="4108" spans="1:8" x14ac:dyDescent="0.25">
      <c r="A4108" t="s">
        <v>2723</v>
      </c>
      <c r="B4108" t="s">
        <v>16129</v>
      </c>
      <c r="C4108" t="s">
        <v>7253</v>
      </c>
      <c r="D4108" t="s">
        <v>7254</v>
      </c>
      <c r="E4108" s="6">
        <v>41036</v>
      </c>
      <c r="F4108" s="6"/>
      <c r="G4108" s="6"/>
      <c r="H4108" t="s">
        <v>4735</v>
      </c>
    </row>
    <row r="4109" spans="1:8" x14ac:dyDescent="0.25">
      <c r="A4109" t="s">
        <v>2723</v>
      </c>
      <c r="B4109" t="s">
        <v>18132</v>
      </c>
      <c r="C4109" t="s">
        <v>9462</v>
      </c>
      <c r="D4109" t="s">
        <v>9315</v>
      </c>
      <c r="E4109" s="6">
        <v>39778</v>
      </c>
      <c r="F4109" s="6">
        <v>39661</v>
      </c>
      <c r="G4109" s="6">
        <v>41121</v>
      </c>
      <c r="H4109" t="s">
        <v>4730</v>
      </c>
    </row>
    <row r="4110" spans="1:8" x14ac:dyDescent="0.25">
      <c r="A4110" t="s">
        <v>2724</v>
      </c>
      <c r="B4110" t="s">
        <v>18133</v>
      </c>
      <c r="C4110" t="s">
        <v>2725</v>
      </c>
      <c r="D4110" t="s">
        <v>9463</v>
      </c>
      <c r="E4110" s="6">
        <v>41481</v>
      </c>
      <c r="F4110" s="6">
        <v>41487</v>
      </c>
      <c r="G4110" s="6">
        <v>42582</v>
      </c>
      <c r="H4110" t="s">
        <v>4730</v>
      </c>
    </row>
    <row r="4111" spans="1:8" x14ac:dyDescent="0.25">
      <c r="A4111" t="s">
        <v>2727</v>
      </c>
      <c r="B4111" t="s">
        <v>18134</v>
      </c>
      <c r="C4111" t="s">
        <v>2728</v>
      </c>
      <c r="D4111" t="s">
        <v>5958</v>
      </c>
      <c r="E4111" s="6">
        <v>44398</v>
      </c>
      <c r="F4111" s="6">
        <v>44398</v>
      </c>
      <c r="G4111" s="6">
        <v>45463</v>
      </c>
      <c r="H4111" t="s">
        <v>4730</v>
      </c>
    </row>
    <row r="4112" spans="1:8" x14ac:dyDescent="0.25">
      <c r="A4112" t="s">
        <v>2727</v>
      </c>
      <c r="B4112" t="s">
        <v>18135</v>
      </c>
      <c r="C4112" t="s">
        <v>9464</v>
      </c>
      <c r="D4112" t="s">
        <v>8580</v>
      </c>
      <c r="E4112" s="6">
        <v>45694</v>
      </c>
      <c r="F4112" s="6">
        <v>45474</v>
      </c>
      <c r="G4112" s="6"/>
      <c r="H4112" t="s">
        <v>4798</v>
      </c>
    </row>
    <row r="4113" spans="1:8" x14ac:dyDescent="0.25">
      <c r="A4113" t="s">
        <v>2730</v>
      </c>
      <c r="B4113" t="s">
        <v>18136</v>
      </c>
      <c r="C4113" t="s">
        <v>2731</v>
      </c>
      <c r="D4113" t="s">
        <v>9465</v>
      </c>
      <c r="E4113" s="6">
        <v>45630</v>
      </c>
      <c r="F4113" s="6">
        <v>45627</v>
      </c>
      <c r="G4113" s="6">
        <v>46721</v>
      </c>
      <c r="H4113" t="s">
        <v>4730</v>
      </c>
    </row>
    <row r="4114" spans="1:8" x14ac:dyDescent="0.25">
      <c r="A4114" t="s">
        <v>2730</v>
      </c>
      <c r="B4114" t="s">
        <v>18137</v>
      </c>
      <c r="C4114" t="s">
        <v>9466</v>
      </c>
      <c r="D4114" t="s">
        <v>9465</v>
      </c>
      <c r="E4114" s="6">
        <v>45630</v>
      </c>
      <c r="F4114" s="6"/>
      <c r="G4114" s="6"/>
      <c r="H4114" t="s">
        <v>4735</v>
      </c>
    </row>
    <row r="4115" spans="1:8" x14ac:dyDescent="0.25">
      <c r="A4115" t="s">
        <v>2730</v>
      </c>
      <c r="B4115" t="s">
        <v>18138</v>
      </c>
      <c r="C4115" t="s">
        <v>9467</v>
      </c>
      <c r="D4115" t="s">
        <v>9465</v>
      </c>
      <c r="E4115" s="6">
        <v>45687</v>
      </c>
      <c r="F4115" s="6">
        <v>45687</v>
      </c>
      <c r="G4115" s="6"/>
      <c r="H4115" t="s">
        <v>4735</v>
      </c>
    </row>
    <row r="4116" spans="1:8" x14ac:dyDescent="0.25">
      <c r="A4116" t="s">
        <v>2730</v>
      </c>
      <c r="B4116" t="s">
        <v>18139</v>
      </c>
      <c r="C4116" t="s">
        <v>9468</v>
      </c>
      <c r="D4116" t="s">
        <v>9465</v>
      </c>
      <c r="E4116" s="6">
        <v>45726</v>
      </c>
      <c r="F4116" s="6"/>
      <c r="G4116" s="6"/>
      <c r="H4116" t="s">
        <v>4735</v>
      </c>
    </row>
    <row r="4117" spans="1:8" x14ac:dyDescent="0.25">
      <c r="A4117" t="s">
        <v>13492</v>
      </c>
      <c r="B4117" t="s">
        <v>18140</v>
      </c>
      <c r="C4117" t="s">
        <v>13493</v>
      </c>
      <c r="D4117" t="s">
        <v>13540</v>
      </c>
      <c r="E4117" s="6">
        <v>46059</v>
      </c>
      <c r="F4117" s="6">
        <v>46059</v>
      </c>
      <c r="G4117" s="6">
        <v>47149</v>
      </c>
      <c r="H4117" t="s">
        <v>4730</v>
      </c>
    </row>
    <row r="4118" spans="1:8" x14ac:dyDescent="0.25">
      <c r="A4118" t="s">
        <v>2734</v>
      </c>
      <c r="B4118" t="s">
        <v>18141</v>
      </c>
      <c r="C4118" t="s">
        <v>9469</v>
      </c>
      <c r="D4118" t="s">
        <v>9470</v>
      </c>
      <c r="E4118" s="6">
        <v>41477</v>
      </c>
      <c r="F4118" s="6">
        <v>41477</v>
      </c>
      <c r="G4118" s="6">
        <v>42735</v>
      </c>
      <c r="H4118" t="s">
        <v>4730</v>
      </c>
    </row>
    <row r="4119" spans="1:8" x14ac:dyDescent="0.25">
      <c r="A4119" t="s">
        <v>2734</v>
      </c>
      <c r="B4119" t="s">
        <v>18142</v>
      </c>
      <c r="C4119" t="s">
        <v>9471</v>
      </c>
      <c r="D4119" t="s">
        <v>9472</v>
      </c>
      <c r="E4119" s="6">
        <v>43160</v>
      </c>
      <c r="F4119" s="6">
        <v>42736</v>
      </c>
      <c r="G4119" s="6">
        <v>44561</v>
      </c>
      <c r="H4119" t="s">
        <v>4730</v>
      </c>
    </row>
    <row r="4120" spans="1:8" x14ac:dyDescent="0.25">
      <c r="A4120" t="s">
        <v>2734</v>
      </c>
      <c r="B4120" t="s">
        <v>18143</v>
      </c>
      <c r="C4120" t="s">
        <v>9473</v>
      </c>
      <c r="D4120" t="s">
        <v>9474</v>
      </c>
      <c r="E4120" s="6">
        <v>43552</v>
      </c>
      <c r="F4120" s="6">
        <v>43556</v>
      </c>
      <c r="G4120" s="6"/>
      <c r="H4120" t="s">
        <v>4735</v>
      </c>
    </row>
    <row r="4121" spans="1:8" x14ac:dyDescent="0.25">
      <c r="A4121" t="s">
        <v>2734</v>
      </c>
      <c r="B4121" t="s">
        <v>18144</v>
      </c>
      <c r="C4121" t="s">
        <v>9475</v>
      </c>
      <c r="D4121" t="s">
        <v>9476</v>
      </c>
      <c r="E4121" s="6">
        <v>43196</v>
      </c>
      <c r="F4121" s="6"/>
      <c r="G4121" s="6"/>
      <c r="H4121" t="s">
        <v>4735</v>
      </c>
    </row>
    <row r="4122" spans="1:8" x14ac:dyDescent="0.25">
      <c r="A4122" t="s">
        <v>2734</v>
      </c>
      <c r="B4122" t="s">
        <v>18145</v>
      </c>
      <c r="C4122" t="s">
        <v>9477</v>
      </c>
      <c r="D4122" t="s">
        <v>9476</v>
      </c>
      <c r="E4122" s="6">
        <v>43196</v>
      </c>
      <c r="F4122" s="6"/>
      <c r="G4122" s="6"/>
      <c r="H4122" t="s">
        <v>4735</v>
      </c>
    </row>
    <row r="4123" spans="1:8" x14ac:dyDescent="0.25">
      <c r="A4123" t="s">
        <v>2734</v>
      </c>
      <c r="B4123" t="s">
        <v>18146</v>
      </c>
      <c r="C4123" t="s">
        <v>9478</v>
      </c>
      <c r="D4123" t="s">
        <v>9476</v>
      </c>
      <c r="E4123" s="6">
        <v>43203</v>
      </c>
      <c r="F4123" s="6"/>
      <c r="G4123" s="6"/>
      <c r="H4123" t="s">
        <v>4735</v>
      </c>
    </row>
    <row r="4124" spans="1:8" x14ac:dyDescent="0.25">
      <c r="A4124" t="s">
        <v>2734</v>
      </c>
      <c r="B4124" t="s">
        <v>18147</v>
      </c>
      <c r="C4124" t="s">
        <v>9479</v>
      </c>
      <c r="D4124" t="s">
        <v>9476</v>
      </c>
      <c r="E4124" s="6">
        <v>43446</v>
      </c>
      <c r="F4124" s="6"/>
      <c r="G4124" s="6"/>
      <c r="H4124" t="s">
        <v>4735</v>
      </c>
    </row>
    <row r="4125" spans="1:8" x14ac:dyDescent="0.25">
      <c r="A4125" t="s">
        <v>2734</v>
      </c>
      <c r="B4125" t="s">
        <v>18148</v>
      </c>
      <c r="C4125" t="s">
        <v>9480</v>
      </c>
      <c r="D4125" t="s">
        <v>9476</v>
      </c>
      <c r="E4125" s="6">
        <v>43798</v>
      </c>
      <c r="F4125" s="6"/>
      <c r="G4125" s="6"/>
      <c r="H4125" t="s">
        <v>4735</v>
      </c>
    </row>
    <row r="4126" spans="1:8" x14ac:dyDescent="0.25">
      <c r="A4126" t="s">
        <v>2734</v>
      </c>
      <c r="B4126" t="s">
        <v>18149</v>
      </c>
      <c r="C4126" t="s">
        <v>9481</v>
      </c>
      <c r="D4126" t="s">
        <v>9482</v>
      </c>
      <c r="E4126" s="6">
        <v>43798</v>
      </c>
      <c r="F4126" s="6"/>
      <c r="G4126" s="6"/>
      <c r="H4126" t="s">
        <v>4735</v>
      </c>
    </row>
    <row r="4127" spans="1:8" x14ac:dyDescent="0.25">
      <c r="A4127" t="s">
        <v>2734</v>
      </c>
      <c r="B4127" t="s">
        <v>18150</v>
      </c>
      <c r="C4127" t="s">
        <v>9483</v>
      </c>
      <c r="D4127" t="s">
        <v>9476</v>
      </c>
      <c r="E4127" s="6">
        <v>43446</v>
      </c>
      <c r="F4127" s="6"/>
      <c r="G4127" s="6"/>
      <c r="H4127" t="s">
        <v>4735</v>
      </c>
    </row>
    <row r="4128" spans="1:8" x14ac:dyDescent="0.25">
      <c r="A4128" t="s">
        <v>2734</v>
      </c>
      <c r="B4128" t="s">
        <v>18151</v>
      </c>
      <c r="C4128" t="s">
        <v>9484</v>
      </c>
      <c r="D4128" t="s">
        <v>9485</v>
      </c>
      <c r="E4128" s="6">
        <v>43954</v>
      </c>
      <c r="F4128" s="6"/>
      <c r="G4128" s="6"/>
      <c r="H4128" t="s">
        <v>4735</v>
      </c>
    </row>
    <row r="4129" spans="1:8" x14ac:dyDescent="0.25">
      <c r="A4129" t="s">
        <v>2734</v>
      </c>
      <c r="B4129" t="s">
        <v>18152</v>
      </c>
      <c r="C4129" t="s">
        <v>9486</v>
      </c>
      <c r="D4129" t="s">
        <v>9476</v>
      </c>
      <c r="E4129" s="6">
        <v>44385</v>
      </c>
      <c r="F4129" s="6"/>
      <c r="G4129" s="6"/>
      <c r="H4129" t="s">
        <v>4735</v>
      </c>
    </row>
    <row r="4130" spans="1:8" x14ac:dyDescent="0.25">
      <c r="A4130" t="s">
        <v>2734</v>
      </c>
      <c r="B4130" t="s">
        <v>18153</v>
      </c>
      <c r="C4130" t="s">
        <v>9487</v>
      </c>
      <c r="D4130" t="s">
        <v>9476</v>
      </c>
      <c r="E4130" s="6">
        <v>44165</v>
      </c>
      <c r="F4130" s="6"/>
      <c r="G4130" s="6"/>
      <c r="H4130" t="s">
        <v>4735</v>
      </c>
    </row>
    <row r="4131" spans="1:8" x14ac:dyDescent="0.25">
      <c r="A4131" t="s">
        <v>2734</v>
      </c>
      <c r="B4131" t="s">
        <v>18154</v>
      </c>
      <c r="C4131" t="s">
        <v>9479</v>
      </c>
      <c r="D4131" t="s">
        <v>9476</v>
      </c>
      <c r="E4131" s="6">
        <v>43902</v>
      </c>
      <c r="F4131" s="6"/>
      <c r="G4131" s="6"/>
      <c r="H4131" t="s">
        <v>4735</v>
      </c>
    </row>
    <row r="4132" spans="1:8" x14ac:dyDescent="0.25">
      <c r="A4132" t="s">
        <v>2734</v>
      </c>
      <c r="B4132" t="s">
        <v>18155</v>
      </c>
      <c r="C4132" t="s">
        <v>9488</v>
      </c>
      <c r="D4132" t="s">
        <v>9485</v>
      </c>
      <c r="E4132" s="6">
        <v>43980</v>
      </c>
      <c r="F4132" s="6"/>
      <c r="G4132" s="6"/>
      <c r="H4132" t="s">
        <v>4735</v>
      </c>
    </row>
    <row r="4133" spans="1:8" x14ac:dyDescent="0.25">
      <c r="A4133" t="s">
        <v>2734</v>
      </c>
      <c r="B4133" t="s">
        <v>18156</v>
      </c>
      <c r="C4133" t="s">
        <v>9489</v>
      </c>
      <c r="D4133" t="s">
        <v>9476</v>
      </c>
      <c r="E4133" s="6">
        <v>44471</v>
      </c>
      <c r="F4133" s="6">
        <v>44562</v>
      </c>
      <c r="G4133" s="6">
        <v>45930</v>
      </c>
      <c r="H4133" t="s">
        <v>4745</v>
      </c>
    </row>
    <row r="4134" spans="1:8" x14ac:dyDescent="0.25">
      <c r="A4134" t="s">
        <v>2737</v>
      </c>
      <c r="B4134" t="s">
        <v>18157</v>
      </c>
      <c r="C4134" t="s">
        <v>2738</v>
      </c>
      <c r="D4134" t="s">
        <v>4756</v>
      </c>
      <c r="E4134" s="6">
        <v>44543</v>
      </c>
      <c r="F4134" s="6">
        <v>44562</v>
      </c>
      <c r="G4134" s="6">
        <v>45657</v>
      </c>
      <c r="H4134" t="s">
        <v>4730</v>
      </c>
    </row>
    <row r="4135" spans="1:8" x14ac:dyDescent="0.25">
      <c r="A4135" t="s">
        <v>2737</v>
      </c>
      <c r="B4135" t="s">
        <v>18158</v>
      </c>
      <c r="C4135" t="s">
        <v>2738</v>
      </c>
      <c r="D4135" t="s">
        <v>4757</v>
      </c>
      <c r="E4135" s="6">
        <v>45839</v>
      </c>
      <c r="F4135" s="6">
        <v>45870</v>
      </c>
      <c r="G4135" s="6">
        <v>46934</v>
      </c>
      <c r="H4135" t="s">
        <v>4730</v>
      </c>
    </row>
    <row r="4136" spans="1:8" x14ac:dyDescent="0.25">
      <c r="A4136" t="s">
        <v>2739</v>
      </c>
      <c r="B4136" t="s">
        <v>18159</v>
      </c>
      <c r="C4136" t="s">
        <v>9490</v>
      </c>
      <c r="D4136" t="s">
        <v>9491</v>
      </c>
      <c r="E4136" s="6">
        <v>44224</v>
      </c>
      <c r="F4136" s="6">
        <v>44224</v>
      </c>
      <c r="G4136" s="6">
        <v>45318</v>
      </c>
      <c r="H4136" t="s">
        <v>4730</v>
      </c>
    </row>
    <row r="4137" spans="1:8" x14ac:dyDescent="0.25">
      <c r="A4137" t="s">
        <v>2739</v>
      </c>
      <c r="B4137" t="s">
        <v>18160</v>
      </c>
      <c r="C4137" t="s">
        <v>9492</v>
      </c>
      <c r="D4137" t="s">
        <v>9493</v>
      </c>
      <c r="E4137" s="6">
        <v>44364</v>
      </c>
      <c r="F4137" s="6">
        <v>44380</v>
      </c>
      <c r="G4137" s="6">
        <v>45318</v>
      </c>
      <c r="H4137" t="s">
        <v>4735</v>
      </c>
    </row>
    <row r="4138" spans="1:8" x14ac:dyDescent="0.25">
      <c r="A4138" t="s">
        <v>2739</v>
      </c>
      <c r="B4138" t="s">
        <v>18161</v>
      </c>
      <c r="C4138" t="s">
        <v>9494</v>
      </c>
      <c r="D4138" t="s">
        <v>9495</v>
      </c>
      <c r="E4138" s="6">
        <v>45043</v>
      </c>
      <c r="F4138" s="6">
        <v>45043</v>
      </c>
      <c r="G4138" s="6">
        <v>45318</v>
      </c>
      <c r="H4138" t="s">
        <v>4735</v>
      </c>
    </row>
    <row r="4139" spans="1:8" x14ac:dyDescent="0.25">
      <c r="A4139" t="s">
        <v>2739</v>
      </c>
      <c r="B4139" t="s">
        <v>18162</v>
      </c>
      <c r="C4139" t="s">
        <v>9490</v>
      </c>
      <c r="D4139" t="s">
        <v>9496</v>
      </c>
      <c r="E4139" s="6">
        <v>45341</v>
      </c>
      <c r="F4139" s="6">
        <v>45341</v>
      </c>
      <c r="G4139" s="6">
        <v>46436</v>
      </c>
      <c r="H4139" t="s">
        <v>4730</v>
      </c>
    </row>
    <row r="4140" spans="1:8" x14ac:dyDescent="0.25">
      <c r="A4140" t="s">
        <v>2743</v>
      </c>
      <c r="B4140" t="s">
        <v>18163</v>
      </c>
      <c r="C4140" t="s">
        <v>9497</v>
      </c>
      <c r="D4140" t="s">
        <v>9498</v>
      </c>
      <c r="E4140" s="6">
        <v>40148</v>
      </c>
      <c r="F4140" s="6">
        <v>40148</v>
      </c>
      <c r="G4140" s="6">
        <v>41243</v>
      </c>
      <c r="H4140" t="s">
        <v>4730</v>
      </c>
    </row>
    <row r="4141" spans="1:8" x14ac:dyDescent="0.25">
      <c r="A4141" t="s">
        <v>885</v>
      </c>
      <c r="B4141" t="s">
        <v>18164</v>
      </c>
      <c r="C4141" t="s">
        <v>886</v>
      </c>
      <c r="D4141" t="s">
        <v>9499</v>
      </c>
      <c r="E4141" s="6">
        <v>42654</v>
      </c>
      <c r="F4141" s="6">
        <v>42655</v>
      </c>
      <c r="G4141" s="6">
        <v>43749</v>
      </c>
      <c r="H4141" t="s">
        <v>4730</v>
      </c>
    </row>
    <row r="4142" spans="1:8" x14ac:dyDescent="0.25">
      <c r="A4142" t="s">
        <v>887</v>
      </c>
      <c r="B4142" t="s">
        <v>18165</v>
      </c>
      <c r="C4142" t="s">
        <v>9500</v>
      </c>
      <c r="D4142" t="s">
        <v>8532</v>
      </c>
      <c r="E4142" s="6">
        <v>43047</v>
      </c>
      <c r="F4142" s="6">
        <v>43070</v>
      </c>
      <c r="G4142" s="6">
        <v>44165</v>
      </c>
      <c r="H4142" t="s">
        <v>4730</v>
      </c>
    </row>
    <row r="4143" spans="1:8" x14ac:dyDescent="0.25">
      <c r="A4143" t="s">
        <v>887</v>
      </c>
      <c r="B4143" t="s">
        <v>18166</v>
      </c>
      <c r="C4143" t="s">
        <v>9501</v>
      </c>
      <c r="D4143" t="s">
        <v>8532</v>
      </c>
      <c r="E4143" s="6">
        <v>44287</v>
      </c>
      <c r="F4143" s="6">
        <v>44348</v>
      </c>
      <c r="G4143" s="6">
        <v>45412</v>
      </c>
      <c r="H4143" t="s">
        <v>4730</v>
      </c>
    </row>
    <row r="4144" spans="1:8" x14ac:dyDescent="0.25">
      <c r="A4144" t="s">
        <v>887</v>
      </c>
      <c r="B4144" t="s">
        <v>18167</v>
      </c>
      <c r="C4144" t="s">
        <v>9502</v>
      </c>
      <c r="D4144" t="s">
        <v>9503</v>
      </c>
      <c r="E4144" s="6">
        <v>45621</v>
      </c>
      <c r="F4144" s="6">
        <v>45658</v>
      </c>
      <c r="G4144" s="6">
        <v>46752</v>
      </c>
      <c r="H4144" t="s">
        <v>4745</v>
      </c>
    </row>
    <row r="4145" spans="1:8" x14ac:dyDescent="0.25">
      <c r="A4145" t="s">
        <v>887</v>
      </c>
      <c r="B4145" t="s">
        <v>18168</v>
      </c>
      <c r="C4145" t="s">
        <v>9504</v>
      </c>
      <c r="D4145" t="s">
        <v>9503</v>
      </c>
      <c r="E4145" s="6">
        <v>45638</v>
      </c>
      <c r="F4145" s="6">
        <v>45658</v>
      </c>
      <c r="G4145" s="6">
        <v>46752</v>
      </c>
      <c r="H4145" t="s">
        <v>4730</v>
      </c>
    </row>
    <row r="4146" spans="1:8" x14ac:dyDescent="0.25">
      <c r="A4146" t="s">
        <v>887</v>
      </c>
      <c r="B4146" t="s">
        <v>18169</v>
      </c>
      <c r="C4146" t="s">
        <v>13380</v>
      </c>
      <c r="D4146" t="s">
        <v>9503</v>
      </c>
      <c r="E4146" s="6">
        <v>46043</v>
      </c>
      <c r="F4146" s="6">
        <v>46023</v>
      </c>
      <c r="G4146" s="6"/>
      <c r="H4146" t="s">
        <v>4735</v>
      </c>
    </row>
    <row r="4147" spans="1:8" x14ac:dyDescent="0.25">
      <c r="A4147" t="s">
        <v>890</v>
      </c>
      <c r="B4147" t="s">
        <v>18170</v>
      </c>
      <c r="C4147" t="s">
        <v>9505</v>
      </c>
      <c r="D4147" t="s">
        <v>9506</v>
      </c>
      <c r="E4147" s="6">
        <v>41212</v>
      </c>
      <c r="F4147" s="6">
        <v>41214</v>
      </c>
      <c r="G4147" s="6">
        <v>42308</v>
      </c>
      <c r="H4147" t="s">
        <v>4730</v>
      </c>
    </row>
    <row r="4148" spans="1:8" x14ac:dyDescent="0.25">
      <c r="A4148" t="s">
        <v>890</v>
      </c>
      <c r="B4148" t="s">
        <v>17182</v>
      </c>
      <c r="C4148" t="s">
        <v>8494</v>
      </c>
      <c r="D4148" t="s">
        <v>8495</v>
      </c>
      <c r="E4148" s="6">
        <v>41332</v>
      </c>
      <c r="F4148" s="6"/>
      <c r="G4148" s="6"/>
      <c r="H4148" t="s">
        <v>4778</v>
      </c>
    </row>
    <row r="4149" spans="1:8" x14ac:dyDescent="0.25">
      <c r="A4149" t="s">
        <v>890</v>
      </c>
      <c r="B4149" t="s">
        <v>18171</v>
      </c>
      <c r="C4149" t="s">
        <v>9507</v>
      </c>
      <c r="D4149" t="s">
        <v>9508</v>
      </c>
      <c r="E4149" s="6">
        <v>41212</v>
      </c>
      <c r="F4149" s="6">
        <v>41214</v>
      </c>
      <c r="G4149" s="6">
        <v>42308</v>
      </c>
      <c r="H4149" t="s">
        <v>4730</v>
      </c>
    </row>
    <row r="4150" spans="1:8" x14ac:dyDescent="0.25">
      <c r="A4150" t="s">
        <v>890</v>
      </c>
      <c r="B4150" t="s">
        <v>18172</v>
      </c>
      <c r="C4150" t="s">
        <v>9509</v>
      </c>
      <c r="D4150" t="s">
        <v>8497</v>
      </c>
      <c r="E4150" s="6">
        <v>42345</v>
      </c>
      <c r="F4150" s="6">
        <v>42401</v>
      </c>
      <c r="G4150" s="6"/>
      <c r="H4150" t="s">
        <v>4778</v>
      </c>
    </row>
    <row r="4151" spans="1:8" x14ac:dyDescent="0.25">
      <c r="A4151" t="s">
        <v>890</v>
      </c>
      <c r="B4151" t="s">
        <v>18173</v>
      </c>
      <c r="C4151" t="s">
        <v>9510</v>
      </c>
      <c r="D4151" t="s">
        <v>9511</v>
      </c>
      <c r="E4151" s="6">
        <v>42716</v>
      </c>
      <c r="F4151" s="6">
        <v>42736</v>
      </c>
      <c r="G4151" s="6"/>
      <c r="H4151" t="s">
        <v>4745</v>
      </c>
    </row>
    <row r="4152" spans="1:8" x14ac:dyDescent="0.25">
      <c r="A4152" t="s">
        <v>890</v>
      </c>
      <c r="B4152" t="s">
        <v>17187</v>
      </c>
      <c r="C4152" t="s">
        <v>6699</v>
      </c>
      <c r="D4152" t="s">
        <v>6700</v>
      </c>
      <c r="E4152" s="6">
        <v>42845</v>
      </c>
      <c r="F4152" s="6"/>
      <c r="G4152" s="6"/>
      <c r="H4152" t="s">
        <v>4735</v>
      </c>
    </row>
    <row r="4153" spans="1:8" x14ac:dyDescent="0.25">
      <c r="A4153" t="s">
        <v>894</v>
      </c>
      <c r="B4153" t="s">
        <v>18174</v>
      </c>
      <c r="C4153" t="s">
        <v>895</v>
      </c>
      <c r="D4153" t="s">
        <v>8689</v>
      </c>
      <c r="E4153" s="6">
        <v>44242</v>
      </c>
      <c r="F4153" s="6">
        <v>44197</v>
      </c>
      <c r="G4153" s="6">
        <v>45657</v>
      </c>
      <c r="H4153" t="s">
        <v>4730</v>
      </c>
    </row>
    <row r="4154" spans="1:8" x14ac:dyDescent="0.25">
      <c r="A4154" t="s">
        <v>894</v>
      </c>
      <c r="B4154" t="s">
        <v>18175</v>
      </c>
      <c r="C4154" t="s">
        <v>13541</v>
      </c>
      <c r="D4154" t="s">
        <v>4755</v>
      </c>
      <c r="E4154" s="6">
        <v>46120</v>
      </c>
      <c r="F4154" s="6"/>
      <c r="G4154" s="6"/>
      <c r="H4154" t="s">
        <v>4778</v>
      </c>
    </row>
    <row r="4155" spans="1:8" x14ac:dyDescent="0.25">
      <c r="A4155" t="s">
        <v>894</v>
      </c>
      <c r="B4155" t="s">
        <v>18176</v>
      </c>
      <c r="C4155" t="s">
        <v>895</v>
      </c>
      <c r="D4155" t="s">
        <v>4755</v>
      </c>
      <c r="E4155" s="6">
        <v>45797</v>
      </c>
      <c r="F4155" s="6">
        <v>45658</v>
      </c>
      <c r="G4155" s="6">
        <v>47118</v>
      </c>
      <c r="H4155" t="s">
        <v>4730</v>
      </c>
    </row>
    <row r="4156" spans="1:8" x14ac:dyDescent="0.25">
      <c r="A4156" t="s">
        <v>896</v>
      </c>
      <c r="B4156" t="s">
        <v>18177</v>
      </c>
      <c r="C4156" t="s">
        <v>9512</v>
      </c>
      <c r="D4156" t="s">
        <v>9513</v>
      </c>
      <c r="E4156" s="6">
        <v>42872</v>
      </c>
      <c r="F4156" s="6">
        <v>42887</v>
      </c>
      <c r="G4156" s="6">
        <v>43981</v>
      </c>
      <c r="H4156" t="s">
        <v>4730</v>
      </c>
    </row>
    <row r="4157" spans="1:8" x14ac:dyDescent="0.25">
      <c r="A4157" t="s">
        <v>896</v>
      </c>
      <c r="B4157" t="s">
        <v>18178</v>
      </c>
      <c r="C4157" t="s">
        <v>9512</v>
      </c>
      <c r="D4157" t="s">
        <v>9514</v>
      </c>
      <c r="E4157" s="6">
        <v>44026</v>
      </c>
      <c r="F4157" s="6">
        <v>44027</v>
      </c>
      <c r="G4157" s="6">
        <v>45121</v>
      </c>
      <c r="H4157" t="s">
        <v>4730</v>
      </c>
    </row>
    <row r="4158" spans="1:8" x14ac:dyDescent="0.25">
      <c r="A4158" t="s">
        <v>896</v>
      </c>
      <c r="B4158" t="s">
        <v>18179</v>
      </c>
      <c r="C4158" t="s">
        <v>9512</v>
      </c>
      <c r="D4158" t="s">
        <v>6064</v>
      </c>
      <c r="E4158" s="6">
        <v>45121</v>
      </c>
      <c r="F4158" s="6">
        <v>45121</v>
      </c>
      <c r="G4158" s="6">
        <v>46216</v>
      </c>
      <c r="H4158" t="s">
        <v>4730</v>
      </c>
    </row>
    <row r="4159" spans="1:8" x14ac:dyDescent="0.25">
      <c r="A4159" t="s">
        <v>898</v>
      </c>
      <c r="B4159" t="s">
        <v>18180</v>
      </c>
      <c r="C4159" t="s">
        <v>899</v>
      </c>
      <c r="D4159" t="s">
        <v>6089</v>
      </c>
      <c r="E4159" s="6">
        <v>43552</v>
      </c>
      <c r="F4159" s="6">
        <v>43556</v>
      </c>
      <c r="G4159" s="6">
        <v>44651</v>
      </c>
      <c r="H4159" t="s">
        <v>4730</v>
      </c>
    </row>
    <row r="4160" spans="1:8" x14ac:dyDescent="0.25">
      <c r="A4160" t="s">
        <v>898</v>
      </c>
      <c r="B4160" t="s">
        <v>18181</v>
      </c>
      <c r="C4160" t="s">
        <v>899</v>
      </c>
      <c r="D4160" t="s">
        <v>5591</v>
      </c>
      <c r="E4160" s="6">
        <v>44715</v>
      </c>
      <c r="F4160" s="6">
        <v>44713</v>
      </c>
      <c r="G4160" s="6">
        <v>45808</v>
      </c>
      <c r="H4160" t="s">
        <v>4730</v>
      </c>
    </row>
    <row r="4161" spans="1:8" x14ac:dyDescent="0.25">
      <c r="A4161" t="s">
        <v>900</v>
      </c>
      <c r="B4161" t="s">
        <v>18182</v>
      </c>
      <c r="C4161" t="s">
        <v>901</v>
      </c>
      <c r="D4161" t="s">
        <v>5591</v>
      </c>
      <c r="E4161" s="6">
        <v>44459</v>
      </c>
      <c r="F4161" s="6">
        <v>44470</v>
      </c>
      <c r="G4161" s="6">
        <v>45565</v>
      </c>
      <c r="H4161" t="s">
        <v>4730</v>
      </c>
    </row>
    <row r="4162" spans="1:8" x14ac:dyDescent="0.25">
      <c r="A4162" t="s">
        <v>902</v>
      </c>
      <c r="B4162" t="s">
        <v>18183</v>
      </c>
      <c r="C4162" t="s">
        <v>903</v>
      </c>
      <c r="D4162" t="s">
        <v>9515</v>
      </c>
      <c r="E4162" s="6">
        <v>45742</v>
      </c>
      <c r="F4162" s="6">
        <v>45748</v>
      </c>
      <c r="G4162" s="6">
        <v>47208</v>
      </c>
      <c r="H4162" t="s">
        <v>4730</v>
      </c>
    </row>
    <row r="4163" spans="1:8" x14ac:dyDescent="0.25">
      <c r="A4163" t="s">
        <v>906</v>
      </c>
      <c r="B4163" t="s">
        <v>18184</v>
      </c>
      <c r="C4163" t="s">
        <v>9516</v>
      </c>
      <c r="D4163" t="s">
        <v>9517</v>
      </c>
      <c r="E4163" s="6">
        <v>44357</v>
      </c>
      <c r="F4163" s="6">
        <v>44378</v>
      </c>
      <c r="G4163" s="6">
        <v>45473</v>
      </c>
      <c r="H4163" t="s">
        <v>4730</v>
      </c>
    </row>
    <row r="4164" spans="1:8" x14ac:dyDescent="0.25">
      <c r="A4164" t="s">
        <v>909</v>
      </c>
      <c r="B4164" t="s">
        <v>18185</v>
      </c>
      <c r="C4164" t="s">
        <v>910</v>
      </c>
      <c r="D4164" t="s">
        <v>9518</v>
      </c>
      <c r="E4164" s="6">
        <v>41290</v>
      </c>
      <c r="F4164" s="6">
        <v>41275</v>
      </c>
      <c r="G4164" s="6">
        <v>42369</v>
      </c>
      <c r="H4164" t="s">
        <v>4730</v>
      </c>
    </row>
    <row r="4165" spans="1:8" x14ac:dyDescent="0.25">
      <c r="A4165" t="s">
        <v>913</v>
      </c>
      <c r="B4165" t="s">
        <v>18186</v>
      </c>
      <c r="C4165" t="s">
        <v>914</v>
      </c>
      <c r="D4165" t="s">
        <v>9519</v>
      </c>
      <c r="E4165" s="6">
        <v>44187</v>
      </c>
      <c r="F4165" s="6">
        <v>44197</v>
      </c>
      <c r="G4165" s="6">
        <v>46022</v>
      </c>
      <c r="H4165" t="s">
        <v>4730</v>
      </c>
    </row>
    <row r="4166" spans="1:8" x14ac:dyDescent="0.25">
      <c r="A4166" t="s">
        <v>917</v>
      </c>
      <c r="B4166" t="s">
        <v>18187</v>
      </c>
      <c r="C4166" t="s">
        <v>918</v>
      </c>
      <c r="D4166" t="s">
        <v>9520</v>
      </c>
      <c r="E4166" s="6">
        <v>44987</v>
      </c>
      <c r="F4166" s="6">
        <v>44987</v>
      </c>
      <c r="G4166" s="6">
        <v>46387</v>
      </c>
      <c r="H4166" t="s">
        <v>4730</v>
      </c>
    </row>
    <row r="4167" spans="1:8" x14ac:dyDescent="0.25">
      <c r="A4167" t="s">
        <v>921</v>
      </c>
      <c r="B4167" t="s">
        <v>18188</v>
      </c>
      <c r="C4167" t="s">
        <v>922</v>
      </c>
      <c r="D4167" t="s">
        <v>9521</v>
      </c>
      <c r="E4167" s="6">
        <v>34128</v>
      </c>
      <c r="F4167" s="6">
        <v>34151</v>
      </c>
      <c r="G4167" s="6">
        <v>35247</v>
      </c>
      <c r="H4167" t="s">
        <v>4745</v>
      </c>
    </row>
    <row r="4168" spans="1:8" x14ac:dyDescent="0.25">
      <c r="A4168" t="s">
        <v>921</v>
      </c>
      <c r="B4168" t="s">
        <v>18189</v>
      </c>
      <c r="C4168" t="s">
        <v>922</v>
      </c>
      <c r="D4168" t="s">
        <v>9522</v>
      </c>
      <c r="E4168" s="6">
        <v>35639</v>
      </c>
      <c r="F4168" s="6">
        <v>35612</v>
      </c>
      <c r="G4168" s="6">
        <v>37072</v>
      </c>
      <c r="H4168" t="s">
        <v>4730</v>
      </c>
    </row>
    <row r="4169" spans="1:8" x14ac:dyDescent="0.25">
      <c r="A4169" t="s">
        <v>921</v>
      </c>
      <c r="B4169" t="s">
        <v>18190</v>
      </c>
      <c r="C4169" t="s">
        <v>922</v>
      </c>
      <c r="D4169" t="s">
        <v>9523</v>
      </c>
      <c r="E4169" s="6">
        <v>36354</v>
      </c>
      <c r="F4169" s="6"/>
      <c r="G4169" s="6"/>
      <c r="H4169" t="s">
        <v>4735</v>
      </c>
    </row>
    <row r="4170" spans="1:8" x14ac:dyDescent="0.25">
      <c r="A4170" t="s">
        <v>925</v>
      </c>
      <c r="B4170" t="s">
        <v>18191</v>
      </c>
      <c r="C4170" t="s">
        <v>9524</v>
      </c>
      <c r="D4170" t="s">
        <v>9525</v>
      </c>
      <c r="E4170" s="6">
        <v>33223</v>
      </c>
      <c r="F4170" s="6">
        <v>33239</v>
      </c>
      <c r="G4170" s="6">
        <v>34515</v>
      </c>
      <c r="H4170" t="s">
        <v>4730</v>
      </c>
    </row>
    <row r="4171" spans="1:8" x14ac:dyDescent="0.25">
      <c r="A4171" t="s">
        <v>925</v>
      </c>
      <c r="B4171" t="s">
        <v>18192</v>
      </c>
      <c r="C4171" t="s">
        <v>926</v>
      </c>
      <c r="D4171" t="s">
        <v>9530</v>
      </c>
      <c r="E4171" s="6">
        <v>27943</v>
      </c>
      <c r="F4171" s="6">
        <v>27851</v>
      </c>
      <c r="G4171" s="6">
        <v>28945</v>
      </c>
      <c r="H4171" t="s">
        <v>4730</v>
      </c>
    </row>
    <row r="4172" spans="1:8" x14ac:dyDescent="0.25">
      <c r="A4172" t="s">
        <v>925</v>
      </c>
      <c r="B4172" t="s">
        <v>18193</v>
      </c>
      <c r="C4172" t="s">
        <v>926</v>
      </c>
      <c r="D4172" t="s">
        <v>9531</v>
      </c>
      <c r="E4172" s="6">
        <v>29218</v>
      </c>
      <c r="F4172" s="6">
        <v>28946</v>
      </c>
      <c r="G4172" s="6">
        <v>30041</v>
      </c>
      <c r="H4172" t="s">
        <v>4730</v>
      </c>
    </row>
    <row r="4173" spans="1:8" x14ac:dyDescent="0.25">
      <c r="A4173" t="s">
        <v>925</v>
      </c>
      <c r="B4173" t="s">
        <v>18194</v>
      </c>
      <c r="C4173" t="s">
        <v>926</v>
      </c>
      <c r="D4173" t="s">
        <v>9531</v>
      </c>
      <c r="E4173" s="6">
        <v>30442</v>
      </c>
      <c r="F4173" s="6">
        <v>30042</v>
      </c>
      <c r="G4173" s="6">
        <v>31320</v>
      </c>
      <c r="H4173" t="s">
        <v>4730</v>
      </c>
    </row>
    <row r="4174" spans="1:8" x14ac:dyDescent="0.25">
      <c r="A4174" t="s">
        <v>925</v>
      </c>
      <c r="B4174" t="s">
        <v>18195</v>
      </c>
      <c r="C4174" t="s">
        <v>926</v>
      </c>
      <c r="D4174" t="s">
        <v>9532</v>
      </c>
      <c r="E4174" s="6">
        <v>31972</v>
      </c>
      <c r="F4174" s="6">
        <v>31868</v>
      </c>
      <c r="G4174" s="6">
        <v>32963</v>
      </c>
      <c r="H4174" t="s">
        <v>4730</v>
      </c>
    </row>
    <row r="4175" spans="1:8" x14ac:dyDescent="0.25">
      <c r="A4175" t="s">
        <v>925</v>
      </c>
      <c r="B4175" t="s">
        <v>18196</v>
      </c>
      <c r="C4175" t="s">
        <v>9524</v>
      </c>
      <c r="D4175" t="s">
        <v>9526</v>
      </c>
      <c r="E4175" s="6">
        <v>35054</v>
      </c>
      <c r="F4175" s="6">
        <v>34973</v>
      </c>
      <c r="G4175" s="6">
        <v>36433</v>
      </c>
      <c r="H4175" t="s">
        <v>4730</v>
      </c>
    </row>
    <row r="4176" spans="1:8" x14ac:dyDescent="0.25">
      <c r="A4176" t="s">
        <v>925</v>
      </c>
      <c r="B4176" t="s">
        <v>18197</v>
      </c>
      <c r="C4176" t="s">
        <v>9524</v>
      </c>
      <c r="D4176" t="s">
        <v>9527</v>
      </c>
      <c r="E4176" s="6">
        <v>35563</v>
      </c>
      <c r="F4176" s="6">
        <v>35563</v>
      </c>
      <c r="G4176" s="6">
        <v>36891</v>
      </c>
      <c r="H4176" t="s">
        <v>4735</v>
      </c>
    </row>
    <row r="4177" spans="1:8" x14ac:dyDescent="0.25">
      <c r="A4177" t="s">
        <v>925</v>
      </c>
      <c r="B4177" t="s">
        <v>18198</v>
      </c>
      <c r="C4177" t="s">
        <v>9528</v>
      </c>
      <c r="D4177" t="s">
        <v>9529</v>
      </c>
      <c r="E4177" s="6">
        <v>35999</v>
      </c>
      <c r="F4177" s="6">
        <v>35704</v>
      </c>
      <c r="G4177" s="6">
        <v>36433</v>
      </c>
      <c r="H4177" t="s">
        <v>4978</v>
      </c>
    </row>
    <row r="4178" spans="1:8" x14ac:dyDescent="0.25">
      <c r="A4178" t="s">
        <v>929</v>
      </c>
      <c r="B4178" t="s">
        <v>18199</v>
      </c>
      <c r="C4178" t="s">
        <v>9533</v>
      </c>
      <c r="D4178" t="s">
        <v>9534</v>
      </c>
      <c r="E4178" s="6">
        <v>35129</v>
      </c>
      <c r="F4178" s="6">
        <v>34973</v>
      </c>
      <c r="G4178" s="6">
        <v>36433</v>
      </c>
      <c r="H4178" t="s">
        <v>4730</v>
      </c>
    </row>
    <row r="4179" spans="1:8" x14ac:dyDescent="0.25">
      <c r="A4179" t="s">
        <v>933</v>
      </c>
      <c r="B4179" t="s">
        <v>18200</v>
      </c>
      <c r="C4179" t="s">
        <v>934</v>
      </c>
      <c r="D4179" t="s">
        <v>9535</v>
      </c>
      <c r="E4179" s="6">
        <v>33431</v>
      </c>
      <c r="F4179" s="6">
        <v>33329</v>
      </c>
      <c r="G4179" s="6">
        <v>34515</v>
      </c>
      <c r="H4179" t="s">
        <v>4730</v>
      </c>
    </row>
    <row r="4180" spans="1:8" x14ac:dyDescent="0.25">
      <c r="A4180" t="s">
        <v>933</v>
      </c>
      <c r="B4180" t="s">
        <v>18201</v>
      </c>
      <c r="C4180" t="s">
        <v>934</v>
      </c>
      <c r="D4180" t="s">
        <v>9536</v>
      </c>
      <c r="E4180" s="6">
        <v>35270</v>
      </c>
      <c r="F4180" s="6">
        <v>34973</v>
      </c>
      <c r="G4180" s="6">
        <v>36433</v>
      </c>
      <c r="H4180" t="s">
        <v>4730</v>
      </c>
    </row>
    <row r="4181" spans="1:8" x14ac:dyDescent="0.25">
      <c r="A4181" t="s">
        <v>933</v>
      </c>
      <c r="B4181" t="s">
        <v>18202</v>
      </c>
      <c r="C4181" t="s">
        <v>9537</v>
      </c>
      <c r="D4181" t="s">
        <v>9538</v>
      </c>
      <c r="E4181" s="6">
        <v>36004</v>
      </c>
      <c r="F4181" s="6">
        <v>35704</v>
      </c>
      <c r="G4181" s="6">
        <v>36433</v>
      </c>
      <c r="H4181" t="s">
        <v>4978</v>
      </c>
    </row>
    <row r="4182" spans="1:8" x14ac:dyDescent="0.25">
      <c r="A4182" t="s">
        <v>937</v>
      </c>
      <c r="B4182" t="s">
        <v>18203</v>
      </c>
      <c r="C4182" t="s">
        <v>9545</v>
      </c>
      <c r="D4182" t="s">
        <v>9546</v>
      </c>
      <c r="E4182" s="6">
        <v>41296</v>
      </c>
      <c r="F4182" s="6">
        <v>41306</v>
      </c>
      <c r="G4182" s="6"/>
      <c r="H4182" t="s">
        <v>4745</v>
      </c>
    </row>
    <row r="4183" spans="1:8" x14ac:dyDescent="0.25">
      <c r="A4183" t="s">
        <v>937</v>
      </c>
      <c r="B4183" t="s">
        <v>18204</v>
      </c>
      <c r="C4183" t="s">
        <v>2787</v>
      </c>
      <c r="D4183" t="s">
        <v>9547</v>
      </c>
      <c r="E4183" s="6">
        <v>41372</v>
      </c>
      <c r="F4183" s="6">
        <v>41306</v>
      </c>
      <c r="G4183" s="6">
        <v>42369</v>
      </c>
      <c r="H4183" t="s">
        <v>4730</v>
      </c>
    </row>
    <row r="4184" spans="1:8" x14ac:dyDescent="0.25">
      <c r="A4184" t="s">
        <v>937</v>
      </c>
      <c r="B4184" t="s">
        <v>18205</v>
      </c>
      <c r="C4184" t="s">
        <v>2787</v>
      </c>
      <c r="D4184" t="s">
        <v>9548</v>
      </c>
      <c r="E4184" s="6">
        <v>41372</v>
      </c>
      <c r="F4184" s="6">
        <v>41306</v>
      </c>
      <c r="G4184" s="6">
        <v>42369</v>
      </c>
      <c r="H4184" t="s">
        <v>4730</v>
      </c>
    </row>
    <row r="4185" spans="1:8" x14ac:dyDescent="0.25">
      <c r="A4185" t="s">
        <v>937</v>
      </c>
      <c r="B4185" t="s">
        <v>18206</v>
      </c>
      <c r="C4185" t="s">
        <v>9549</v>
      </c>
      <c r="D4185" t="s">
        <v>9550</v>
      </c>
      <c r="E4185" s="6">
        <v>41698</v>
      </c>
      <c r="F4185" s="6">
        <v>41306</v>
      </c>
      <c r="G4185" s="6">
        <v>42369</v>
      </c>
      <c r="H4185" t="s">
        <v>4730</v>
      </c>
    </row>
    <row r="4186" spans="1:8" x14ac:dyDescent="0.25">
      <c r="A4186" t="s">
        <v>937</v>
      </c>
      <c r="B4186" t="s">
        <v>18207</v>
      </c>
      <c r="C4186" t="s">
        <v>9551</v>
      </c>
      <c r="D4186" t="s">
        <v>9553</v>
      </c>
      <c r="E4186" s="6">
        <v>45076</v>
      </c>
      <c r="F4186" s="6">
        <v>45078</v>
      </c>
      <c r="G4186" s="6">
        <v>46173</v>
      </c>
      <c r="H4186" t="s">
        <v>4745</v>
      </c>
    </row>
    <row r="4187" spans="1:8" x14ac:dyDescent="0.25">
      <c r="A4187" t="s">
        <v>937</v>
      </c>
      <c r="B4187" t="s">
        <v>18208</v>
      </c>
      <c r="C4187" t="s">
        <v>9554</v>
      </c>
      <c r="D4187" t="s">
        <v>9555</v>
      </c>
      <c r="E4187" s="6">
        <v>45338</v>
      </c>
      <c r="F4187" s="6">
        <v>45078</v>
      </c>
      <c r="G4187" s="6">
        <v>46387</v>
      </c>
      <c r="H4187" t="s">
        <v>4798</v>
      </c>
    </row>
    <row r="4188" spans="1:8" x14ac:dyDescent="0.25">
      <c r="A4188" t="s">
        <v>937</v>
      </c>
      <c r="B4188" t="s">
        <v>18209</v>
      </c>
      <c r="C4188" t="s">
        <v>9556</v>
      </c>
      <c r="D4188" t="s">
        <v>9557</v>
      </c>
      <c r="E4188" s="6">
        <v>45628</v>
      </c>
      <c r="F4188" s="6"/>
      <c r="G4188" s="6"/>
      <c r="H4188" t="s">
        <v>4798</v>
      </c>
    </row>
    <row r="4189" spans="1:8" x14ac:dyDescent="0.25">
      <c r="A4189" t="s">
        <v>937</v>
      </c>
      <c r="B4189" t="s">
        <v>18210</v>
      </c>
      <c r="C4189" t="s">
        <v>9556</v>
      </c>
      <c r="D4189" t="s">
        <v>9553</v>
      </c>
      <c r="E4189" s="6">
        <v>45629</v>
      </c>
      <c r="F4189" s="6"/>
      <c r="G4189" s="6"/>
      <c r="H4189" t="s">
        <v>4798</v>
      </c>
    </row>
    <row r="4190" spans="1:8" x14ac:dyDescent="0.25">
      <c r="A4190" t="s">
        <v>937</v>
      </c>
      <c r="B4190" t="s">
        <v>18211</v>
      </c>
      <c r="C4190" t="s">
        <v>9551</v>
      </c>
      <c r="D4190" t="s">
        <v>9552</v>
      </c>
      <c r="E4190" s="6">
        <v>45076</v>
      </c>
      <c r="F4190" s="6">
        <v>45078</v>
      </c>
      <c r="G4190" s="6">
        <v>46173</v>
      </c>
      <c r="H4190" t="s">
        <v>4745</v>
      </c>
    </row>
    <row r="4191" spans="1:8" x14ac:dyDescent="0.25">
      <c r="A4191" t="s">
        <v>937</v>
      </c>
      <c r="B4191" t="s">
        <v>18212</v>
      </c>
      <c r="C4191" t="s">
        <v>9539</v>
      </c>
      <c r="D4191" t="s">
        <v>9540</v>
      </c>
      <c r="E4191" s="6">
        <v>37264</v>
      </c>
      <c r="F4191" s="6">
        <v>37012</v>
      </c>
      <c r="G4191" s="6">
        <v>38107</v>
      </c>
      <c r="H4191" t="s">
        <v>4730</v>
      </c>
    </row>
    <row r="4192" spans="1:8" x14ac:dyDescent="0.25">
      <c r="A4192" t="s">
        <v>937</v>
      </c>
      <c r="B4192" t="s">
        <v>18213</v>
      </c>
      <c r="C4192" t="s">
        <v>9541</v>
      </c>
      <c r="D4192" t="s">
        <v>9542</v>
      </c>
      <c r="E4192" s="6">
        <v>39057</v>
      </c>
      <c r="F4192" s="6">
        <v>38108</v>
      </c>
      <c r="G4192" s="6">
        <v>39813</v>
      </c>
      <c r="H4192" t="s">
        <v>4730</v>
      </c>
    </row>
    <row r="4193" spans="1:8" x14ac:dyDescent="0.25">
      <c r="A4193" t="s">
        <v>937</v>
      </c>
      <c r="B4193" t="s">
        <v>18214</v>
      </c>
      <c r="C4193" t="s">
        <v>9543</v>
      </c>
      <c r="D4193" t="s">
        <v>9544</v>
      </c>
      <c r="E4193" s="6">
        <v>38839</v>
      </c>
      <c r="F4193" s="6">
        <v>38353</v>
      </c>
      <c r="G4193" s="6">
        <v>39813</v>
      </c>
      <c r="H4193" t="s">
        <v>4745</v>
      </c>
    </row>
    <row r="4194" spans="1:8" x14ac:dyDescent="0.25">
      <c r="A4194" t="s">
        <v>939</v>
      </c>
      <c r="B4194" t="s">
        <v>18215</v>
      </c>
      <c r="C4194" t="s">
        <v>940</v>
      </c>
      <c r="D4194" t="s">
        <v>9558</v>
      </c>
      <c r="E4194" s="6">
        <v>41372</v>
      </c>
      <c r="F4194" s="6">
        <v>41306</v>
      </c>
      <c r="G4194" s="6">
        <v>42369</v>
      </c>
      <c r="H4194" t="s">
        <v>4730</v>
      </c>
    </row>
    <row r="4195" spans="1:8" x14ac:dyDescent="0.25">
      <c r="A4195" t="s">
        <v>939</v>
      </c>
      <c r="B4195" t="s">
        <v>18216</v>
      </c>
      <c r="C4195" t="s">
        <v>9559</v>
      </c>
      <c r="D4195" t="s">
        <v>9560</v>
      </c>
      <c r="E4195" s="6">
        <v>45628</v>
      </c>
      <c r="F4195" s="6">
        <v>45078</v>
      </c>
      <c r="G4195" s="6">
        <v>46173</v>
      </c>
      <c r="H4195" t="s">
        <v>4745</v>
      </c>
    </row>
    <row r="4196" spans="1:8" x14ac:dyDescent="0.25">
      <c r="A4196" t="s">
        <v>943</v>
      </c>
      <c r="B4196" t="s">
        <v>18217</v>
      </c>
      <c r="C4196" t="s">
        <v>9561</v>
      </c>
      <c r="D4196" t="s">
        <v>5722</v>
      </c>
      <c r="E4196" s="6">
        <v>39874</v>
      </c>
      <c r="F4196" s="6">
        <v>39873</v>
      </c>
      <c r="G4196" s="6">
        <v>40968</v>
      </c>
      <c r="H4196" t="s">
        <v>4730</v>
      </c>
    </row>
    <row r="4197" spans="1:8" x14ac:dyDescent="0.25">
      <c r="A4197" t="s">
        <v>945</v>
      </c>
      <c r="B4197" t="s">
        <v>18218</v>
      </c>
      <c r="C4197" t="s">
        <v>9562</v>
      </c>
      <c r="D4197" t="s">
        <v>9325</v>
      </c>
      <c r="E4197" s="6">
        <v>41285</v>
      </c>
      <c r="F4197" s="6">
        <v>41306</v>
      </c>
      <c r="G4197" s="6">
        <v>42035</v>
      </c>
      <c r="H4197" t="s">
        <v>4730</v>
      </c>
    </row>
    <row r="4198" spans="1:8" x14ac:dyDescent="0.25">
      <c r="A4198" t="s">
        <v>945</v>
      </c>
      <c r="B4198" t="s">
        <v>18219</v>
      </c>
      <c r="C4198" t="s">
        <v>9563</v>
      </c>
      <c r="D4198" t="s">
        <v>9564</v>
      </c>
      <c r="E4198" s="6">
        <v>41312</v>
      </c>
      <c r="F4198" s="6">
        <v>41306</v>
      </c>
      <c r="G4198" s="6">
        <v>42035</v>
      </c>
      <c r="H4198" t="s">
        <v>4778</v>
      </c>
    </row>
    <row r="4199" spans="1:8" x14ac:dyDescent="0.25">
      <c r="A4199" t="s">
        <v>945</v>
      </c>
      <c r="B4199" t="s">
        <v>18220</v>
      </c>
      <c r="C4199" t="s">
        <v>9565</v>
      </c>
      <c r="D4199" t="s">
        <v>9566</v>
      </c>
      <c r="E4199" s="6">
        <v>41366</v>
      </c>
      <c r="F4199" s="6">
        <v>41306</v>
      </c>
      <c r="G4199" s="6">
        <v>42035</v>
      </c>
      <c r="H4199" t="s">
        <v>4778</v>
      </c>
    </row>
    <row r="4200" spans="1:8" x14ac:dyDescent="0.25">
      <c r="A4200" t="s">
        <v>945</v>
      </c>
      <c r="B4200" t="s">
        <v>18221</v>
      </c>
      <c r="C4200" t="s">
        <v>9567</v>
      </c>
      <c r="D4200" t="s">
        <v>9328</v>
      </c>
      <c r="E4200" s="6">
        <v>41704</v>
      </c>
      <c r="F4200" s="6">
        <v>41306</v>
      </c>
      <c r="G4200" s="6">
        <v>42035</v>
      </c>
      <c r="H4200" t="s">
        <v>4730</v>
      </c>
    </row>
    <row r="4201" spans="1:8" x14ac:dyDescent="0.25">
      <c r="A4201" t="s">
        <v>945</v>
      </c>
      <c r="B4201" t="s">
        <v>18222</v>
      </c>
      <c r="C4201" t="s">
        <v>9568</v>
      </c>
      <c r="D4201" t="s">
        <v>9330</v>
      </c>
      <c r="E4201" s="6">
        <v>41897</v>
      </c>
      <c r="F4201" s="6">
        <v>41306</v>
      </c>
      <c r="G4201" s="6">
        <v>42035</v>
      </c>
      <c r="H4201" t="s">
        <v>4735</v>
      </c>
    </row>
    <row r="4202" spans="1:8" x14ac:dyDescent="0.25">
      <c r="A4202" t="s">
        <v>945</v>
      </c>
      <c r="B4202" t="s">
        <v>18223</v>
      </c>
      <c r="C4202" t="s">
        <v>9569</v>
      </c>
      <c r="D4202" t="s">
        <v>9330</v>
      </c>
      <c r="E4202" s="6">
        <v>42062</v>
      </c>
      <c r="F4202" s="6">
        <v>42036</v>
      </c>
      <c r="G4202" s="6">
        <v>42825</v>
      </c>
      <c r="H4202" t="s">
        <v>4745</v>
      </c>
    </row>
    <row r="4203" spans="1:8" x14ac:dyDescent="0.25">
      <c r="A4203" t="s">
        <v>945</v>
      </c>
      <c r="B4203" t="s">
        <v>18224</v>
      </c>
      <c r="C4203" t="s">
        <v>946</v>
      </c>
      <c r="D4203" t="s">
        <v>6666</v>
      </c>
      <c r="E4203" s="6">
        <v>43201</v>
      </c>
      <c r="F4203" s="6">
        <v>42826</v>
      </c>
      <c r="G4203" s="6">
        <v>43921</v>
      </c>
      <c r="H4203" t="s">
        <v>4730</v>
      </c>
    </row>
    <row r="4204" spans="1:8" x14ac:dyDescent="0.25">
      <c r="A4204" t="s">
        <v>945</v>
      </c>
      <c r="B4204" t="s">
        <v>18225</v>
      </c>
      <c r="C4204" t="s">
        <v>946</v>
      </c>
      <c r="D4204" t="s">
        <v>6666</v>
      </c>
      <c r="E4204" s="6">
        <v>44282</v>
      </c>
      <c r="F4204" s="6">
        <v>44287</v>
      </c>
      <c r="G4204" s="6">
        <v>44651</v>
      </c>
      <c r="H4204" t="s">
        <v>4745</v>
      </c>
    </row>
    <row r="4205" spans="1:8" x14ac:dyDescent="0.25">
      <c r="A4205" t="s">
        <v>949</v>
      </c>
      <c r="B4205" t="s">
        <v>18226</v>
      </c>
      <c r="C4205" t="s">
        <v>6667</v>
      </c>
      <c r="D4205" t="s">
        <v>6668</v>
      </c>
      <c r="E4205" s="6">
        <v>42261</v>
      </c>
      <c r="F4205" s="6">
        <v>42248</v>
      </c>
      <c r="G4205" s="6">
        <v>43343</v>
      </c>
      <c r="H4205" t="s">
        <v>4730</v>
      </c>
    </row>
    <row r="4206" spans="1:8" x14ac:dyDescent="0.25">
      <c r="A4206" t="s">
        <v>953</v>
      </c>
      <c r="B4206" t="s">
        <v>18227</v>
      </c>
      <c r="C4206" t="s">
        <v>6669</v>
      </c>
      <c r="D4206" t="s">
        <v>6670</v>
      </c>
      <c r="E4206" s="6">
        <v>40975</v>
      </c>
      <c r="F4206" s="6">
        <v>40969</v>
      </c>
      <c r="G4206" s="6">
        <v>40967</v>
      </c>
      <c r="H4206" t="s">
        <v>4730</v>
      </c>
    </row>
    <row r="4207" spans="1:8" x14ac:dyDescent="0.25">
      <c r="A4207" t="s">
        <v>956</v>
      </c>
      <c r="B4207" t="s">
        <v>18228</v>
      </c>
      <c r="C4207" t="s">
        <v>6671</v>
      </c>
      <c r="D4207" t="s">
        <v>6672</v>
      </c>
      <c r="E4207" s="6">
        <v>40571</v>
      </c>
      <c r="F4207" s="6">
        <v>40544</v>
      </c>
      <c r="G4207" s="6">
        <v>41639</v>
      </c>
      <c r="H4207" t="s">
        <v>4730</v>
      </c>
    </row>
    <row r="4208" spans="1:8" x14ac:dyDescent="0.25">
      <c r="A4208" t="s">
        <v>956</v>
      </c>
      <c r="B4208" t="s">
        <v>18229</v>
      </c>
      <c r="C4208" t="s">
        <v>6673</v>
      </c>
      <c r="D4208" t="s">
        <v>6674</v>
      </c>
      <c r="E4208" s="6">
        <v>42886</v>
      </c>
      <c r="F4208" s="6">
        <v>42887</v>
      </c>
      <c r="G4208" s="6">
        <v>43982</v>
      </c>
      <c r="H4208" t="s">
        <v>4730</v>
      </c>
    </row>
    <row r="4209" spans="1:8" x14ac:dyDescent="0.25">
      <c r="A4209" t="s">
        <v>956</v>
      </c>
      <c r="B4209" t="s">
        <v>18230</v>
      </c>
      <c r="C4209" t="s">
        <v>6675</v>
      </c>
      <c r="D4209" t="s">
        <v>6676</v>
      </c>
      <c r="E4209" s="6">
        <v>45467</v>
      </c>
      <c r="F4209" s="6"/>
      <c r="G4209" s="6"/>
      <c r="H4209" t="s">
        <v>4798</v>
      </c>
    </row>
    <row r="4210" spans="1:8" x14ac:dyDescent="0.25">
      <c r="A4210" t="s">
        <v>956</v>
      </c>
      <c r="B4210" t="s">
        <v>18231</v>
      </c>
      <c r="C4210" t="s">
        <v>957</v>
      </c>
      <c r="D4210" t="s">
        <v>6677</v>
      </c>
      <c r="E4210" s="6">
        <v>45622</v>
      </c>
      <c r="F4210" s="6">
        <v>45658</v>
      </c>
      <c r="G4210" s="6">
        <v>46752</v>
      </c>
      <c r="H4210" t="s">
        <v>4730</v>
      </c>
    </row>
    <row r="4211" spans="1:8" x14ac:dyDescent="0.25">
      <c r="A4211" t="s">
        <v>959</v>
      </c>
      <c r="B4211" t="s">
        <v>18232</v>
      </c>
      <c r="C4211" t="s">
        <v>6678</v>
      </c>
      <c r="D4211" t="s">
        <v>6679</v>
      </c>
      <c r="E4211" s="6">
        <v>40896</v>
      </c>
      <c r="F4211" s="6">
        <v>40878</v>
      </c>
      <c r="G4211" s="6">
        <v>41974</v>
      </c>
      <c r="H4211" t="s">
        <v>4730</v>
      </c>
    </row>
    <row r="4212" spans="1:8" x14ac:dyDescent="0.25">
      <c r="A4212" t="s">
        <v>959</v>
      </c>
      <c r="B4212" t="s">
        <v>18233</v>
      </c>
      <c r="C4212" t="s">
        <v>6680</v>
      </c>
      <c r="D4212" t="s">
        <v>6679</v>
      </c>
      <c r="E4212" s="6">
        <v>41995</v>
      </c>
      <c r="F4212" s="6">
        <v>42005</v>
      </c>
      <c r="G4212" s="6">
        <v>43100</v>
      </c>
      <c r="H4212" t="s">
        <v>4730</v>
      </c>
    </row>
    <row r="4213" spans="1:8" x14ac:dyDescent="0.25">
      <c r="A4213" t="s">
        <v>959</v>
      </c>
      <c r="B4213" t="s">
        <v>18234</v>
      </c>
      <c r="C4213" t="s">
        <v>6680</v>
      </c>
      <c r="D4213" t="s">
        <v>6681</v>
      </c>
      <c r="E4213" s="6">
        <v>43084</v>
      </c>
      <c r="F4213" s="6">
        <v>43101</v>
      </c>
      <c r="G4213" s="6">
        <v>44196</v>
      </c>
      <c r="H4213" t="s">
        <v>4730</v>
      </c>
    </row>
    <row r="4214" spans="1:8" x14ac:dyDescent="0.25">
      <c r="A4214" t="s">
        <v>2746</v>
      </c>
      <c r="B4214" t="s">
        <v>18235</v>
      </c>
      <c r="C4214" t="s">
        <v>6682</v>
      </c>
      <c r="D4214" t="s">
        <v>6683</v>
      </c>
      <c r="E4214" s="6">
        <v>41611</v>
      </c>
      <c r="F4214" s="6">
        <v>41129</v>
      </c>
      <c r="G4214" s="6">
        <v>42223</v>
      </c>
      <c r="H4214" t="s">
        <v>4730</v>
      </c>
    </row>
    <row r="4215" spans="1:8" x14ac:dyDescent="0.25">
      <c r="A4215" t="s">
        <v>2750</v>
      </c>
      <c r="B4215" t="s">
        <v>18236</v>
      </c>
      <c r="C4215" t="s">
        <v>6684</v>
      </c>
      <c r="D4215" t="s">
        <v>6685</v>
      </c>
      <c r="E4215" s="6">
        <v>41944</v>
      </c>
      <c r="F4215" s="6">
        <v>41944</v>
      </c>
      <c r="G4215" s="6">
        <v>42369</v>
      </c>
      <c r="H4215" t="s">
        <v>4730</v>
      </c>
    </row>
    <row r="4216" spans="1:8" x14ac:dyDescent="0.25">
      <c r="A4216" t="s">
        <v>2750</v>
      </c>
      <c r="B4216" t="s">
        <v>18237</v>
      </c>
      <c r="C4216" t="s">
        <v>6684</v>
      </c>
      <c r="D4216" t="s">
        <v>6686</v>
      </c>
      <c r="E4216" s="6">
        <v>42695</v>
      </c>
      <c r="F4216" s="6">
        <v>42695</v>
      </c>
      <c r="G4216" s="6">
        <v>43424</v>
      </c>
      <c r="H4216" t="s">
        <v>4730</v>
      </c>
    </row>
    <row r="4217" spans="1:8" x14ac:dyDescent="0.25">
      <c r="A4217" t="s">
        <v>2750</v>
      </c>
      <c r="B4217" t="s">
        <v>18238</v>
      </c>
      <c r="C4217" t="s">
        <v>6684</v>
      </c>
      <c r="D4217" t="s">
        <v>6687</v>
      </c>
      <c r="E4217" s="6">
        <v>43189</v>
      </c>
      <c r="F4217" s="6">
        <v>43189</v>
      </c>
      <c r="G4217" s="6">
        <v>44284</v>
      </c>
      <c r="H4217" t="s">
        <v>4730</v>
      </c>
    </row>
    <row r="4218" spans="1:8" x14ac:dyDescent="0.25">
      <c r="A4218" t="s">
        <v>2750</v>
      </c>
      <c r="B4218" t="s">
        <v>18239</v>
      </c>
      <c r="C4218" t="s">
        <v>6688</v>
      </c>
      <c r="D4218" t="s">
        <v>6689</v>
      </c>
      <c r="E4218" s="6">
        <v>43593</v>
      </c>
      <c r="F4218" s="6"/>
      <c r="G4218" s="6"/>
      <c r="H4218" t="s">
        <v>4735</v>
      </c>
    </row>
    <row r="4219" spans="1:8" x14ac:dyDescent="0.25">
      <c r="A4219" t="s">
        <v>2753</v>
      </c>
      <c r="B4219" t="s">
        <v>18240</v>
      </c>
      <c r="C4219" t="s">
        <v>6690</v>
      </c>
      <c r="D4219" t="s">
        <v>6691</v>
      </c>
      <c r="E4219" s="6">
        <v>42053</v>
      </c>
      <c r="F4219" s="6">
        <v>42064</v>
      </c>
      <c r="G4219" s="6">
        <v>43159</v>
      </c>
      <c r="H4219" t="s">
        <v>4730</v>
      </c>
    </row>
    <row r="4220" spans="1:8" x14ac:dyDescent="0.25">
      <c r="A4220" t="s">
        <v>2757</v>
      </c>
      <c r="B4220" t="s">
        <v>18241</v>
      </c>
      <c r="C4220" t="s">
        <v>6692</v>
      </c>
      <c r="D4220" t="s">
        <v>4881</v>
      </c>
      <c r="E4220" s="6">
        <v>42061</v>
      </c>
      <c r="F4220" s="6">
        <v>42064</v>
      </c>
      <c r="G4220" s="6">
        <v>43465</v>
      </c>
      <c r="H4220" t="s">
        <v>4730</v>
      </c>
    </row>
    <row r="4221" spans="1:8" x14ac:dyDescent="0.25">
      <c r="A4221" t="s">
        <v>2759</v>
      </c>
      <c r="B4221" t="s">
        <v>18242</v>
      </c>
      <c r="C4221" t="s">
        <v>6693</v>
      </c>
      <c r="D4221" t="s">
        <v>6694</v>
      </c>
      <c r="E4221" s="6">
        <v>42292</v>
      </c>
      <c r="F4221" s="6">
        <v>42309</v>
      </c>
      <c r="G4221" s="6">
        <v>43404</v>
      </c>
      <c r="H4221" t="s">
        <v>4730</v>
      </c>
    </row>
    <row r="4222" spans="1:8" x14ac:dyDescent="0.25">
      <c r="A4222" t="s">
        <v>2759</v>
      </c>
      <c r="B4222" t="s">
        <v>18243</v>
      </c>
      <c r="C4222" t="s">
        <v>6695</v>
      </c>
      <c r="D4222" t="s">
        <v>6696</v>
      </c>
      <c r="E4222" s="6">
        <v>42348</v>
      </c>
      <c r="F4222" s="6">
        <v>42348</v>
      </c>
      <c r="G4222" s="6"/>
      <c r="H4222" t="s">
        <v>4778</v>
      </c>
    </row>
    <row r="4223" spans="1:8" x14ac:dyDescent="0.25">
      <c r="A4223" t="s">
        <v>2759</v>
      </c>
      <c r="B4223" t="s">
        <v>18244</v>
      </c>
      <c r="C4223" t="s">
        <v>6697</v>
      </c>
      <c r="D4223" t="s">
        <v>6698</v>
      </c>
      <c r="E4223" s="6">
        <v>42717</v>
      </c>
      <c r="F4223" s="6">
        <v>42675</v>
      </c>
      <c r="G4223" s="6"/>
      <c r="H4223" t="s">
        <v>4778</v>
      </c>
    </row>
    <row r="4224" spans="1:8" x14ac:dyDescent="0.25">
      <c r="A4224" t="s">
        <v>2759</v>
      </c>
      <c r="B4224" t="s">
        <v>17187</v>
      </c>
      <c r="C4224" t="s">
        <v>6699</v>
      </c>
      <c r="D4224" t="s">
        <v>6700</v>
      </c>
      <c r="E4224" s="6">
        <v>42845</v>
      </c>
      <c r="F4224" s="6"/>
      <c r="G4224" s="6"/>
      <c r="H4224" t="s">
        <v>4778</v>
      </c>
    </row>
    <row r="4225" spans="1:8" x14ac:dyDescent="0.25">
      <c r="A4225" t="s">
        <v>2759</v>
      </c>
      <c r="B4225" t="s">
        <v>17188</v>
      </c>
      <c r="C4225" t="s">
        <v>6701</v>
      </c>
      <c r="D4225" t="s">
        <v>6702</v>
      </c>
      <c r="E4225" s="6">
        <v>42891</v>
      </c>
      <c r="F4225" s="6"/>
      <c r="G4225" s="6"/>
      <c r="H4225" t="s">
        <v>4735</v>
      </c>
    </row>
    <row r="4226" spans="1:8" x14ac:dyDescent="0.25">
      <c r="A4226" t="s">
        <v>2759</v>
      </c>
      <c r="B4226" t="s">
        <v>18245</v>
      </c>
      <c r="C4226" t="s">
        <v>6703</v>
      </c>
      <c r="D4226" t="s">
        <v>6704</v>
      </c>
      <c r="E4226" s="6">
        <v>43524</v>
      </c>
      <c r="F4226" s="6">
        <v>43497</v>
      </c>
      <c r="G4226" s="6"/>
      <c r="H4226" t="s">
        <v>4735</v>
      </c>
    </row>
    <row r="4227" spans="1:8" x14ac:dyDescent="0.25">
      <c r="A4227" t="s">
        <v>2759</v>
      </c>
      <c r="B4227" t="s">
        <v>15105</v>
      </c>
      <c r="C4227" t="s">
        <v>5968</v>
      </c>
      <c r="D4227" t="s">
        <v>5969</v>
      </c>
      <c r="E4227" s="6">
        <v>44039</v>
      </c>
      <c r="F4227" s="6"/>
      <c r="G4227" s="6"/>
      <c r="H4227" t="s">
        <v>4735</v>
      </c>
    </row>
    <row r="4228" spans="1:8" x14ac:dyDescent="0.25">
      <c r="A4228" t="s">
        <v>2762</v>
      </c>
      <c r="B4228" t="s">
        <v>18246</v>
      </c>
      <c r="C4228" t="s">
        <v>9570</v>
      </c>
      <c r="D4228" t="s">
        <v>5248</v>
      </c>
      <c r="E4228" s="6">
        <v>42317</v>
      </c>
      <c r="F4228" s="6">
        <v>42317</v>
      </c>
      <c r="G4228" s="6">
        <v>43465</v>
      </c>
      <c r="H4228" t="s">
        <v>4730</v>
      </c>
    </row>
    <row r="4229" spans="1:8" x14ac:dyDescent="0.25">
      <c r="A4229" t="s">
        <v>2764</v>
      </c>
      <c r="B4229" t="s">
        <v>18247</v>
      </c>
      <c r="C4229" t="s">
        <v>9571</v>
      </c>
      <c r="D4229" t="s">
        <v>5822</v>
      </c>
      <c r="E4229" s="6">
        <v>42356</v>
      </c>
      <c r="F4229" s="6">
        <v>42356</v>
      </c>
      <c r="G4229" s="6">
        <v>43465</v>
      </c>
      <c r="H4229" t="s">
        <v>4730</v>
      </c>
    </row>
    <row r="4230" spans="1:8" x14ac:dyDescent="0.25">
      <c r="A4230" t="s">
        <v>2789</v>
      </c>
      <c r="B4230" t="s">
        <v>18269</v>
      </c>
      <c r="C4230" t="s">
        <v>2790</v>
      </c>
      <c r="D4230" t="s">
        <v>9597</v>
      </c>
      <c r="E4230" s="6">
        <v>45126</v>
      </c>
      <c r="F4230" s="6">
        <v>45131</v>
      </c>
      <c r="G4230" s="6">
        <v>46957</v>
      </c>
      <c r="H4230" t="s">
        <v>4730</v>
      </c>
    </row>
    <row r="4231" spans="1:8" x14ac:dyDescent="0.25">
      <c r="A4231" t="s">
        <v>2789</v>
      </c>
      <c r="B4231" t="s">
        <v>18270</v>
      </c>
      <c r="C4231" t="s">
        <v>9598</v>
      </c>
      <c r="D4231" t="s">
        <v>9596</v>
      </c>
      <c r="E4231" s="6">
        <v>45134</v>
      </c>
      <c r="F4231" s="6">
        <v>45135</v>
      </c>
      <c r="G4231" s="6">
        <v>46957</v>
      </c>
      <c r="H4231" t="s">
        <v>4735</v>
      </c>
    </row>
    <row r="4232" spans="1:8" x14ac:dyDescent="0.25">
      <c r="A4232" t="s">
        <v>2792</v>
      </c>
      <c r="B4232" t="s">
        <v>18271</v>
      </c>
      <c r="C4232" t="s">
        <v>2793</v>
      </c>
      <c r="D4232" t="s">
        <v>4756</v>
      </c>
      <c r="E4232" s="6">
        <v>44543</v>
      </c>
      <c r="F4232" s="6">
        <v>44562</v>
      </c>
      <c r="G4232" s="6">
        <v>45657</v>
      </c>
      <c r="H4232" t="s">
        <v>4730</v>
      </c>
    </row>
    <row r="4233" spans="1:8" x14ac:dyDescent="0.25">
      <c r="A4233" t="s">
        <v>2792</v>
      </c>
      <c r="B4233" t="s">
        <v>18272</v>
      </c>
      <c r="C4233" t="s">
        <v>2793</v>
      </c>
      <c r="D4233" t="s">
        <v>4757</v>
      </c>
      <c r="E4233" s="6">
        <v>45839</v>
      </c>
      <c r="F4233" s="6">
        <v>45870</v>
      </c>
      <c r="G4233" s="6">
        <v>46934</v>
      </c>
      <c r="H4233" t="s">
        <v>4730</v>
      </c>
    </row>
    <row r="4234" spans="1:8" x14ac:dyDescent="0.25">
      <c r="A4234" t="s">
        <v>2794</v>
      </c>
      <c r="B4234" t="s">
        <v>18273</v>
      </c>
      <c r="C4234" t="s">
        <v>2795</v>
      </c>
      <c r="D4234" t="s">
        <v>655</v>
      </c>
      <c r="E4234" s="6">
        <v>44908</v>
      </c>
      <c r="F4234" s="6">
        <v>44909</v>
      </c>
      <c r="G4234" s="6">
        <v>46004</v>
      </c>
      <c r="H4234" t="s">
        <v>4730</v>
      </c>
    </row>
    <row r="4235" spans="1:8" x14ac:dyDescent="0.25">
      <c r="A4235" t="s">
        <v>2796</v>
      </c>
      <c r="B4235" t="s">
        <v>18274</v>
      </c>
      <c r="C4235" t="s">
        <v>2797</v>
      </c>
      <c r="D4235" t="s">
        <v>9599</v>
      </c>
      <c r="E4235" s="6">
        <v>45240</v>
      </c>
      <c r="F4235" s="6">
        <v>45240</v>
      </c>
      <c r="G4235" s="6">
        <v>46387</v>
      </c>
      <c r="H4235" t="s">
        <v>4730</v>
      </c>
    </row>
    <row r="4236" spans="1:8" x14ac:dyDescent="0.25">
      <c r="A4236" t="s">
        <v>2796</v>
      </c>
      <c r="B4236" t="s">
        <v>21312</v>
      </c>
      <c r="C4236" t="s">
        <v>21313</v>
      </c>
      <c r="D4236" t="s">
        <v>9599</v>
      </c>
      <c r="E4236" s="6">
        <v>46125</v>
      </c>
      <c r="F4236" s="6"/>
      <c r="G4236" s="6"/>
      <c r="H4236" t="s">
        <v>4778</v>
      </c>
    </row>
    <row r="4237" spans="1:8" x14ac:dyDescent="0.25">
      <c r="A4237" t="s">
        <v>2799</v>
      </c>
      <c r="B4237" t="s">
        <v>18275</v>
      </c>
      <c r="C4237" t="s">
        <v>2800</v>
      </c>
      <c r="D4237" t="s">
        <v>9600</v>
      </c>
      <c r="E4237" s="6">
        <v>45279</v>
      </c>
      <c r="F4237" s="6">
        <v>45292</v>
      </c>
      <c r="G4237" s="6">
        <v>46387</v>
      </c>
      <c r="H4237" t="s">
        <v>4730</v>
      </c>
    </row>
    <row r="4238" spans="1:8" x14ac:dyDescent="0.25">
      <c r="A4238" t="s">
        <v>2802</v>
      </c>
      <c r="B4238" t="s">
        <v>18276</v>
      </c>
      <c r="C4238" t="s">
        <v>2803</v>
      </c>
      <c r="D4238" t="s">
        <v>9601</v>
      </c>
      <c r="E4238" s="6">
        <v>45617</v>
      </c>
      <c r="F4238" s="6">
        <v>45627</v>
      </c>
      <c r="G4238" s="6">
        <v>46721</v>
      </c>
      <c r="H4238" t="s">
        <v>4730</v>
      </c>
    </row>
    <row r="4239" spans="1:8" x14ac:dyDescent="0.25">
      <c r="A4239" t="s">
        <v>2802</v>
      </c>
      <c r="B4239" t="s">
        <v>18277</v>
      </c>
      <c r="C4239" t="s">
        <v>2803</v>
      </c>
      <c r="D4239" t="s">
        <v>9602</v>
      </c>
      <c r="E4239" s="6">
        <v>45617</v>
      </c>
      <c r="F4239" s="6">
        <v>45627</v>
      </c>
      <c r="G4239" s="6">
        <v>46721</v>
      </c>
      <c r="H4239" t="s">
        <v>4730</v>
      </c>
    </row>
    <row r="4240" spans="1:8" x14ac:dyDescent="0.25">
      <c r="A4240" t="s">
        <v>2802</v>
      </c>
      <c r="B4240" t="s">
        <v>18278</v>
      </c>
      <c r="C4240" t="s">
        <v>9603</v>
      </c>
      <c r="D4240" t="s">
        <v>9604</v>
      </c>
      <c r="E4240" s="6">
        <v>45628</v>
      </c>
      <c r="F4240" s="6">
        <v>45658</v>
      </c>
      <c r="G4240" s="6"/>
      <c r="H4240" t="s">
        <v>4735</v>
      </c>
    </row>
    <row r="4241" spans="1:8" x14ac:dyDescent="0.25">
      <c r="A4241" t="s">
        <v>2802</v>
      </c>
      <c r="B4241" t="s">
        <v>18279</v>
      </c>
      <c r="C4241" t="s">
        <v>9605</v>
      </c>
      <c r="D4241" t="s">
        <v>9602</v>
      </c>
      <c r="E4241" s="6">
        <v>45628</v>
      </c>
      <c r="F4241" s="6">
        <v>45658</v>
      </c>
      <c r="G4241" s="6"/>
      <c r="H4241" t="s">
        <v>4735</v>
      </c>
    </row>
    <row r="4242" spans="1:8" x14ac:dyDescent="0.25">
      <c r="A4242" t="s">
        <v>2805</v>
      </c>
      <c r="B4242" t="s">
        <v>18280</v>
      </c>
      <c r="C4242" t="s">
        <v>2806</v>
      </c>
      <c r="D4242" t="s">
        <v>9606</v>
      </c>
      <c r="E4242" s="6">
        <v>35735</v>
      </c>
      <c r="F4242" s="6">
        <v>35735</v>
      </c>
      <c r="G4242" s="6">
        <v>36464</v>
      </c>
      <c r="H4242" t="s">
        <v>4730</v>
      </c>
    </row>
    <row r="4243" spans="1:8" x14ac:dyDescent="0.25">
      <c r="A4243" t="s">
        <v>2805</v>
      </c>
      <c r="B4243" t="s">
        <v>18281</v>
      </c>
      <c r="C4243" t="s">
        <v>2806</v>
      </c>
      <c r="D4243" t="s">
        <v>8352</v>
      </c>
      <c r="E4243" s="6">
        <v>35808</v>
      </c>
      <c r="F4243" s="6"/>
      <c r="G4243" s="6"/>
      <c r="H4243" t="s">
        <v>4735</v>
      </c>
    </row>
    <row r="4244" spans="1:8" x14ac:dyDescent="0.25">
      <c r="A4244" t="s">
        <v>2805</v>
      </c>
      <c r="B4244" t="s">
        <v>18282</v>
      </c>
      <c r="C4244" t="s">
        <v>2806</v>
      </c>
      <c r="D4244" t="s">
        <v>9607</v>
      </c>
      <c r="E4244" s="6">
        <v>37364</v>
      </c>
      <c r="F4244" s="6"/>
      <c r="G4244" s="6"/>
      <c r="H4244" t="s">
        <v>4735</v>
      </c>
    </row>
    <row r="4245" spans="1:8" x14ac:dyDescent="0.25">
      <c r="A4245" t="s">
        <v>2805</v>
      </c>
      <c r="B4245" t="s">
        <v>15174</v>
      </c>
      <c r="C4245" t="s">
        <v>2806</v>
      </c>
      <c r="D4245" t="s">
        <v>6059</v>
      </c>
      <c r="E4245" s="6">
        <v>37364</v>
      </c>
      <c r="F4245" s="6"/>
      <c r="G4245" s="6"/>
      <c r="H4245" t="s">
        <v>4735</v>
      </c>
    </row>
    <row r="4246" spans="1:8" x14ac:dyDescent="0.25">
      <c r="A4246" t="s">
        <v>2808</v>
      </c>
      <c r="B4246" t="s">
        <v>18283</v>
      </c>
      <c r="C4246" t="s">
        <v>9616</v>
      </c>
      <c r="D4246" t="s">
        <v>9617</v>
      </c>
      <c r="E4246" s="6">
        <v>38735</v>
      </c>
      <c r="F4246" s="6">
        <v>37987</v>
      </c>
      <c r="G4246" s="6">
        <v>39813</v>
      </c>
      <c r="H4246" t="s">
        <v>4745</v>
      </c>
    </row>
    <row r="4247" spans="1:8" x14ac:dyDescent="0.25">
      <c r="A4247" t="s">
        <v>2808</v>
      </c>
      <c r="B4247" t="s">
        <v>18284</v>
      </c>
      <c r="C4247" t="s">
        <v>9618</v>
      </c>
      <c r="D4247" t="s">
        <v>9617</v>
      </c>
      <c r="E4247" s="6">
        <v>40295</v>
      </c>
      <c r="F4247" s="6">
        <v>40295</v>
      </c>
      <c r="G4247" s="6">
        <v>41639</v>
      </c>
      <c r="H4247" t="s">
        <v>4745</v>
      </c>
    </row>
    <row r="4248" spans="1:8" x14ac:dyDescent="0.25">
      <c r="A4248" t="s">
        <v>2808</v>
      </c>
      <c r="B4248" t="s">
        <v>18285</v>
      </c>
      <c r="C4248" t="s">
        <v>9608</v>
      </c>
      <c r="D4248" t="s">
        <v>9609</v>
      </c>
      <c r="E4248" s="6">
        <v>33696</v>
      </c>
      <c r="F4248" s="6">
        <v>33604</v>
      </c>
      <c r="G4248" s="6">
        <v>34150</v>
      </c>
      <c r="H4248" t="s">
        <v>4978</v>
      </c>
    </row>
    <row r="4249" spans="1:8" x14ac:dyDescent="0.25">
      <c r="A4249" t="s">
        <v>2808</v>
      </c>
      <c r="B4249" t="s">
        <v>18286</v>
      </c>
      <c r="C4249" t="s">
        <v>9608</v>
      </c>
      <c r="D4249" t="s">
        <v>9610</v>
      </c>
      <c r="E4249" s="6">
        <v>27554</v>
      </c>
      <c r="F4249" s="6">
        <v>27395</v>
      </c>
      <c r="G4249" s="6">
        <v>28490</v>
      </c>
      <c r="H4249" t="s">
        <v>4730</v>
      </c>
    </row>
    <row r="4250" spans="1:8" x14ac:dyDescent="0.25">
      <c r="A4250" t="s">
        <v>2808</v>
      </c>
      <c r="B4250" t="s">
        <v>18287</v>
      </c>
      <c r="C4250" t="s">
        <v>9608</v>
      </c>
      <c r="D4250" t="s">
        <v>9610</v>
      </c>
      <c r="E4250" s="6">
        <v>29194</v>
      </c>
      <c r="F4250" s="6">
        <v>28887</v>
      </c>
      <c r="G4250" s="6">
        <v>29586</v>
      </c>
      <c r="H4250" t="s">
        <v>4745</v>
      </c>
    </row>
    <row r="4251" spans="1:8" x14ac:dyDescent="0.25">
      <c r="A4251" t="s">
        <v>2808</v>
      </c>
      <c r="B4251" t="s">
        <v>18288</v>
      </c>
      <c r="C4251" t="s">
        <v>9608</v>
      </c>
      <c r="D4251" t="s">
        <v>9611</v>
      </c>
      <c r="E4251" s="6">
        <v>29768</v>
      </c>
      <c r="F4251" s="6">
        <v>29587</v>
      </c>
      <c r="G4251" s="6">
        <v>31047</v>
      </c>
      <c r="H4251" t="s">
        <v>4745</v>
      </c>
    </row>
    <row r="4252" spans="1:8" x14ac:dyDescent="0.25">
      <c r="A4252" t="s">
        <v>2808</v>
      </c>
      <c r="B4252" t="s">
        <v>18289</v>
      </c>
      <c r="C4252" t="s">
        <v>9608</v>
      </c>
      <c r="D4252" t="s">
        <v>9610</v>
      </c>
      <c r="E4252" s="6">
        <v>30609</v>
      </c>
      <c r="F4252" s="6">
        <v>30317</v>
      </c>
      <c r="G4252" s="6">
        <v>31047</v>
      </c>
      <c r="H4252" t="s">
        <v>4745</v>
      </c>
    </row>
    <row r="4253" spans="1:8" x14ac:dyDescent="0.25">
      <c r="A4253" t="s">
        <v>2808</v>
      </c>
      <c r="B4253" t="s">
        <v>18290</v>
      </c>
      <c r="C4253" t="s">
        <v>9608</v>
      </c>
      <c r="D4253" t="s">
        <v>9609</v>
      </c>
      <c r="E4253" s="6">
        <v>31253</v>
      </c>
      <c r="F4253" s="6">
        <v>31048</v>
      </c>
      <c r="G4253" s="6">
        <v>32508</v>
      </c>
      <c r="H4253" t="s">
        <v>4745</v>
      </c>
    </row>
    <row r="4254" spans="1:8" x14ac:dyDescent="0.25">
      <c r="A4254" t="s">
        <v>2808</v>
      </c>
      <c r="B4254" t="s">
        <v>18291</v>
      </c>
      <c r="C4254" t="s">
        <v>9608</v>
      </c>
      <c r="D4254" t="s">
        <v>9609</v>
      </c>
      <c r="E4254" s="6">
        <v>32471</v>
      </c>
      <c r="F4254" s="6">
        <v>32143</v>
      </c>
      <c r="G4254" s="6">
        <v>32873</v>
      </c>
      <c r="H4254" t="s">
        <v>4745</v>
      </c>
    </row>
    <row r="4255" spans="1:8" x14ac:dyDescent="0.25">
      <c r="A4255" t="s">
        <v>2808</v>
      </c>
      <c r="B4255" t="s">
        <v>18292</v>
      </c>
      <c r="C4255" t="s">
        <v>9608</v>
      </c>
      <c r="D4255" t="s">
        <v>9609</v>
      </c>
      <c r="E4255" s="6">
        <v>32062</v>
      </c>
      <c r="F4255" s="6"/>
      <c r="G4255" s="6">
        <v>32508</v>
      </c>
      <c r="H4255" t="s">
        <v>4745</v>
      </c>
    </row>
    <row r="4256" spans="1:8" x14ac:dyDescent="0.25">
      <c r="A4256" t="s">
        <v>2808</v>
      </c>
      <c r="B4256" t="s">
        <v>18293</v>
      </c>
      <c r="C4256" t="s">
        <v>9608</v>
      </c>
      <c r="D4256" t="s">
        <v>9612</v>
      </c>
      <c r="E4256" s="6">
        <v>32855</v>
      </c>
      <c r="F4256" s="6">
        <v>32690</v>
      </c>
      <c r="G4256" s="6">
        <v>34150</v>
      </c>
      <c r="H4256" t="s">
        <v>4730</v>
      </c>
    </row>
    <row r="4257" spans="1:8" x14ac:dyDescent="0.25">
      <c r="A4257" t="s">
        <v>2808</v>
      </c>
      <c r="B4257" t="s">
        <v>18294</v>
      </c>
      <c r="C4257" t="s">
        <v>9608</v>
      </c>
      <c r="D4257" t="s">
        <v>9613</v>
      </c>
      <c r="E4257" s="6">
        <v>35786</v>
      </c>
      <c r="F4257" s="6"/>
      <c r="G4257" s="6">
        <v>36525</v>
      </c>
      <c r="H4257" t="s">
        <v>4745</v>
      </c>
    </row>
    <row r="4258" spans="1:8" x14ac:dyDescent="0.25">
      <c r="A4258" t="s">
        <v>2808</v>
      </c>
      <c r="B4258" t="s">
        <v>18295</v>
      </c>
      <c r="C4258" t="s">
        <v>9608</v>
      </c>
      <c r="D4258" t="s">
        <v>9613</v>
      </c>
      <c r="E4258" s="6">
        <v>34876</v>
      </c>
      <c r="F4258" s="6">
        <v>34700</v>
      </c>
      <c r="G4258" s="6">
        <v>36160</v>
      </c>
      <c r="H4258" t="s">
        <v>4745</v>
      </c>
    </row>
    <row r="4259" spans="1:8" x14ac:dyDescent="0.25">
      <c r="A4259" t="s">
        <v>2808</v>
      </c>
      <c r="B4259" t="s">
        <v>18296</v>
      </c>
      <c r="C4259" t="s">
        <v>9608</v>
      </c>
      <c r="D4259" t="s">
        <v>9614</v>
      </c>
      <c r="E4259" s="6">
        <v>37767</v>
      </c>
      <c r="F4259" s="6">
        <v>37257</v>
      </c>
      <c r="G4259" s="6">
        <v>37986</v>
      </c>
      <c r="H4259" t="s">
        <v>4978</v>
      </c>
    </row>
    <row r="4260" spans="1:8" x14ac:dyDescent="0.25">
      <c r="A4260" t="s">
        <v>2808</v>
      </c>
      <c r="B4260" t="s">
        <v>18297</v>
      </c>
      <c r="C4260" t="s">
        <v>9608</v>
      </c>
      <c r="D4260" t="s">
        <v>9615</v>
      </c>
      <c r="E4260" s="6">
        <v>36720</v>
      </c>
      <c r="F4260" s="6">
        <v>36526</v>
      </c>
      <c r="G4260" s="6">
        <v>37986</v>
      </c>
      <c r="H4260" t="s">
        <v>4745</v>
      </c>
    </row>
    <row r="4261" spans="1:8" x14ac:dyDescent="0.25">
      <c r="A4261" t="s">
        <v>2812</v>
      </c>
      <c r="B4261" t="s">
        <v>18298</v>
      </c>
      <c r="C4261" t="s">
        <v>9633</v>
      </c>
      <c r="D4261" t="s">
        <v>9634</v>
      </c>
      <c r="E4261" s="6">
        <v>40451</v>
      </c>
      <c r="F4261" s="6"/>
      <c r="G4261" s="6">
        <v>40908</v>
      </c>
      <c r="H4261" t="s">
        <v>4745</v>
      </c>
    </row>
    <row r="4262" spans="1:8" x14ac:dyDescent="0.25">
      <c r="A4262" t="s">
        <v>2812</v>
      </c>
      <c r="B4262" t="s">
        <v>18299</v>
      </c>
      <c r="C4262" t="s">
        <v>9635</v>
      </c>
      <c r="D4262" t="s">
        <v>9636</v>
      </c>
      <c r="E4262" s="6">
        <v>41390</v>
      </c>
      <c r="F4262" s="6"/>
      <c r="G4262" s="6"/>
      <c r="H4262" t="s">
        <v>4745</v>
      </c>
    </row>
    <row r="4263" spans="1:8" x14ac:dyDescent="0.25">
      <c r="A4263" t="s">
        <v>2812</v>
      </c>
      <c r="B4263" t="s">
        <v>18300</v>
      </c>
      <c r="C4263" t="s">
        <v>9637</v>
      </c>
      <c r="D4263" t="s">
        <v>9638</v>
      </c>
      <c r="E4263" s="6">
        <v>42336</v>
      </c>
      <c r="F4263" s="6">
        <v>42005</v>
      </c>
      <c r="G4263" s="6">
        <v>43100</v>
      </c>
      <c r="H4263" t="s">
        <v>4745</v>
      </c>
    </row>
    <row r="4264" spans="1:8" x14ac:dyDescent="0.25">
      <c r="A4264" t="s">
        <v>2812</v>
      </c>
      <c r="B4264" t="s">
        <v>18301</v>
      </c>
      <c r="C4264" t="s">
        <v>9639</v>
      </c>
      <c r="D4264" t="s">
        <v>9640</v>
      </c>
      <c r="E4264" s="6">
        <v>43124</v>
      </c>
      <c r="F4264" s="6"/>
      <c r="G4264" s="6"/>
      <c r="H4264" t="s">
        <v>4735</v>
      </c>
    </row>
    <row r="4265" spans="1:8" x14ac:dyDescent="0.25">
      <c r="A4265" t="s">
        <v>2812</v>
      </c>
      <c r="B4265" t="s">
        <v>18302</v>
      </c>
      <c r="C4265" t="s">
        <v>9641</v>
      </c>
      <c r="D4265" t="s">
        <v>9642</v>
      </c>
      <c r="E4265" s="6">
        <v>44218</v>
      </c>
      <c r="F4265" s="6"/>
      <c r="G4265" s="6"/>
      <c r="H4265" t="s">
        <v>4735</v>
      </c>
    </row>
    <row r="4266" spans="1:8" x14ac:dyDescent="0.25">
      <c r="A4266" t="s">
        <v>2812</v>
      </c>
      <c r="B4266" t="s">
        <v>18303</v>
      </c>
      <c r="C4266" t="s">
        <v>9643</v>
      </c>
      <c r="D4266" t="s">
        <v>9644</v>
      </c>
      <c r="E4266" s="6">
        <v>44371</v>
      </c>
      <c r="F4266" s="6">
        <v>43101</v>
      </c>
      <c r="G4266" s="6">
        <v>44196</v>
      </c>
      <c r="H4266" t="s">
        <v>4798</v>
      </c>
    </row>
    <row r="4267" spans="1:8" x14ac:dyDescent="0.25">
      <c r="A4267" t="s">
        <v>2812</v>
      </c>
      <c r="B4267" t="s">
        <v>18304</v>
      </c>
      <c r="C4267" t="s">
        <v>9645</v>
      </c>
      <c r="D4267" t="s">
        <v>9642</v>
      </c>
      <c r="E4267" s="6">
        <v>44691</v>
      </c>
      <c r="F4267" s="6">
        <v>44197</v>
      </c>
      <c r="G4267" s="6">
        <v>45291</v>
      </c>
      <c r="H4267" t="s">
        <v>4745</v>
      </c>
    </row>
    <row r="4268" spans="1:8" x14ac:dyDescent="0.25">
      <c r="A4268" t="s">
        <v>2812</v>
      </c>
      <c r="B4268" t="s">
        <v>18305</v>
      </c>
      <c r="C4268" t="s">
        <v>9646</v>
      </c>
      <c r="D4268" t="s">
        <v>9647</v>
      </c>
      <c r="E4268" s="6">
        <v>45637</v>
      </c>
      <c r="F4268" s="6">
        <v>45292</v>
      </c>
      <c r="G4268" s="6">
        <v>46387</v>
      </c>
      <c r="H4268" t="s">
        <v>4745</v>
      </c>
    </row>
    <row r="4269" spans="1:8" x14ac:dyDescent="0.25">
      <c r="A4269" t="s">
        <v>2812</v>
      </c>
      <c r="B4269" t="s">
        <v>18306</v>
      </c>
      <c r="C4269" t="s">
        <v>2817</v>
      </c>
      <c r="E4269" s="6">
        <v>27964</v>
      </c>
      <c r="F4269" s="6">
        <v>27964</v>
      </c>
      <c r="G4269" s="6">
        <v>32873</v>
      </c>
      <c r="H4269" t="s">
        <v>4730</v>
      </c>
    </row>
    <row r="4270" spans="1:8" x14ac:dyDescent="0.25">
      <c r="A4270" t="s">
        <v>2812</v>
      </c>
      <c r="B4270" t="s">
        <v>18307</v>
      </c>
      <c r="C4270" t="s">
        <v>2817</v>
      </c>
      <c r="E4270" s="6">
        <v>31240</v>
      </c>
      <c r="F4270" s="6"/>
      <c r="G4270" s="6"/>
      <c r="H4270" t="s">
        <v>4745</v>
      </c>
    </row>
    <row r="4271" spans="1:8" x14ac:dyDescent="0.25">
      <c r="A4271" t="s">
        <v>2812</v>
      </c>
      <c r="B4271" t="s">
        <v>18308</v>
      </c>
      <c r="C4271" t="s">
        <v>2817</v>
      </c>
      <c r="E4271" s="6">
        <v>31583</v>
      </c>
      <c r="F4271" s="6">
        <v>31583</v>
      </c>
      <c r="G4271" s="6"/>
      <c r="H4271" t="s">
        <v>4745</v>
      </c>
    </row>
    <row r="4272" spans="1:8" x14ac:dyDescent="0.25">
      <c r="A4272" t="s">
        <v>2812</v>
      </c>
      <c r="B4272" t="s">
        <v>18309</v>
      </c>
      <c r="C4272" t="s">
        <v>2817</v>
      </c>
      <c r="E4272" s="6">
        <v>31596</v>
      </c>
      <c r="F4272" s="6">
        <v>31596</v>
      </c>
      <c r="G4272" s="6"/>
      <c r="H4272" t="s">
        <v>4745</v>
      </c>
    </row>
    <row r="4273" spans="1:8" x14ac:dyDescent="0.25">
      <c r="A4273" t="s">
        <v>2812</v>
      </c>
      <c r="B4273" t="s">
        <v>18310</v>
      </c>
      <c r="C4273" t="s">
        <v>2817</v>
      </c>
      <c r="D4273" t="s">
        <v>9619</v>
      </c>
      <c r="E4273" s="6">
        <v>31835</v>
      </c>
      <c r="F4273" s="6">
        <v>31835</v>
      </c>
      <c r="G4273" s="6">
        <v>32508</v>
      </c>
      <c r="H4273" t="s">
        <v>4745</v>
      </c>
    </row>
    <row r="4274" spans="1:8" x14ac:dyDescent="0.25">
      <c r="A4274" t="s">
        <v>2812</v>
      </c>
      <c r="B4274" t="s">
        <v>18311</v>
      </c>
      <c r="C4274" t="s">
        <v>2817</v>
      </c>
      <c r="E4274" s="6">
        <v>32717</v>
      </c>
      <c r="F4274" s="6">
        <v>32509</v>
      </c>
      <c r="G4274" s="6">
        <v>33603</v>
      </c>
      <c r="H4274" t="s">
        <v>4745</v>
      </c>
    </row>
    <row r="4275" spans="1:8" x14ac:dyDescent="0.25">
      <c r="A4275" t="s">
        <v>2812</v>
      </c>
      <c r="B4275" t="s">
        <v>18312</v>
      </c>
      <c r="C4275" t="s">
        <v>2817</v>
      </c>
      <c r="D4275" t="s">
        <v>9620</v>
      </c>
      <c r="E4275" s="6">
        <v>33276</v>
      </c>
      <c r="F4275" s="6"/>
      <c r="G4275" s="6"/>
      <c r="H4275" t="s">
        <v>4745</v>
      </c>
    </row>
    <row r="4276" spans="1:8" x14ac:dyDescent="0.25">
      <c r="A4276" t="s">
        <v>2812</v>
      </c>
      <c r="B4276" t="s">
        <v>18313</v>
      </c>
      <c r="C4276" t="s">
        <v>2817</v>
      </c>
      <c r="D4276" t="s">
        <v>9621</v>
      </c>
      <c r="E4276" s="6">
        <v>34681</v>
      </c>
      <c r="F4276" s="6">
        <v>34669</v>
      </c>
      <c r="G4276" s="6">
        <v>35064</v>
      </c>
      <c r="H4276" t="s">
        <v>4745</v>
      </c>
    </row>
    <row r="4277" spans="1:8" x14ac:dyDescent="0.25">
      <c r="A4277" t="s">
        <v>2812</v>
      </c>
      <c r="B4277" t="s">
        <v>18314</v>
      </c>
      <c r="C4277" t="s">
        <v>2817</v>
      </c>
      <c r="D4277" t="s">
        <v>9622</v>
      </c>
      <c r="E4277" s="6">
        <v>34800</v>
      </c>
      <c r="F4277" s="6"/>
      <c r="G4277" s="6">
        <v>35064</v>
      </c>
      <c r="H4277" t="s">
        <v>4745</v>
      </c>
    </row>
    <row r="4278" spans="1:8" x14ac:dyDescent="0.25">
      <c r="A4278" t="s">
        <v>2812</v>
      </c>
      <c r="B4278" t="s">
        <v>18315</v>
      </c>
      <c r="C4278" t="s">
        <v>2817</v>
      </c>
      <c r="D4278" t="s">
        <v>9623</v>
      </c>
      <c r="E4278" s="6">
        <v>35636</v>
      </c>
      <c r="F4278" s="6">
        <v>35431</v>
      </c>
      <c r="G4278" s="6">
        <v>36525</v>
      </c>
      <c r="H4278" t="s">
        <v>4745</v>
      </c>
    </row>
    <row r="4279" spans="1:8" x14ac:dyDescent="0.25">
      <c r="A4279" t="s">
        <v>2812</v>
      </c>
      <c r="B4279" t="s">
        <v>18316</v>
      </c>
      <c r="C4279" t="s">
        <v>2817</v>
      </c>
      <c r="D4279" t="s">
        <v>9624</v>
      </c>
      <c r="E4279" s="6">
        <v>35191</v>
      </c>
      <c r="F4279" s="6"/>
      <c r="G4279" s="6"/>
      <c r="H4279" t="s">
        <v>4735</v>
      </c>
    </row>
    <row r="4280" spans="1:8" x14ac:dyDescent="0.25">
      <c r="A4280" t="s">
        <v>2812</v>
      </c>
      <c r="B4280" t="s">
        <v>18317</v>
      </c>
      <c r="C4280" t="s">
        <v>2817</v>
      </c>
      <c r="D4280" t="s">
        <v>9625</v>
      </c>
      <c r="E4280" s="6">
        <v>35152</v>
      </c>
      <c r="F4280" s="6"/>
      <c r="G4280" s="6"/>
      <c r="H4280" t="s">
        <v>4735</v>
      </c>
    </row>
    <row r="4281" spans="1:8" x14ac:dyDescent="0.25">
      <c r="A4281" t="s">
        <v>2812</v>
      </c>
      <c r="B4281" t="s">
        <v>18318</v>
      </c>
      <c r="C4281" t="s">
        <v>2817</v>
      </c>
      <c r="D4281" t="s">
        <v>9626</v>
      </c>
      <c r="E4281" s="6">
        <v>36857</v>
      </c>
      <c r="F4281" s="6">
        <v>36526</v>
      </c>
      <c r="G4281" s="6">
        <v>37986</v>
      </c>
      <c r="H4281" t="s">
        <v>4745</v>
      </c>
    </row>
    <row r="4282" spans="1:8" x14ac:dyDescent="0.25">
      <c r="A4282" t="s">
        <v>2812</v>
      </c>
      <c r="B4282" t="s">
        <v>18319</v>
      </c>
      <c r="C4282" t="s">
        <v>2817</v>
      </c>
      <c r="D4282" t="s">
        <v>9627</v>
      </c>
      <c r="E4282" s="6">
        <v>36916</v>
      </c>
      <c r="F4282" s="6"/>
      <c r="G4282" s="6"/>
      <c r="H4282" t="s">
        <v>4735</v>
      </c>
    </row>
    <row r="4283" spans="1:8" x14ac:dyDescent="0.25">
      <c r="A4283" t="s">
        <v>2812</v>
      </c>
      <c r="B4283" t="s">
        <v>18320</v>
      </c>
      <c r="C4283" t="s">
        <v>2817</v>
      </c>
      <c r="D4283" t="s">
        <v>9627</v>
      </c>
      <c r="E4283" s="6">
        <v>36985</v>
      </c>
      <c r="F4283" s="6"/>
      <c r="G4283" s="6"/>
      <c r="H4283" t="s">
        <v>4735</v>
      </c>
    </row>
    <row r="4284" spans="1:8" x14ac:dyDescent="0.25">
      <c r="A4284" t="s">
        <v>2812</v>
      </c>
      <c r="B4284" t="s">
        <v>18321</v>
      </c>
      <c r="C4284" t="s">
        <v>2817</v>
      </c>
      <c r="D4284" t="s">
        <v>9627</v>
      </c>
      <c r="E4284" s="6">
        <v>37174</v>
      </c>
      <c r="F4284" s="6"/>
      <c r="G4284" s="6"/>
      <c r="H4284" t="s">
        <v>4735</v>
      </c>
    </row>
    <row r="4285" spans="1:8" x14ac:dyDescent="0.25">
      <c r="A4285" t="s">
        <v>2812</v>
      </c>
      <c r="B4285" t="s">
        <v>18322</v>
      </c>
      <c r="C4285" t="s">
        <v>2817</v>
      </c>
      <c r="D4285" t="s">
        <v>9627</v>
      </c>
      <c r="E4285" s="6">
        <v>36930</v>
      </c>
      <c r="F4285" s="6"/>
      <c r="G4285" s="6"/>
      <c r="H4285" t="s">
        <v>4735</v>
      </c>
    </row>
    <row r="4286" spans="1:8" x14ac:dyDescent="0.25">
      <c r="A4286" t="s">
        <v>2812</v>
      </c>
      <c r="B4286" t="s">
        <v>18323</v>
      </c>
      <c r="C4286" t="s">
        <v>2817</v>
      </c>
      <c r="D4286" t="s">
        <v>9627</v>
      </c>
      <c r="E4286" s="6">
        <v>37975</v>
      </c>
      <c r="F4286" s="6">
        <v>37257</v>
      </c>
      <c r="G4286" s="6">
        <v>37986</v>
      </c>
      <c r="H4286" t="s">
        <v>4978</v>
      </c>
    </row>
    <row r="4287" spans="1:8" x14ac:dyDescent="0.25">
      <c r="A4287" t="s">
        <v>2812</v>
      </c>
      <c r="B4287" t="s">
        <v>18324</v>
      </c>
      <c r="C4287" t="s">
        <v>2817</v>
      </c>
      <c r="D4287" t="s">
        <v>9628</v>
      </c>
      <c r="E4287" s="6">
        <v>38335</v>
      </c>
      <c r="F4287" s="6">
        <v>38309</v>
      </c>
      <c r="G4287" s="6">
        <v>39447</v>
      </c>
      <c r="H4287" t="s">
        <v>4745</v>
      </c>
    </row>
    <row r="4288" spans="1:8" x14ac:dyDescent="0.25">
      <c r="A4288" t="s">
        <v>2812</v>
      </c>
      <c r="B4288" t="s">
        <v>18325</v>
      </c>
      <c r="C4288" t="s">
        <v>9629</v>
      </c>
      <c r="D4288" t="s">
        <v>9630</v>
      </c>
      <c r="E4288" s="6">
        <v>39065</v>
      </c>
      <c r="F4288" s="6">
        <v>38718</v>
      </c>
      <c r="G4288" s="6">
        <v>39447</v>
      </c>
      <c r="H4288" t="s">
        <v>4978</v>
      </c>
    </row>
    <row r="4289" spans="1:8" x14ac:dyDescent="0.25">
      <c r="A4289" t="s">
        <v>2812</v>
      </c>
      <c r="B4289" t="s">
        <v>18326</v>
      </c>
      <c r="C4289" t="s">
        <v>9631</v>
      </c>
      <c r="D4289" t="s">
        <v>9632</v>
      </c>
      <c r="E4289" s="6">
        <v>39933</v>
      </c>
      <c r="F4289" s="6"/>
      <c r="G4289" s="6"/>
      <c r="H4289" t="s">
        <v>4745</v>
      </c>
    </row>
    <row r="4290" spans="1:8" x14ac:dyDescent="0.25">
      <c r="A4290" t="s">
        <v>2816</v>
      </c>
      <c r="B4290" t="s">
        <v>18327</v>
      </c>
      <c r="C4290" t="s">
        <v>2817</v>
      </c>
      <c r="D4290" t="s">
        <v>9648</v>
      </c>
      <c r="E4290" s="6">
        <v>38335</v>
      </c>
      <c r="F4290" s="6">
        <v>38309</v>
      </c>
      <c r="G4290" s="6">
        <v>39447</v>
      </c>
      <c r="H4290" t="s">
        <v>4745</v>
      </c>
    </row>
    <row r="4291" spans="1:8" x14ac:dyDescent="0.25">
      <c r="A4291" t="s">
        <v>2820</v>
      </c>
      <c r="B4291" t="s">
        <v>18328</v>
      </c>
      <c r="C4291" t="s">
        <v>9649</v>
      </c>
      <c r="D4291" t="s">
        <v>4756</v>
      </c>
      <c r="E4291" s="6">
        <v>44543</v>
      </c>
      <c r="F4291" s="6">
        <v>44562</v>
      </c>
      <c r="G4291" s="6">
        <v>44926</v>
      </c>
      <c r="H4291" t="s">
        <v>4730</v>
      </c>
    </row>
    <row r="4292" spans="1:8" x14ac:dyDescent="0.25">
      <c r="A4292" t="s">
        <v>2820</v>
      </c>
      <c r="B4292" t="s">
        <v>18329</v>
      </c>
      <c r="C4292" t="s">
        <v>2821</v>
      </c>
      <c r="D4292" t="s">
        <v>4757</v>
      </c>
      <c r="E4292" s="6">
        <v>45839</v>
      </c>
      <c r="F4292" s="6">
        <v>45870</v>
      </c>
      <c r="G4292" s="6">
        <v>46934</v>
      </c>
      <c r="H4292" t="s">
        <v>4730</v>
      </c>
    </row>
    <row r="4293" spans="1:8" x14ac:dyDescent="0.25">
      <c r="A4293" t="s">
        <v>2822</v>
      </c>
      <c r="B4293" t="s">
        <v>18330</v>
      </c>
      <c r="C4293" t="s">
        <v>9655</v>
      </c>
      <c r="D4293" t="s">
        <v>9656</v>
      </c>
      <c r="E4293" s="6">
        <v>40522</v>
      </c>
      <c r="F4293" s="6"/>
      <c r="G4293" s="6"/>
      <c r="H4293" t="s">
        <v>4745</v>
      </c>
    </row>
    <row r="4294" spans="1:8" x14ac:dyDescent="0.25">
      <c r="A4294" t="s">
        <v>2822</v>
      </c>
      <c r="B4294" t="s">
        <v>18331</v>
      </c>
      <c r="C4294" t="s">
        <v>9657</v>
      </c>
      <c r="D4294" t="s">
        <v>9658</v>
      </c>
      <c r="E4294" s="6">
        <v>40529</v>
      </c>
      <c r="F4294" s="6"/>
      <c r="G4294" s="6"/>
      <c r="H4294" t="s">
        <v>4745</v>
      </c>
    </row>
    <row r="4295" spans="1:8" x14ac:dyDescent="0.25">
      <c r="A4295" t="s">
        <v>2822</v>
      </c>
      <c r="B4295" t="s">
        <v>18332</v>
      </c>
      <c r="C4295" t="s">
        <v>9659</v>
      </c>
      <c r="D4295" t="s">
        <v>9660</v>
      </c>
      <c r="E4295" s="6">
        <v>40569</v>
      </c>
      <c r="F4295" s="6"/>
      <c r="G4295" s="6">
        <v>41274</v>
      </c>
      <c r="H4295" t="s">
        <v>4745</v>
      </c>
    </row>
    <row r="4296" spans="1:8" x14ac:dyDescent="0.25">
      <c r="A4296" t="s">
        <v>2822</v>
      </c>
      <c r="B4296" t="s">
        <v>18333</v>
      </c>
      <c r="C4296" t="s">
        <v>9661</v>
      </c>
      <c r="D4296" t="s">
        <v>9662</v>
      </c>
      <c r="E4296" s="6">
        <v>41487</v>
      </c>
      <c r="F4296" s="6">
        <v>41275</v>
      </c>
      <c r="G4296" s="6">
        <v>42369</v>
      </c>
      <c r="H4296" t="s">
        <v>4745</v>
      </c>
    </row>
    <row r="4297" spans="1:8" x14ac:dyDescent="0.25">
      <c r="A4297" t="s">
        <v>2822</v>
      </c>
      <c r="B4297" t="s">
        <v>18334</v>
      </c>
      <c r="C4297" t="s">
        <v>9663</v>
      </c>
      <c r="D4297" t="s">
        <v>9664</v>
      </c>
      <c r="E4297" s="6">
        <v>41625</v>
      </c>
      <c r="F4297" s="6"/>
      <c r="G4297" s="6"/>
      <c r="H4297" t="s">
        <v>4778</v>
      </c>
    </row>
    <row r="4298" spans="1:8" x14ac:dyDescent="0.25">
      <c r="A4298" t="s">
        <v>2822</v>
      </c>
      <c r="B4298" t="s">
        <v>18335</v>
      </c>
      <c r="C4298" t="s">
        <v>9665</v>
      </c>
      <c r="D4298" t="s">
        <v>9666</v>
      </c>
      <c r="E4298" s="6">
        <v>41823</v>
      </c>
      <c r="F4298" s="6">
        <v>41275</v>
      </c>
      <c r="G4298" s="6">
        <v>42369</v>
      </c>
      <c r="H4298" t="s">
        <v>4730</v>
      </c>
    </row>
    <row r="4299" spans="1:8" x14ac:dyDescent="0.25">
      <c r="A4299" t="s">
        <v>2822</v>
      </c>
      <c r="B4299" t="s">
        <v>18336</v>
      </c>
      <c r="C4299" t="s">
        <v>9667</v>
      </c>
      <c r="D4299" t="s">
        <v>9668</v>
      </c>
      <c r="E4299" s="6">
        <v>42132</v>
      </c>
      <c r="F4299" s="6">
        <v>41275</v>
      </c>
      <c r="G4299" s="6">
        <v>42369</v>
      </c>
      <c r="H4299" t="s">
        <v>4735</v>
      </c>
    </row>
    <row r="4300" spans="1:8" x14ac:dyDescent="0.25">
      <c r="A4300" t="s">
        <v>2822</v>
      </c>
      <c r="B4300" t="s">
        <v>18337</v>
      </c>
      <c r="C4300" t="s">
        <v>9669</v>
      </c>
      <c r="D4300" t="s">
        <v>9670</v>
      </c>
      <c r="E4300" s="6">
        <v>43072</v>
      </c>
      <c r="F4300" s="6">
        <v>42370</v>
      </c>
      <c r="G4300" s="6">
        <v>43830</v>
      </c>
      <c r="H4300" t="s">
        <v>4745</v>
      </c>
    </row>
    <row r="4301" spans="1:8" x14ac:dyDescent="0.25">
      <c r="A4301" t="s">
        <v>2822</v>
      </c>
      <c r="B4301" t="s">
        <v>18338</v>
      </c>
      <c r="C4301" t="s">
        <v>9671</v>
      </c>
      <c r="D4301" t="s">
        <v>9670</v>
      </c>
      <c r="E4301" s="6">
        <v>43299</v>
      </c>
      <c r="F4301" s="6"/>
      <c r="G4301" s="6"/>
      <c r="H4301" t="s">
        <v>4735</v>
      </c>
    </row>
    <row r="4302" spans="1:8" x14ac:dyDescent="0.25">
      <c r="A4302" t="s">
        <v>2822</v>
      </c>
      <c r="B4302" t="s">
        <v>18339</v>
      </c>
      <c r="C4302" t="s">
        <v>9672</v>
      </c>
      <c r="D4302" t="s">
        <v>9673</v>
      </c>
      <c r="E4302" s="6">
        <v>43615</v>
      </c>
      <c r="F4302" s="6"/>
      <c r="G4302" s="6"/>
      <c r="H4302" t="s">
        <v>4735</v>
      </c>
    </row>
    <row r="4303" spans="1:8" x14ac:dyDescent="0.25">
      <c r="A4303" t="s">
        <v>2822</v>
      </c>
      <c r="B4303" t="s">
        <v>18340</v>
      </c>
      <c r="C4303" t="s">
        <v>9674</v>
      </c>
      <c r="D4303" t="s">
        <v>9675</v>
      </c>
      <c r="E4303" s="6">
        <v>44137</v>
      </c>
      <c r="F4303" s="6"/>
      <c r="G4303" s="6"/>
      <c r="H4303" t="s">
        <v>4735</v>
      </c>
    </row>
    <row r="4304" spans="1:8" x14ac:dyDescent="0.25">
      <c r="A4304" t="s">
        <v>2822</v>
      </c>
      <c r="B4304" t="s">
        <v>18341</v>
      </c>
      <c r="C4304" t="s">
        <v>9676</v>
      </c>
      <c r="D4304" t="s">
        <v>9677</v>
      </c>
      <c r="E4304" s="6">
        <v>44334</v>
      </c>
      <c r="F4304" s="6"/>
      <c r="G4304" s="6">
        <v>45382</v>
      </c>
      <c r="H4304" t="s">
        <v>4745</v>
      </c>
    </row>
    <row r="4305" spans="1:8" x14ac:dyDescent="0.25">
      <c r="A4305" t="s">
        <v>2822</v>
      </c>
      <c r="B4305" t="s">
        <v>18342</v>
      </c>
      <c r="C4305" t="s">
        <v>9678</v>
      </c>
      <c r="D4305" t="s">
        <v>9679</v>
      </c>
      <c r="E4305" s="6">
        <v>45119</v>
      </c>
      <c r="F4305" s="6"/>
      <c r="G4305" s="6">
        <v>45382</v>
      </c>
      <c r="H4305" t="s">
        <v>4730</v>
      </c>
    </row>
    <row r="4306" spans="1:8" x14ac:dyDescent="0.25">
      <c r="A4306" t="s">
        <v>2822</v>
      </c>
      <c r="B4306" t="s">
        <v>18343</v>
      </c>
      <c r="C4306" t="s">
        <v>9680</v>
      </c>
      <c r="D4306" t="s">
        <v>9681</v>
      </c>
      <c r="E4306" s="6">
        <v>45370</v>
      </c>
      <c r="F4306" s="6">
        <v>45383</v>
      </c>
      <c r="G4306" s="6"/>
      <c r="H4306" t="s">
        <v>4798</v>
      </c>
    </row>
    <row r="4307" spans="1:8" x14ac:dyDescent="0.25">
      <c r="A4307" t="s">
        <v>2822</v>
      </c>
      <c r="B4307" t="s">
        <v>18344</v>
      </c>
      <c r="C4307" t="s">
        <v>9682</v>
      </c>
      <c r="D4307" t="s">
        <v>9683</v>
      </c>
      <c r="E4307" s="6">
        <v>45632</v>
      </c>
      <c r="F4307" s="6">
        <v>45632</v>
      </c>
      <c r="G4307" s="6">
        <v>46752</v>
      </c>
      <c r="H4307" t="s">
        <v>4745</v>
      </c>
    </row>
    <row r="4308" spans="1:8" x14ac:dyDescent="0.25">
      <c r="A4308" t="s">
        <v>2822</v>
      </c>
      <c r="B4308" t="s">
        <v>18345</v>
      </c>
      <c r="C4308" t="s">
        <v>13072</v>
      </c>
      <c r="D4308" t="s">
        <v>13073</v>
      </c>
      <c r="E4308" s="6">
        <v>45925</v>
      </c>
      <c r="F4308" s="6">
        <v>45632</v>
      </c>
      <c r="G4308" s="6">
        <v>46752</v>
      </c>
      <c r="H4308" t="s">
        <v>4730</v>
      </c>
    </row>
    <row r="4309" spans="1:8" x14ac:dyDescent="0.25">
      <c r="A4309" t="s">
        <v>2822</v>
      </c>
      <c r="B4309" t="s">
        <v>18346</v>
      </c>
      <c r="C4309" t="s">
        <v>9650</v>
      </c>
      <c r="D4309" t="s">
        <v>9651</v>
      </c>
      <c r="E4309" s="6">
        <v>39030</v>
      </c>
      <c r="F4309" s="6">
        <v>37987</v>
      </c>
      <c r="G4309" s="6">
        <v>39447</v>
      </c>
      <c r="H4309" t="s">
        <v>4745</v>
      </c>
    </row>
    <row r="4310" spans="1:8" x14ac:dyDescent="0.25">
      <c r="A4310" t="s">
        <v>2822</v>
      </c>
      <c r="B4310" t="s">
        <v>18347</v>
      </c>
      <c r="C4310" t="s">
        <v>9650</v>
      </c>
      <c r="D4310" t="s">
        <v>9652</v>
      </c>
      <c r="E4310" s="6">
        <v>39030</v>
      </c>
      <c r="F4310" s="6">
        <v>37987</v>
      </c>
      <c r="G4310" s="6">
        <v>39447</v>
      </c>
      <c r="H4310" t="s">
        <v>4730</v>
      </c>
    </row>
    <row r="4311" spans="1:8" x14ac:dyDescent="0.25">
      <c r="A4311" t="s">
        <v>2822</v>
      </c>
      <c r="B4311" t="s">
        <v>18348</v>
      </c>
      <c r="C4311" t="s">
        <v>9653</v>
      </c>
      <c r="D4311" t="s">
        <v>9654</v>
      </c>
      <c r="E4311" s="6">
        <v>39281</v>
      </c>
      <c r="F4311" s="6">
        <v>38718</v>
      </c>
      <c r="G4311" s="6">
        <v>39691</v>
      </c>
      <c r="H4311" t="s">
        <v>4978</v>
      </c>
    </row>
    <row r="4312" spans="1:8" x14ac:dyDescent="0.25">
      <c r="A4312" t="s">
        <v>2826</v>
      </c>
      <c r="B4312" t="s">
        <v>18349</v>
      </c>
      <c r="C4312" t="s">
        <v>9684</v>
      </c>
      <c r="D4312" t="s">
        <v>9685</v>
      </c>
      <c r="E4312" s="6">
        <v>41666</v>
      </c>
      <c r="F4312" s="6">
        <v>41666</v>
      </c>
      <c r="G4312" s="6">
        <v>42761</v>
      </c>
      <c r="H4312" t="s">
        <v>4730</v>
      </c>
    </row>
    <row r="4313" spans="1:8" x14ac:dyDescent="0.25">
      <c r="A4313" t="s">
        <v>2830</v>
      </c>
      <c r="B4313" t="s">
        <v>18350</v>
      </c>
      <c r="C4313" t="s">
        <v>9698</v>
      </c>
      <c r="D4313" t="s">
        <v>9696</v>
      </c>
      <c r="E4313" s="6">
        <v>40268</v>
      </c>
      <c r="F4313" s="6">
        <v>39814</v>
      </c>
      <c r="G4313" s="6">
        <v>40908</v>
      </c>
      <c r="H4313" t="s">
        <v>4745</v>
      </c>
    </row>
    <row r="4314" spans="1:8" x14ac:dyDescent="0.25">
      <c r="A4314" t="s">
        <v>2830</v>
      </c>
      <c r="B4314" t="s">
        <v>18351</v>
      </c>
      <c r="C4314" t="s">
        <v>9699</v>
      </c>
      <c r="D4314" t="s">
        <v>9696</v>
      </c>
      <c r="E4314" s="6">
        <v>40849</v>
      </c>
      <c r="F4314" s="6"/>
      <c r="G4314" s="6"/>
      <c r="H4314" t="s">
        <v>4778</v>
      </c>
    </row>
    <row r="4315" spans="1:8" x14ac:dyDescent="0.25">
      <c r="A4315" t="s">
        <v>2830</v>
      </c>
      <c r="B4315" t="s">
        <v>18352</v>
      </c>
      <c r="C4315" t="s">
        <v>9700</v>
      </c>
      <c r="D4315" t="s">
        <v>9696</v>
      </c>
      <c r="E4315" s="6">
        <v>41246</v>
      </c>
      <c r="F4315" s="6">
        <v>40909</v>
      </c>
      <c r="G4315" s="6">
        <v>42004</v>
      </c>
      <c r="H4315" t="s">
        <v>4745</v>
      </c>
    </row>
    <row r="4316" spans="1:8" x14ac:dyDescent="0.25">
      <c r="A4316" t="s">
        <v>2830</v>
      </c>
      <c r="B4316" t="s">
        <v>18353</v>
      </c>
      <c r="C4316" t="s">
        <v>9701</v>
      </c>
      <c r="D4316" t="s">
        <v>9696</v>
      </c>
      <c r="E4316" s="6">
        <v>41626</v>
      </c>
      <c r="F4316" s="6">
        <v>41640</v>
      </c>
      <c r="G4316" s="6">
        <v>42004</v>
      </c>
      <c r="H4316" t="s">
        <v>4778</v>
      </c>
    </row>
    <row r="4317" spans="1:8" x14ac:dyDescent="0.25">
      <c r="A4317" t="s">
        <v>2830</v>
      </c>
      <c r="B4317" t="s">
        <v>18354</v>
      </c>
      <c r="C4317" t="s">
        <v>9702</v>
      </c>
      <c r="D4317" t="s">
        <v>9696</v>
      </c>
      <c r="E4317" s="6">
        <v>41642</v>
      </c>
      <c r="F4317" s="6">
        <v>40909</v>
      </c>
      <c r="G4317" s="6">
        <v>42004</v>
      </c>
      <c r="H4317" t="s">
        <v>4730</v>
      </c>
    </row>
    <row r="4318" spans="1:8" x14ac:dyDescent="0.25">
      <c r="A4318" t="s">
        <v>2830</v>
      </c>
      <c r="B4318" t="s">
        <v>18355</v>
      </c>
      <c r="C4318" t="s">
        <v>9703</v>
      </c>
      <c r="D4318" t="s">
        <v>9696</v>
      </c>
      <c r="E4318" s="6">
        <v>42684</v>
      </c>
      <c r="F4318" s="6">
        <v>42005</v>
      </c>
      <c r="G4318" s="6">
        <v>43465</v>
      </c>
      <c r="H4318" t="s">
        <v>4745</v>
      </c>
    </row>
    <row r="4319" spans="1:8" x14ac:dyDescent="0.25">
      <c r="A4319" t="s">
        <v>2830</v>
      </c>
      <c r="B4319" t="s">
        <v>18356</v>
      </c>
      <c r="C4319" t="s">
        <v>9704</v>
      </c>
      <c r="D4319" t="s">
        <v>9705</v>
      </c>
      <c r="E4319" s="6">
        <v>43675</v>
      </c>
      <c r="F4319" s="6"/>
      <c r="G4319" s="6">
        <v>43830</v>
      </c>
      <c r="H4319" t="s">
        <v>4735</v>
      </c>
    </row>
    <row r="4320" spans="1:8" x14ac:dyDescent="0.25">
      <c r="A4320" t="s">
        <v>2830</v>
      </c>
      <c r="B4320" t="s">
        <v>18357</v>
      </c>
      <c r="C4320" t="s">
        <v>8469</v>
      </c>
      <c r="D4320" t="s">
        <v>9705</v>
      </c>
      <c r="E4320" s="6">
        <v>43745</v>
      </c>
      <c r="F4320" s="6"/>
      <c r="G4320" s="6"/>
      <c r="H4320" t="s">
        <v>4735</v>
      </c>
    </row>
    <row r="4321" spans="1:8" x14ac:dyDescent="0.25">
      <c r="A4321" t="s">
        <v>2830</v>
      </c>
      <c r="B4321" t="s">
        <v>18358</v>
      </c>
      <c r="C4321" t="s">
        <v>9706</v>
      </c>
      <c r="D4321" t="s">
        <v>9705</v>
      </c>
      <c r="E4321" s="6">
        <v>44389</v>
      </c>
      <c r="F4321" s="6">
        <v>43831</v>
      </c>
      <c r="G4321" s="6">
        <v>44561</v>
      </c>
      <c r="H4321" t="s">
        <v>4735</v>
      </c>
    </row>
    <row r="4322" spans="1:8" x14ac:dyDescent="0.25">
      <c r="A4322" t="s">
        <v>2830</v>
      </c>
      <c r="B4322" t="s">
        <v>18359</v>
      </c>
      <c r="C4322" t="s">
        <v>9707</v>
      </c>
      <c r="D4322" t="s">
        <v>9705</v>
      </c>
      <c r="E4322" s="6">
        <v>44825</v>
      </c>
      <c r="F4322" s="6">
        <v>44562</v>
      </c>
      <c r="G4322" s="6"/>
      <c r="H4322" t="s">
        <v>4735</v>
      </c>
    </row>
    <row r="4323" spans="1:8" x14ac:dyDescent="0.25">
      <c r="A4323" t="s">
        <v>2830</v>
      </c>
      <c r="B4323" t="s">
        <v>18360</v>
      </c>
      <c r="C4323" t="s">
        <v>9708</v>
      </c>
      <c r="D4323" t="s">
        <v>9705</v>
      </c>
      <c r="E4323" s="6">
        <v>45064</v>
      </c>
      <c r="F4323" s="6">
        <v>44562</v>
      </c>
      <c r="G4323" s="6">
        <v>46022</v>
      </c>
      <c r="H4323" t="s">
        <v>4745</v>
      </c>
    </row>
    <row r="4324" spans="1:8" x14ac:dyDescent="0.25">
      <c r="A4324" t="s">
        <v>2830</v>
      </c>
      <c r="B4324" t="s">
        <v>18361</v>
      </c>
      <c r="C4324" t="s">
        <v>9686</v>
      </c>
      <c r="D4324" t="s">
        <v>9687</v>
      </c>
      <c r="E4324" s="6">
        <v>32251</v>
      </c>
      <c r="F4324" s="6">
        <v>32143</v>
      </c>
      <c r="G4324" s="6">
        <v>33238</v>
      </c>
      <c r="H4324" t="s">
        <v>4730</v>
      </c>
    </row>
    <row r="4325" spans="1:8" x14ac:dyDescent="0.25">
      <c r="A4325" t="s">
        <v>2830</v>
      </c>
      <c r="B4325" t="s">
        <v>18362</v>
      </c>
      <c r="C4325" t="s">
        <v>9686</v>
      </c>
      <c r="D4325" t="s">
        <v>9687</v>
      </c>
      <c r="E4325" s="6">
        <v>33014</v>
      </c>
      <c r="F4325" s="6">
        <v>32874</v>
      </c>
      <c r="G4325" s="6">
        <v>33603</v>
      </c>
      <c r="H4325" t="s">
        <v>4745</v>
      </c>
    </row>
    <row r="4326" spans="1:8" x14ac:dyDescent="0.25">
      <c r="A4326" t="s">
        <v>2830</v>
      </c>
      <c r="B4326" t="s">
        <v>18363</v>
      </c>
      <c r="C4326" t="s">
        <v>9686</v>
      </c>
      <c r="D4326" t="s">
        <v>9687</v>
      </c>
      <c r="E4326" s="6">
        <v>33778</v>
      </c>
      <c r="F4326" s="6">
        <v>33604</v>
      </c>
      <c r="G4326" s="6">
        <v>35064</v>
      </c>
      <c r="H4326" t="s">
        <v>4745</v>
      </c>
    </row>
    <row r="4327" spans="1:8" x14ac:dyDescent="0.25">
      <c r="A4327" t="s">
        <v>2830</v>
      </c>
      <c r="B4327" t="s">
        <v>18364</v>
      </c>
      <c r="C4327" t="s">
        <v>9709</v>
      </c>
      <c r="D4327" t="s">
        <v>9705</v>
      </c>
      <c r="E4327" s="6">
        <v>45440</v>
      </c>
      <c r="F4327" s="6">
        <v>44562</v>
      </c>
      <c r="G4327" s="6">
        <v>46022</v>
      </c>
      <c r="H4327" t="s">
        <v>4730</v>
      </c>
    </row>
    <row r="4328" spans="1:8" x14ac:dyDescent="0.25">
      <c r="A4328" t="s">
        <v>2830</v>
      </c>
      <c r="B4328" t="s">
        <v>17153</v>
      </c>
      <c r="C4328" t="s">
        <v>8477</v>
      </c>
      <c r="D4328" t="s">
        <v>8478</v>
      </c>
      <c r="E4328" s="6">
        <v>32338</v>
      </c>
      <c r="F4328" s="6"/>
      <c r="G4328" s="6"/>
      <c r="H4328" t="s">
        <v>4735</v>
      </c>
    </row>
    <row r="4329" spans="1:8" x14ac:dyDescent="0.25">
      <c r="A4329" t="s">
        <v>2830</v>
      </c>
      <c r="B4329" t="s">
        <v>17157</v>
      </c>
      <c r="C4329" t="s">
        <v>8482</v>
      </c>
      <c r="D4329" t="s">
        <v>8483</v>
      </c>
      <c r="E4329" s="6">
        <v>19633</v>
      </c>
      <c r="F4329" s="6"/>
      <c r="G4329" s="6"/>
      <c r="H4329" t="s">
        <v>4735</v>
      </c>
    </row>
    <row r="4330" spans="1:8" x14ac:dyDescent="0.25">
      <c r="A4330" t="s">
        <v>2830</v>
      </c>
      <c r="B4330" t="s">
        <v>17158</v>
      </c>
      <c r="C4330" t="s">
        <v>8484</v>
      </c>
      <c r="D4330" t="s">
        <v>8485</v>
      </c>
      <c r="E4330" s="6">
        <v>21033</v>
      </c>
      <c r="F4330" s="6"/>
      <c r="G4330" s="6"/>
      <c r="H4330" t="s">
        <v>4735</v>
      </c>
    </row>
    <row r="4331" spans="1:8" x14ac:dyDescent="0.25">
      <c r="A4331" t="s">
        <v>2830</v>
      </c>
      <c r="B4331" t="s">
        <v>17159</v>
      </c>
      <c r="C4331" t="s">
        <v>8486</v>
      </c>
      <c r="D4331" t="s">
        <v>8487</v>
      </c>
      <c r="E4331" s="6">
        <v>24243</v>
      </c>
      <c r="F4331" s="6"/>
      <c r="G4331" s="6"/>
      <c r="H4331" t="s">
        <v>4735</v>
      </c>
    </row>
    <row r="4332" spans="1:8" x14ac:dyDescent="0.25">
      <c r="A4332" t="s">
        <v>2830</v>
      </c>
      <c r="B4332" t="s">
        <v>18365</v>
      </c>
      <c r="C4332" t="s">
        <v>13304</v>
      </c>
      <c r="D4332" t="s">
        <v>9705</v>
      </c>
      <c r="E4332" s="6">
        <v>46013</v>
      </c>
      <c r="F4332" s="6">
        <v>46023</v>
      </c>
      <c r="G4332" s="6">
        <v>47118</v>
      </c>
      <c r="H4332" t="s">
        <v>4745</v>
      </c>
    </row>
    <row r="4333" spans="1:8" x14ac:dyDescent="0.25">
      <c r="A4333" t="s">
        <v>2830</v>
      </c>
      <c r="B4333" t="s">
        <v>18366</v>
      </c>
      <c r="C4333" t="s">
        <v>9686</v>
      </c>
      <c r="D4333" t="s">
        <v>9688</v>
      </c>
      <c r="E4333" s="6">
        <v>34548</v>
      </c>
      <c r="F4333" s="6">
        <v>34335</v>
      </c>
      <c r="G4333" s="6">
        <v>34699</v>
      </c>
      <c r="H4333" t="s">
        <v>4745</v>
      </c>
    </row>
    <row r="4334" spans="1:8" x14ac:dyDescent="0.25">
      <c r="A4334" t="s">
        <v>2830</v>
      </c>
      <c r="B4334" t="s">
        <v>18367</v>
      </c>
      <c r="C4334" t="s">
        <v>9686</v>
      </c>
      <c r="D4334" t="s">
        <v>9688</v>
      </c>
      <c r="E4334" s="6">
        <v>35128</v>
      </c>
      <c r="F4334" s="6">
        <v>34700</v>
      </c>
      <c r="G4334" s="6">
        <v>36160</v>
      </c>
      <c r="H4334" t="s">
        <v>4745</v>
      </c>
    </row>
    <row r="4335" spans="1:8" x14ac:dyDescent="0.25">
      <c r="A4335" t="s">
        <v>2830</v>
      </c>
      <c r="B4335" t="s">
        <v>18368</v>
      </c>
      <c r="C4335" t="s">
        <v>9686</v>
      </c>
      <c r="D4335" t="s">
        <v>9689</v>
      </c>
      <c r="E4335" s="6">
        <v>35128</v>
      </c>
      <c r="F4335" s="6">
        <v>34700</v>
      </c>
      <c r="G4335" s="6">
        <v>36160</v>
      </c>
      <c r="H4335" t="s">
        <v>4730</v>
      </c>
    </row>
    <row r="4336" spans="1:8" x14ac:dyDescent="0.25">
      <c r="A4336" t="s">
        <v>2830</v>
      </c>
      <c r="B4336" t="s">
        <v>18369</v>
      </c>
      <c r="C4336" t="s">
        <v>9686</v>
      </c>
      <c r="D4336" t="s">
        <v>9689</v>
      </c>
      <c r="E4336" s="6">
        <v>35587</v>
      </c>
      <c r="F4336" s="6">
        <v>35431</v>
      </c>
      <c r="G4336" s="6">
        <v>36160</v>
      </c>
      <c r="H4336" t="s">
        <v>4764</v>
      </c>
    </row>
    <row r="4337" spans="1:8" x14ac:dyDescent="0.25">
      <c r="A4337" t="s">
        <v>2830</v>
      </c>
      <c r="B4337" t="s">
        <v>18370</v>
      </c>
      <c r="C4337" t="s">
        <v>9686</v>
      </c>
      <c r="D4337" t="s">
        <v>9690</v>
      </c>
      <c r="E4337" s="6">
        <v>36517</v>
      </c>
      <c r="F4337" s="6">
        <v>36161</v>
      </c>
      <c r="G4337" s="6">
        <v>37621</v>
      </c>
      <c r="H4337" t="s">
        <v>4745</v>
      </c>
    </row>
    <row r="4338" spans="1:8" x14ac:dyDescent="0.25">
      <c r="A4338" t="s">
        <v>2830</v>
      </c>
      <c r="B4338" t="s">
        <v>18371</v>
      </c>
      <c r="C4338" t="s">
        <v>9686</v>
      </c>
      <c r="D4338" t="s">
        <v>9690</v>
      </c>
      <c r="E4338" s="6">
        <v>36517</v>
      </c>
      <c r="F4338" s="6">
        <v>36161</v>
      </c>
      <c r="G4338" s="6">
        <v>37621</v>
      </c>
      <c r="H4338" t="s">
        <v>4730</v>
      </c>
    </row>
    <row r="4339" spans="1:8" x14ac:dyDescent="0.25">
      <c r="A4339" t="s">
        <v>2830</v>
      </c>
      <c r="B4339" t="s">
        <v>18372</v>
      </c>
      <c r="C4339" t="s">
        <v>9686</v>
      </c>
      <c r="D4339" t="s">
        <v>9691</v>
      </c>
      <c r="E4339" s="6">
        <v>37154</v>
      </c>
      <c r="F4339" s="6">
        <v>36892</v>
      </c>
      <c r="G4339" s="6">
        <v>37621</v>
      </c>
      <c r="H4339" t="s">
        <v>4764</v>
      </c>
    </row>
    <row r="4340" spans="1:8" x14ac:dyDescent="0.25">
      <c r="A4340" t="s">
        <v>2830</v>
      </c>
      <c r="B4340" t="s">
        <v>18373</v>
      </c>
      <c r="C4340" t="s">
        <v>9686</v>
      </c>
      <c r="D4340" t="s">
        <v>9692</v>
      </c>
      <c r="E4340" s="6">
        <v>38093</v>
      </c>
      <c r="F4340" s="6">
        <v>37622</v>
      </c>
      <c r="G4340" s="6">
        <v>39082</v>
      </c>
      <c r="H4340" t="s">
        <v>4745</v>
      </c>
    </row>
    <row r="4341" spans="1:8" x14ac:dyDescent="0.25">
      <c r="A4341" t="s">
        <v>2830</v>
      </c>
      <c r="B4341" t="s">
        <v>18374</v>
      </c>
      <c r="C4341" t="s">
        <v>9686</v>
      </c>
      <c r="D4341" t="s">
        <v>9693</v>
      </c>
      <c r="E4341" s="6">
        <v>38448</v>
      </c>
      <c r="F4341" s="6">
        <v>37622</v>
      </c>
      <c r="G4341" s="6">
        <v>39082</v>
      </c>
      <c r="H4341" t="s">
        <v>4730</v>
      </c>
    </row>
    <row r="4342" spans="1:8" x14ac:dyDescent="0.25">
      <c r="A4342" t="s">
        <v>2830</v>
      </c>
      <c r="B4342" t="s">
        <v>18375</v>
      </c>
      <c r="C4342" t="s">
        <v>9686</v>
      </c>
      <c r="D4342" t="s">
        <v>9693</v>
      </c>
      <c r="E4342" s="6">
        <v>38859</v>
      </c>
      <c r="F4342" s="6"/>
      <c r="G4342" s="6"/>
      <c r="H4342" t="s">
        <v>4735</v>
      </c>
    </row>
    <row r="4343" spans="1:8" x14ac:dyDescent="0.25">
      <c r="A4343" t="s">
        <v>2830</v>
      </c>
      <c r="B4343" t="s">
        <v>18376</v>
      </c>
      <c r="C4343" t="s">
        <v>9694</v>
      </c>
      <c r="D4343" t="s">
        <v>9693</v>
      </c>
      <c r="E4343" s="6">
        <v>39132</v>
      </c>
      <c r="F4343" s="6"/>
      <c r="G4343" s="6"/>
      <c r="H4343" t="s">
        <v>4778</v>
      </c>
    </row>
    <row r="4344" spans="1:8" x14ac:dyDescent="0.25">
      <c r="A4344" t="s">
        <v>2830</v>
      </c>
      <c r="B4344" t="s">
        <v>18377</v>
      </c>
      <c r="C4344" t="s">
        <v>9695</v>
      </c>
      <c r="D4344" t="s">
        <v>9696</v>
      </c>
      <c r="E4344" s="6">
        <v>39294</v>
      </c>
      <c r="F4344" s="6">
        <v>39083</v>
      </c>
      <c r="G4344" s="6">
        <v>40543</v>
      </c>
      <c r="H4344" t="s">
        <v>4745</v>
      </c>
    </row>
    <row r="4345" spans="1:8" x14ac:dyDescent="0.25">
      <c r="A4345" t="s">
        <v>2830</v>
      </c>
      <c r="B4345" t="s">
        <v>18378</v>
      </c>
      <c r="C4345" t="s">
        <v>9697</v>
      </c>
      <c r="D4345" t="s">
        <v>9696</v>
      </c>
      <c r="E4345" s="6">
        <v>39903</v>
      </c>
      <c r="F4345" s="6">
        <v>39814</v>
      </c>
      <c r="G4345" s="6">
        <v>40543</v>
      </c>
      <c r="H4345" t="s">
        <v>4778</v>
      </c>
    </row>
    <row r="4346" spans="1:8" x14ac:dyDescent="0.25">
      <c r="A4346" t="s">
        <v>2833</v>
      </c>
      <c r="B4346" t="s">
        <v>18379</v>
      </c>
      <c r="C4346" t="s">
        <v>9710</v>
      </c>
      <c r="D4346" t="s">
        <v>9711</v>
      </c>
      <c r="E4346" s="6">
        <v>33444</v>
      </c>
      <c r="F4346" s="6">
        <v>33420</v>
      </c>
      <c r="G4346" s="6">
        <v>34515</v>
      </c>
      <c r="H4346" t="s">
        <v>4730</v>
      </c>
    </row>
    <row r="4347" spans="1:8" x14ac:dyDescent="0.25">
      <c r="A4347" t="s">
        <v>2833</v>
      </c>
      <c r="B4347" t="s">
        <v>18380</v>
      </c>
      <c r="C4347" t="s">
        <v>2834</v>
      </c>
      <c r="D4347" t="s">
        <v>9712</v>
      </c>
      <c r="E4347" s="6">
        <v>35696</v>
      </c>
      <c r="F4347" s="6">
        <v>34525</v>
      </c>
      <c r="G4347" s="6">
        <v>36160</v>
      </c>
      <c r="H4347" t="s">
        <v>4730</v>
      </c>
    </row>
    <row r="4348" spans="1:8" x14ac:dyDescent="0.25">
      <c r="A4348" t="s">
        <v>2836</v>
      </c>
      <c r="B4348" t="s">
        <v>18381</v>
      </c>
      <c r="C4348" t="s">
        <v>2837</v>
      </c>
      <c r="D4348" t="s">
        <v>9713</v>
      </c>
      <c r="E4348" s="6">
        <v>33380</v>
      </c>
      <c r="F4348" s="6">
        <v>33298</v>
      </c>
      <c r="G4348" s="6">
        <v>34515</v>
      </c>
      <c r="H4348" t="s">
        <v>4730</v>
      </c>
    </row>
    <row r="4349" spans="1:8" x14ac:dyDescent="0.25">
      <c r="A4349" t="s">
        <v>2836</v>
      </c>
      <c r="B4349" t="s">
        <v>18382</v>
      </c>
      <c r="C4349" t="s">
        <v>9722</v>
      </c>
      <c r="D4349" t="s">
        <v>9723</v>
      </c>
      <c r="E4349" s="6">
        <v>30632</v>
      </c>
      <c r="F4349" s="6">
        <v>30621</v>
      </c>
      <c r="G4349" s="6">
        <v>31228</v>
      </c>
      <c r="H4349" t="s">
        <v>4730</v>
      </c>
    </row>
    <row r="4350" spans="1:8" x14ac:dyDescent="0.25">
      <c r="A4350" t="s">
        <v>2836</v>
      </c>
      <c r="B4350" t="s">
        <v>18383</v>
      </c>
      <c r="C4350" t="s">
        <v>2837</v>
      </c>
      <c r="D4350" t="s">
        <v>9714</v>
      </c>
      <c r="E4350" s="6">
        <v>34801</v>
      </c>
      <c r="F4350" s="6">
        <v>34578</v>
      </c>
      <c r="G4350" s="6">
        <v>36068</v>
      </c>
      <c r="H4350" t="s">
        <v>4745</v>
      </c>
    </row>
    <row r="4351" spans="1:8" x14ac:dyDescent="0.25">
      <c r="A4351" t="s">
        <v>2836</v>
      </c>
      <c r="B4351" t="s">
        <v>18384</v>
      </c>
      <c r="C4351" t="s">
        <v>2837</v>
      </c>
      <c r="D4351" t="s">
        <v>9715</v>
      </c>
      <c r="E4351" s="6">
        <v>34801</v>
      </c>
      <c r="F4351" s="6">
        <v>34578</v>
      </c>
      <c r="G4351" s="6">
        <v>36068</v>
      </c>
      <c r="H4351" t="s">
        <v>4730</v>
      </c>
    </row>
    <row r="4352" spans="1:8" x14ac:dyDescent="0.25">
      <c r="A4352" t="s">
        <v>2836</v>
      </c>
      <c r="B4352" t="s">
        <v>18385</v>
      </c>
      <c r="C4352" t="s">
        <v>2837</v>
      </c>
      <c r="D4352" t="s">
        <v>9716</v>
      </c>
      <c r="E4352" s="6">
        <v>35786</v>
      </c>
      <c r="F4352" s="6">
        <v>35431</v>
      </c>
      <c r="G4352" s="6">
        <v>36160</v>
      </c>
      <c r="H4352" t="s">
        <v>4978</v>
      </c>
    </row>
    <row r="4353" spans="1:8" x14ac:dyDescent="0.25">
      <c r="A4353" t="s">
        <v>2836</v>
      </c>
      <c r="B4353" t="s">
        <v>18386</v>
      </c>
      <c r="C4353" t="s">
        <v>2837</v>
      </c>
      <c r="D4353" t="s">
        <v>9717</v>
      </c>
      <c r="E4353" s="6">
        <v>36690</v>
      </c>
      <c r="F4353" s="6">
        <v>36708</v>
      </c>
      <c r="G4353" s="6">
        <v>37986</v>
      </c>
      <c r="H4353" t="s">
        <v>4745</v>
      </c>
    </row>
    <row r="4354" spans="1:8" x14ac:dyDescent="0.25">
      <c r="A4354" t="s">
        <v>2836</v>
      </c>
      <c r="B4354" t="s">
        <v>18387</v>
      </c>
      <c r="C4354" t="s">
        <v>2837</v>
      </c>
      <c r="D4354" t="s">
        <v>9718</v>
      </c>
      <c r="E4354" s="6">
        <v>36725</v>
      </c>
      <c r="F4354" s="6">
        <v>36708</v>
      </c>
      <c r="G4354" s="6">
        <v>37986</v>
      </c>
      <c r="H4354" t="s">
        <v>4745</v>
      </c>
    </row>
    <row r="4355" spans="1:8" x14ac:dyDescent="0.25">
      <c r="A4355" t="s">
        <v>2836</v>
      </c>
      <c r="B4355" t="s">
        <v>18388</v>
      </c>
      <c r="C4355" t="s">
        <v>2837</v>
      </c>
      <c r="D4355" t="s">
        <v>9718</v>
      </c>
      <c r="E4355" s="6">
        <v>37027</v>
      </c>
      <c r="F4355" s="6">
        <v>36708</v>
      </c>
      <c r="G4355" s="6">
        <v>37986</v>
      </c>
      <c r="H4355" t="s">
        <v>4745</v>
      </c>
    </row>
    <row r="4356" spans="1:8" x14ac:dyDescent="0.25">
      <c r="A4356" t="s">
        <v>2836</v>
      </c>
      <c r="B4356" t="s">
        <v>18389</v>
      </c>
      <c r="C4356" t="s">
        <v>2837</v>
      </c>
      <c r="D4356" t="s">
        <v>9719</v>
      </c>
      <c r="E4356" s="6">
        <v>37434</v>
      </c>
      <c r="F4356" s="6"/>
      <c r="G4356" s="6"/>
      <c r="H4356" t="s">
        <v>4735</v>
      </c>
    </row>
    <row r="4357" spans="1:8" x14ac:dyDescent="0.25">
      <c r="A4357" t="s">
        <v>2836</v>
      </c>
      <c r="B4357" t="s">
        <v>18390</v>
      </c>
      <c r="C4357" t="s">
        <v>2837</v>
      </c>
      <c r="D4357" t="s">
        <v>9720</v>
      </c>
      <c r="E4357" s="6">
        <v>36690</v>
      </c>
      <c r="F4357" s="6">
        <v>36708</v>
      </c>
      <c r="G4357" s="6">
        <v>37986</v>
      </c>
      <c r="H4357" t="s">
        <v>4730</v>
      </c>
    </row>
    <row r="4358" spans="1:8" x14ac:dyDescent="0.25">
      <c r="A4358" t="s">
        <v>2836</v>
      </c>
      <c r="B4358" t="s">
        <v>18391</v>
      </c>
      <c r="C4358" t="s">
        <v>2837</v>
      </c>
      <c r="D4358" t="s">
        <v>9721</v>
      </c>
      <c r="E4358" s="6">
        <v>37600</v>
      </c>
      <c r="F4358" s="6">
        <v>37257</v>
      </c>
      <c r="G4358" s="6">
        <v>37986</v>
      </c>
      <c r="H4358" t="s">
        <v>4978</v>
      </c>
    </row>
    <row r="4359" spans="1:8" x14ac:dyDescent="0.25">
      <c r="A4359" t="s">
        <v>2836</v>
      </c>
      <c r="B4359" t="s">
        <v>18392</v>
      </c>
      <c r="C4359" t="s">
        <v>2837</v>
      </c>
      <c r="D4359" t="s">
        <v>9721</v>
      </c>
      <c r="E4359" s="6">
        <v>37711</v>
      </c>
      <c r="F4359" s="6"/>
      <c r="G4359" s="6"/>
      <c r="H4359" t="s">
        <v>4735</v>
      </c>
    </row>
    <row r="4360" spans="1:8" x14ac:dyDescent="0.25">
      <c r="A4360" t="s">
        <v>2840</v>
      </c>
      <c r="B4360" t="s">
        <v>18393</v>
      </c>
      <c r="C4360" t="s">
        <v>9724</v>
      </c>
      <c r="D4360" t="s">
        <v>9725</v>
      </c>
      <c r="E4360" s="6">
        <v>35823</v>
      </c>
      <c r="F4360" s="6">
        <v>34516</v>
      </c>
      <c r="G4360" s="6">
        <v>36160</v>
      </c>
      <c r="H4360" t="s">
        <v>4730</v>
      </c>
    </row>
    <row r="4361" spans="1:8" x14ac:dyDescent="0.25">
      <c r="A4361" t="s">
        <v>2844</v>
      </c>
      <c r="B4361" t="s">
        <v>18394</v>
      </c>
      <c r="C4361" t="s">
        <v>9729</v>
      </c>
      <c r="D4361" t="s">
        <v>9730</v>
      </c>
      <c r="E4361" s="6">
        <v>41366</v>
      </c>
      <c r="F4361" s="6">
        <v>41366</v>
      </c>
      <c r="G4361" s="6">
        <v>42369</v>
      </c>
      <c r="H4361" t="s">
        <v>4730</v>
      </c>
    </row>
    <row r="4362" spans="1:8" x14ac:dyDescent="0.25">
      <c r="A4362" t="s">
        <v>2844</v>
      </c>
      <c r="B4362" t="s">
        <v>18395</v>
      </c>
      <c r="C4362" t="s">
        <v>2857</v>
      </c>
      <c r="D4362" t="s">
        <v>9731</v>
      </c>
      <c r="E4362" s="6">
        <v>41459</v>
      </c>
      <c r="F4362" s="6"/>
      <c r="G4362" s="6"/>
      <c r="H4362" t="s">
        <v>4735</v>
      </c>
    </row>
    <row r="4363" spans="1:8" x14ac:dyDescent="0.25">
      <c r="A4363" t="s">
        <v>2844</v>
      </c>
      <c r="B4363" t="s">
        <v>18396</v>
      </c>
      <c r="C4363" t="s">
        <v>9732</v>
      </c>
      <c r="D4363" t="s">
        <v>9733</v>
      </c>
      <c r="E4363" s="6">
        <v>42452</v>
      </c>
      <c r="F4363" s="6">
        <v>42370</v>
      </c>
      <c r="G4363" s="6">
        <v>43465</v>
      </c>
      <c r="H4363" t="s">
        <v>4730</v>
      </c>
    </row>
    <row r="4364" spans="1:8" x14ac:dyDescent="0.25">
      <c r="A4364" t="s">
        <v>2844</v>
      </c>
      <c r="B4364" t="s">
        <v>18397</v>
      </c>
      <c r="C4364" t="s">
        <v>2845</v>
      </c>
      <c r="D4364" t="s">
        <v>5228</v>
      </c>
      <c r="E4364" s="6">
        <v>43495</v>
      </c>
      <c r="F4364" s="6">
        <v>43466</v>
      </c>
      <c r="G4364" s="6">
        <v>44561</v>
      </c>
      <c r="H4364" t="s">
        <v>4730</v>
      </c>
    </row>
    <row r="4365" spans="1:8" x14ac:dyDescent="0.25">
      <c r="A4365" t="s">
        <v>2844</v>
      </c>
      <c r="B4365" t="s">
        <v>18398</v>
      </c>
      <c r="C4365" t="s">
        <v>9734</v>
      </c>
      <c r="D4365" t="s">
        <v>9735</v>
      </c>
      <c r="E4365" s="6">
        <v>45234</v>
      </c>
      <c r="F4365" s="6">
        <v>45236</v>
      </c>
      <c r="G4365" s="6">
        <v>46331</v>
      </c>
      <c r="H4365" t="s">
        <v>4730</v>
      </c>
    </row>
    <row r="4366" spans="1:8" x14ac:dyDescent="0.25">
      <c r="A4366" t="s">
        <v>2844</v>
      </c>
      <c r="B4366" t="s">
        <v>18399</v>
      </c>
      <c r="C4366" t="s">
        <v>9726</v>
      </c>
      <c r="D4366" t="s">
        <v>9727</v>
      </c>
      <c r="E4366" s="6">
        <v>37021</v>
      </c>
      <c r="F4366" s="6">
        <v>37043</v>
      </c>
      <c r="G4366" s="6">
        <v>38503</v>
      </c>
      <c r="H4366" t="s">
        <v>4730</v>
      </c>
    </row>
    <row r="4367" spans="1:8" x14ac:dyDescent="0.25">
      <c r="A4367" t="s">
        <v>2844</v>
      </c>
      <c r="B4367" t="s">
        <v>18400</v>
      </c>
      <c r="C4367" t="s">
        <v>9726</v>
      </c>
      <c r="D4367" t="s">
        <v>9728</v>
      </c>
      <c r="E4367" s="6">
        <v>37021</v>
      </c>
      <c r="F4367" s="6">
        <v>37043</v>
      </c>
      <c r="G4367" s="6">
        <v>38503</v>
      </c>
      <c r="H4367" t="s">
        <v>4730</v>
      </c>
    </row>
    <row r="4368" spans="1:8" x14ac:dyDescent="0.25">
      <c r="A4368" t="s">
        <v>2846</v>
      </c>
      <c r="B4368" t="s">
        <v>18401</v>
      </c>
      <c r="C4368" t="s">
        <v>9736</v>
      </c>
      <c r="D4368" t="s">
        <v>9737</v>
      </c>
      <c r="E4368" s="6">
        <v>41983</v>
      </c>
      <c r="F4368" s="6">
        <v>41944</v>
      </c>
      <c r="G4368" s="6">
        <v>43100</v>
      </c>
      <c r="H4368" t="s">
        <v>4730</v>
      </c>
    </row>
    <row r="4369" spans="1:8" x14ac:dyDescent="0.25">
      <c r="A4369" t="s">
        <v>2849</v>
      </c>
      <c r="B4369" t="s">
        <v>18402</v>
      </c>
      <c r="C4369" t="s">
        <v>9736</v>
      </c>
      <c r="D4369" t="s">
        <v>9738</v>
      </c>
      <c r="E4369" s="6">
        <v>42452</v>
      </c>
      <c r="F4369" s="6">
        <v>42461</v>
      </c>
      <c r="G4369" s="6">
        <v>44196</v>
      </c>
      <c r="H4369" t="s">
        <v>4730</v>
      </c>
    </row>
    <row r="4370" spans="1:8" x14ac:dyDescent="0.25">
      <c r="A4370" t="s">
        <v>2849</v>
      </c>
      <c r="B4370" t="s">
        <v>18403</v>
      </c>
      <c r="C4370" t="s">
        <v>9739</v>
      </c>
      <c r="D4370" t="s">
        <v>9740</v>
      </c>
      <c r="E4370" s="6">
        <v>42473</v>
      </c>
      <c r="F4370" s="6">
        <v>42461</v>
      </c>
      <c r="G4370" s="6">
        <v>44196</v>
      </c>
      <c r="H4370" t="s">
        <v>4778</v>
      </c>
    </row>
    <row r="4371" spans="1:8" x14ac:dyDescent="0.25">
      <c r="A4371" t="s">
        <v>2852</v>
      </c>
      <c r="B4371" t="s">
        <v>18404</v>
      </c>
      <c r="C4371" t="s">
        <v>9741</v>
      </c>
      <c r="D4371" t="s">
        <v>4884</v>
      </c>
      <c r="E4371" s="6">
        <v>42467</v>
      </c>
      <c r="F4371" s="6">
        <v>42461</v>
      </c>
      <c r="G4371" s="6">
        <v>43555</v>
      </c>
      <c r="H4371" t="s">
        <v>4730</v>
      </c>
    </row>
    <row r="4372" spans="1:8" x14ac:dyDescent="0.25">
      <c r="A4372" t="s">
        <v>2852</v>
      </c>
      <c r="B4372" t="s">
        <v>18405</v>
      </c>
      <c r="C4372" t="s">
        <v>2853</v>
      </c>
      <c r="D4372" t="s">
        <v>5229</v>
      </c>
      <c r="E4372" s="6">
        <v>43614</v>
      </c>
      <c r="F4372" s="6">
        <v>43556</v>
      </c>
      <c r="G4372" s="6">
        <v>45291</v>
      </c>
      <c r="H4372" t="s">
        <v>4730</v>
      </c>
    </row>
    <row r="4373" spans="1:8" x14ac:dyDescent="0.25">
      <c r="A4373" t="s">
        <v>2854</v>
      </c>
      <c r="B4373" t="s">
        <v>18406</v>
      </c>
      <c r="C4373" t="s">
        <v>9742</v>
      </c>
      <c r="D4373" t="s">
        <v>8641</v>
      </c>
      <c r="E4373" s="6">
        <v>42734</v>
      </c>
      <c r="F4373" s="6">
        <v>42734</v>
      </c>
      <c r="G4373" s="6">
        <v>43830</v>
      </c>
      <c r="H4373" t="s">
        <v>4730</v>
      </c>
    </row>
    <row r="4374" spans="1:8" x14ac:dyDescent="0.25">
      <c r="A4374" t="s">
        <v>2854</v>
      </c>
      <c r="B4374" t="s">
        <v>18407</v>
      </c>
      <c r="C4374" t="s">
        <v>9743</v>
      </c>
      <c r="D4374" t="s">
        <v>4535</v>
      </c>
      <c r="E4374" s="6">
        <v>45566</v>
      </c>
      <c r="F4374" s="6">
        <v>45597</v>
      </c>
      <c r="G4374" s="6"/>
      <c r="H4374" t="s">
        <v>4798</v>
      </c>
    </row>
    <row r="4375" spans="1:8" x14ac:dyDescent="0.25">
      <c r="A4375" t="s">
        <v>2856</v>
      </c>
      <c r="B4375" t="s">
        <v>18408</v>
      </c>
      <c r="C4375" t="s">
        <v>2857</v>
      </c>
      <c r="D4375" t="s">
        <v>9744</v>
      </c>
      <c r="E4375" s="6">
        <v>45609</v>
      </c>
      <c r="F4375" s="6">
        <v>45611</v>
      </c>
      <c r="G4375" s="6">
        <v>46752</v>
      </c>
      <c r="H4375" t="s">
        <v>4730</v>
      </c>
    </row>
    <row r="4376" spans="1:8" x14ac:dyDescent="0.25">
      <c r="A4376" t="s">
        <v>2859</v>
      </c>
      <c r="B4376" t="s">
        <v>18409</v>
      </c>
      <c r="C4376" t="s">
        <v>9748</v>
      </c>
      <c r="D4376" t="s">
        <v>9749</v>
      </c>
      <c r="E4376" s="6">
        <v>40513</v>
      </c>
      <c r="F4376" s="6">
        <v>40330</v>
      </c>
      <c r="G4376" s="6">
        <v>41425</v>
      </c>
      <c r="H4376" t="s">
        <v>4730</v>
      </c>
    </row>
    <row r="4377" spans="1:8" x14ac:dyDescent="0.25">
      <c r="A4377" t="s">
        <v>2859</v>
      </c>
      <c r="B4377" t="s">
        <v>18410</v>
      </c>
      <c r="C4377" t="s">
        <v>9750</v>
      </c>
      <c r="D4377" t="s">
        <v>9751</v>
      </c>
      <c r="E4377" s="6">
        <v>41730</v>
      </c>
      <c r="F4377" s="6">
        <v>41730</v>
      </c>
      <c r="G4377" s="6">
        <v>42825</v>
      </c>
      <c r="H4377" t="s">
        <v>4730</v>
      </c>
    </row>
    <row r="4378" spans="1:8" x14ac:dyDescent="0.25">
      <c r="A4378" t="s">
        <v>2859</v>
      </c>
      <c r="B4378" t="s">
        <v>18411</v>
      </c>
      <c r="C4378" t="s">
        <v>9745</v>
      </c>
      <c r="D4378" t="s">
        <v>9746</v>
      </c>
      <c r="E4378" s="6">
        <v>38873</v>
      </c>
      <c r="F4378" s="6">
        <v>38869</v>
      </c>
      <c r="G4378" s="6">
        <v>40329</v>
      </c>
      <c r="H4378" t="s">
        <v>4730</v>
      </c>
    </row>
    <row r="4379" spans="1:8" x14ac:dyDescent="0.25">
      <c r="A4379" t="s">
        <v>2859</v>
      </c>
      <c r="B4379" t="s">
        <v>18412</v>
      </c>
      <c r="C4379" t="s">
        <v>9747</v>
      </c>
      <c r="D4379" t="s">
        <v>9746</v>
      </c>
      <c r="E4379" s="6">
        <v>39659</v>
      </c>
      <c r="F4379" s="6">
        <v>39600</v>
      </c>
      <c r="G4379" s="6">
        <v>40329</v>
      </c>
      <c r="H4379" t="s">
        <v>4978</v>
      </c>
    </row>
    <row r="4380" spans="1:8" x14ac:dyDescent="0.25">
      <c r="A4380" t="s">
        <v>2862</v>
      </c>
      <c r="B4380" t="s">
        <v>18413</v>
      </c>
      <c r="C4380" t="s">
        <v>9752</v>
      </c>
      <c r="D4380" t="s">
        <v>9753</v>
      </c>
      <c r="E4380" s="6">
        <v>40899</v>
      </c>
      <c r="F4380" s="6">
        <v>40909</v>
      </c>
      <c r="G4380" s="6">
        <v>42004</v>
      </c>
      <c r="H4380" t="s">
        <v>4730</v>
      </c>
    </row>
    <row r="4381" spans="1:8" x14ac:dyDescent="0.25">
      <c r="A4381" t="s">
        <v>2862</v>
      </c>
      <c r="B4381" t="s">
        <v>18414</v>
      </c>
      <c r="C4381" t="s">
        <v>9754</v>
      </c>
      <c r="D4381" t="s">
        <v>9755</v>
      </c>
      <c r="E4381" s="6">
        <v>43165</v>
      </c>
      <c r="F4381" s="6">
        <v>43165</v>
      </c>
      <c r="G4381" s="6">
        <v>44292</v>
      </c>
      <c r="H4381" t="s">
        <v>4730</v>
      </c>
    </row>
    <row r="4382" spans="1:8" x14ac:dyDescent="0.25">
      <c r="A4382" t="s">
        <v>2865</v>
      </c>
      <c r="B4382" t="s">
        <v>18415</v>
      </c>
      <c r="C4382" t="s">
        <v>9756</v>
      </c>
      <c r="D4382" t="s">
        <v>9757</v>
      </c>
      <c r="E4382" s="6">
        <v>40875</v>
      </c>
      <c r="F4382" s="6">
        <v>40909</v>
      </c>
      <c r="G4382" s="6">
        <v>42004</v>
      </c>
      <c r="H4382" t="s">
        <v>4730</v>
      </c>
    </row>
    <row r="4383" spans="1:8" x14ac:dyDescent="0.25">
      <c r="A4383" t="s">
        <v>2868</v>
      </c>
      <c r="B4383" t="s">
        <v>18416</v>
      </c>
      <c r="C4383" t="s">
        <v>9756</v>
      </c>
      <c r="D4383" t="s">
        <v>9758</v>
      </c>
      <c r="E4383" s="6">
        <v>40875</v>
      </c>
      <c r="F4383" s="6">
        <v>40909</v>
      </c>
      <c r="G4383" s="6">
        <v>42004</v>
      </c>
      <c r="H4383" t="s">
        <v>4730</v>
      </c>
    </row>
    <row r="4384" spans="1:8" x14ac:dyDescent="0.25">
      <c r="A4384" t="s">
        <v>2869</v>
      </c>
      <c r="B4384" t="s">
        <v>18417</v>
      </c>
      <c r="C4384" t="s">
        <v>9759</v>
      </c>
      <c r="D4384" t="s">
        <v>9760</v>
      </c>
      <c r="E4384" s="6">
        <v>41662</v>
      </c>
      <c r="F4384" s="6">
        <v>41640</v>
      </c>
      <c r="G4384" s="6">
        <v>42735</v>
      </c>
      <c r="H4384" t="s">
        <v>4730</v>
      </c>
    </row>
    <row r="4385" spans="1:8" x14ac:dyDescent="0.25">
      <c r="A4385" t="s">
        <v>2873</v>
      </c>
      <c r="B4385" t="s">
        <v>18418</v>
      </c>
      <c r="C4385" t="s">
        <v>9761</v>
      </c>
      <c r="D4385" t="s">
        <v>9762</v>
      </c>
      <c r="E4385" s="6">
        <v>41671</v>
      </c>
      <c r="F4385" s="6">
        <v>41700</v>
      </c>
      <c r="G4385" s="6">
        <v>42795</v>
      </c>
      <c r="H4385" t="s">
        <v>4730</v>
      </c>
    </row>
    <row r="4386" spans="1:8" x14ac:dyDescent="0.25">
      <c r="A4386" t="s">
        <v>2873</v>
      </c>
      <c r="B4386" t="s">
        <v>18419</v>
      </c>
      <c r="C4386" t="s">
        <v>9761</v>
      </c>
      <c r="D4386" t="s">
        <v>9763</v>
      </c>
      <c r="E4386" s="6">
        <v>42927</v>
      </c>
      <c r="F4386" s="6">
        <v>42927</v>
      </c>
      <c r="G4386" s="6">
        <v>44022</v>
      </c>
      <c r="H4386" t="s">
        <v>4730</v>
      </c>
    </row>
    <row r="4387" spans="1:8" x14ac:dyDescent="0.25">
      <c r="A4387" t="s">
        <v>2873</v>
      </c>
      <c r="B4387" t="s">
        <v>18420</v>
      </c>
      <c r="C4387" t="s">
        <v>9764</v>
      </c>
      <c r="D4387" t="s">
        <v>9765</v>
      </c>
      <c r="E4387" s="6">
        <v>43739</v>
      </c>
      <c r="F4387" s="6">
        <v>43466</v>
      </c>
      <c r="G4387" s="6">
        <v>44022</v>
      </c>
      <c r="H4387" t="s">
        <v>4798</v>
      </c>
    </row>
    <row r="4388" spans="1:8" x14ac:dyDescent="0.25">
      <c r="A4388" t="s">
        <v>2873</v>
      </c>
      <c r="B4388" t="s">
        <v>18421</v>
      </c>
      <c r="C4388" t="s">
        <v>9766</v>
      </c>
      <c r="D4388" t="s">
        <v>9763</v>
      </c>
      <c r="E4388" s="6">
        <v>44287</v>
      </c>
      <c r="F4388" s="6">
        <v>44287</v>
      </c>
      <c r="G4388" s="6">
        <v>45382</v>
      </c>
      <c r="H4388" t="s">
        <v>4745</v>
      </c>
    </row>
    <row r="4389" spans="1:8" x14ac:dyDescent="0.25">
      <c r="A4389" t="s">
        <v>2873</v>
      </c>
      <c r="B4389" t="s">
        <v>18422</v>
      </c>
      <c r="C4389" t="s">
        <v>9767</v>
      </c>
      <c r="D4389" t="s">
        <v>9765</v>
      </c>
      <c r="E4389" s="6">
        <v>44287</v>
      </c>
      <c r="F4389" s="6"/>
      <c r="G4389" s="6"/>
      <c r="H4389" t="s">
        <v>4735</v>
      </c>
    </row>
    <row r="4390" spans="1:8" x14ac:dyDescent="0.25">
      <c r="A4390" t="s">
        <v>2873</v>
      </c>
      <c r="B4390" t="s">
        <v>18423</v>
      </c>
      <c r="C4390" t="s">
        <v>9766</v>
      </c>
      <c r="D4390" t="s">
        <v>9763</v>
      </c>
      <c r="E4390" s="6">
        <v>45670</v>
      </c>
      <c r="F4390" s="6">
        <v>45658</v>
      </c>
      <c r="G4390" s="6">
        <v>46752</v>
      </c>
      <c r="H4390" t="s">
        <v>4745</v>
      </c>
    </row>
    <row r="4391" spans="1:8" x14ac:dyDescent="0.25">
      <c r="A4391" t="s">
        <v>2876</v>
      </c>
      <c r="B4391" t="s">
        <v>18424</v>
      </c>
      <c r="C4391" t="s">
        <v>9768</v>
      </c>
      <c r="D4391" t="s">
        <v>9769</v>
      </c>
      <c r="E4391" s="6">
        <v>41787</v>
      </c>
      <c r="F4391" s="6">
        <v>41791</v>
      </c>
      <c r="G4391" s="6">
        <v>42886</v>
      </c>
      <c r="H4391" t="s">
        <v>4730</v>
      </c>
    </row>
    <row r="4392" spans="1:8" x14ac:dyDescent="0.25">
      <c r="A4392" t="s">
        <v>2879</v>
      </c>
      <c r="B4392" t="s">
        <v>18425</v>
      </c>
      <c r="C4392" t="s">
        <v>9770</v>
      </c>
      <c r="D4392" t="s">
        <v>4737</v>
      </c>
      <c r="E4392" s="6">
        <v>42187</v>
      </c>
      <c r="F4392" s="6">
        <v>42191</v>
      </c>
      <c r="G4392" s="6">
        <v>43286</v>
      </c>
      <c r="H4392" t="s">
        <v>4730</v>
      </c>
    </row>
    <row r="4393" spans="1:8" x14ac:dyDescent="0.25">
      <c r="A4393" t="s">
        <v>2879</v>
      </c>
      <c r="B4393" t="s">
        <v>18426</v>
      </c>
      <c r="C4393" t="s">
        <v>9771</v>
      </c>
      <c r="D4393" t="s">
        <v>4737</v>
      </c>
      <c r="E4393" s="6">
        <v>42425</v>
      </c>
      <c r="F4393" s="6">
        <v>42443</v>
      </c>
      <c r="G4393" s="6">
        <v>43286</v>
      </c>
      <c r="H4393" t="s">
        <v>4778</v>
      </c>
    </row>
    <row r="4394" spans="1:8" x14ac:dyDescent="0.25">
      <c r="A4394" t="s">
        <v>2881</v>
      </c>
      <c r="B4394" t="s">
        <v>18427</v>
      </c>
      <c r="C4394" t="s">
        <v>9772</v>
      </c>
      <c r="D4394" t="s">
        <v>4736</v>
      </c>
      <c r="E4394" s="6">
        <v>42361</v>
      </c>
      <c r="F4394" s="6">
        <v>42370</v>
      </c>
      <c r="G4394" s="6">
        <v>43830</v>
      </c>
      <c r="H4394" t="s">
        <v>4730</v>
      </c>
    </row>
    <row r="4395" spans="1:8" x14ac:dyDescent="0.25">
      <c r="A4395" t="s">
        <v>2883</v>
      </c>
      <c r="B4395" t="s">
        <v>18428</v>
      </c>
      <c r="C4395" t="s">
        <v>9773</v>
      </c>
      <c r="D4395" t="s">
        <v>9774</v>
      </c>
      <c r="E4395" s="6">
        <v>42331</v>
      </c>
      <c r="F4395" s="6">
        <v>42339</v>
      </c>
      <c r="G4395" s="6">
        <v>43434</v>
      </c>
      <c r="H4395" t="s">
        <v>4730</v>
      </c>
    </row>
    <row r="4396" spans="1:8" x14ac:dyDescent="0.25">
      <c r="A4396" t="s">
        <v>2887</v>
      </c>
      <c r="B4396" t="s">
        <v>18429</v>
      </c>
      <c r="C4396" t="s">
        <v>9775</v>
      </c>
      <c r="D4396" t="s">
        <v>6079</v>
      </c>
      <c r="E4396" s="6">
        <v>42543</v>
      </c>
      <c r="F4396" s="6">
        <v>42543</v>
      </c>
      <c r="G4396" s="6">
        <v>43636</v>
      </c>
      <c r="H4396" t="s">
        <v>4730</v>
      </c>
    </row>
    <row r="4397" spans="1:8" x14ac:dyDescent="0.25">
      <c r="A4397" t="s">
        <v>2889</v>
      </c>
      <c r="B4397" t="s">
        <v>18430</v>
      </c>
      <c r="C4397" t="s">
        <v>9776</v>
      </c>
      <c r="D4397" t="s">
        <v>9777</v>
      </c>
      <c r="E4397" s="6">
        <v>42809</v>
      </c>
      <c r="F4397" s="6">
        <v>42814</v>
      </c>
      <c r="G4397" s="6">
        <v>43909</v>
      </c>
      <c r="H4397" t="s">
        <v>4730</v>
      </c>
    </row>
    <row r="4398" spans="1:8" x14ac:dyDescent="0.25">
      <c r="A4398" t="s">
        <v>2889</v>
      </c>
      <c r="B4398" t="s">
        <v>18431</v>
      </c>
      <c r="C4398" t="s">
        <v>9778</v>
      </c>
      <c r="D4398" t="s">
        <v>9779</v>
      </c>
      <c r="E4398" s="6">
        <v>43788</v>
      </c>
      <c r="F4398" s="6"/>
      <c r="G4398" s="6"/>
      <c r="H4398" t="s">
        <v>4735</v>
      </c>
    </row>
    <row r="4399" spans="1:8" x14ac:dyDescent="0.25">
      <c r="A4399" t="s">
        <v>2889</v>
      </c>
      <c r="B4399" t="s">
        <v>18432</v>
      </c>
      <c r="C4399" t="s">
        <v>2890</v>
      </c>
      <c r="D4399" t="s">
        <v>9583</v>
      </c>
      <c r="E4399" s="6">
        <v>43901</v>
      </c>
      <c r="F4399" s="6">
        <v>43906</v>
      </c>
      <c r="G4399" s="6">
        <v>45000</v>
      </c>
      <c r="H4399" t="s">
        <v>4730</v>
      </c>
    </row>
    <row r="4400" spans="1:8" x14ac:dyDescent="0.25">
      <c r="A4400" t="s">
        <v>2889</v>
      </c>
      <c r="B4400" t="s">
        <v>18433</v>
      </c>
      <c r="C4400" t="s">
        <v>2890</v>
      </c>
      <c r="D4400" t="s">
        <v>9584</v>
      </c>
      <c r="E4400" s="6">
        <v>45050</v>
      </c>
      <c r="F4400" s="6">
        <v>45047</v>
      </c>
      <c r="G4400" s="6">
        <v>46142</v>
      </c>
      <c r="H4400" t="s">
        <v>4730</v>
      </c>
    </row>
    <row r="4401" spans="1:8" x14ac:dyDescent="0.25">
      <c r="A4401" t="s">
        <v>2889</v>
      </c>
      <c r="B4401" t="s">
        <v>18434</v>
      </c>
      <c r="C4401" t="s">
        <v>9780</v>
      </c>
      <c r="D4401" t="s">
        <v>5947</v>
      </c>
      <c r="E4401" s="6">
        <v>45226</v>
      </c>
      <c r="F4401" s="6">
        <v>45226</v>
      </c>
      <c r="G4401" s="6">
        <v>46142</v>
      </c>
      <c r="H4401" t="s">
        <v>4735</v>
      </c>
    </row>
    <row r="4402" spans="1:8" x14ac:dyDescent="0.25">
      <c r="A4402" t="s">
        <v>2889</v>
      </c>
      <c r="B4402" t="s">
        <v>18435</v>
      </c>
      <c r="C4402" t="s">
        <v>9781</v>
      </c>
      <c r="D4402" t="s">
        <v>9584</v>
      </c>
      <c r="E4402" s="6">
        <v>45762</v>
      </c>
      <c r="F4402" s="6"/>
      <c r="G4402" s="6"/>
      <c r="H4402" t="s">
        <v>4735</v>
      </c>
    </row>
    <row r="4403" spans="1:8" x14ac:dyDescent="0.25">
      <c r="A4403" t="s">
        <v>2891</v>
      </c>
      <c r="B4403" t="s">
        <v>18436</v>
      </c>
      <c r="C4403" t="s">
        <v>9782</v>
      </c>
      <c r="D4403" t="s">
        <v>9783</v>
      </c>
      <c r="E4403" s="6">
        <v>42846</v>
      </c>
      <c r="F4403" s="6">
        <v>42826</v>
      </c>
      <c r="G4403" s="6">
        <v>43921</v>
      </c>
      <c r="H4403" t="s">
        <v>4730</v>
      </c>
    </row>
    <row r="4404" spans="1:8" x14ac:dyDescent="0.25">
      <c r="A4404" t="s">
        <v>2891</v>
      </c>
      <c r="B4404" t="s">
        <v>18437</v>
      </c>
      <c r="C4404" t="s">
        <v>9782</v>
      </c>
      <c r="D4404" t="s">
        <v>9784</v>
      </c>
      <c r="E4404" s="6">
        <v>45769</v>
      </c>
      <c r="F4404" s="6">
        <v>45778</v>
      </c>
      <c r="G4404" s="6">
        <v>46873</v>
      </c>
      <c r="H4404" t="s">
        <v>4730</v>
      </c>
    </row>
    <row r="4405" spans="1:8" x14ac:dyDescent="0.25">
      <c r="A4405" t="s">
        <v>2893</v>
      </c>
      <c r="B4405" t="s">
        <v>18438</v>
      </c>
      <c r="C4405" t="s">
        <v>2894</v>
      </c>
      <c r="D4405" t="s">
        <v>9785</v>
      </c>
      <c r="E4405" s="6">
        <v>42844</v>
      </c>
      <c r="F4405" s="6">
        <v>42826</v>
      </c>
      <c r="G4405" s="6">
        <v>43921</v>
      </c>
      <c r="H4405" t="s">
        <v>4730</v>
      </c>
    </row>
    <row r="4406" spans="1:8" x14ac:dyDescent="0.25">
      <c r="A4406" t="s">
        <v>2897</v>
      </c>
      <c r="B4406" t="s">
        <v>18439</v>
      </c>
      <c r="C4406" t="s">
        <v>9786</v>
      </c>
      <c r="D4406" t="s">
        <v>9787</v>
      </c>
      <c r="E4406" s="6">
        <v>42433</v>
      </c>
      <c r="F4406" s="6">
        <v>42433</v>
      </c>
      <c r="G4406" s="6">
        <v>43527</v>
      </c>
      <c r="H4406" t="s">
        <v>4730</v>
      </c>
    </row>
    <row r="4407" spans="1:8" x14ac:dyDescent="0.25">
      <c r="A4407" t="s">
        <v>2901</v>
      </c>
      <c r="B4407" t="s">
        <v>18440</v>
      </c>
      <c r="C4407" t="s">
        <v>9786</v>
      </c>
      <c r="D4407" t="s">
        <v>6096</v>
      </c>
      <c r="E4407" s="6">
        <v>43193</v>
      </c>
      <c r="F4407" s="6">
        <v>43193</v>
      </c>
      <c r="G4407" s="6">
        <v>44288</v>
      </c>
      <c r="H4407" t="s">
        <v>4730</v>
      </c>
    </row>
    <row r="4408" spans="1:8" x14ac:dyDescent="0.25">
      <c r="A4408" t="s">
        <v>2903</v>
      </c>
      <c r="B4408" t="s">
        <v>18441</v>
      </c>
      <c r="C4408" t="s">
        <v>2904</v>
      </c>
      <c r="D4408" t="s">
        <v>9788</v>
      </c>
      <c r="E4408" s="6">
        <v>43642</v>
      </c>
      <c r="F4408" s="6">
        <v>43647</v>
      </c>
      <c r="G4408" s="6">
        <v>44742</v>
      </c>
      <c r="H4408" t="s">
        <v>4730</v>
      </c>
    </row>
    <row r="4409" spans="1:8" x14ac:dyDescent="0.25">
      <c r="A4409" t="s">
        <v>2903</v>
      </c>
      <c r="B4409" t="s">
        <v>18442</v>
      </c>
      <c r="C4409" t="s">
        <v>2904</v>
      </c>
      <c r="D4409" t="s">
        <v>7629</v>
      </c>
      <c r="E4409" s="6">
        <v>44743</v>
      </c>
      <c r="F4409" s="6">
        <v>44743</v>
      </c>
      <c r="G4409" s="6">
        <v>45838</v>
      </c>
      <c r="H4409" t="s">
        <v>4730</v>
      </c>
    </row>
    <row r="4410" spans="1:8" x14ac:dyDescent="0.25">
      <c r="A4410" t="s">
        <v>2903</v>
      </c>
      <c r="B4410" t="s">
        <v>18443</v>
      </c>
      <c r="C4410" t="s">
        <v>2904</v>
      </c>
      <c r="D4410" t="s">
        <v>8648</v>
      </c>
      <c r="E4410" s="6">
        <v>45839</v>
      </c>
      <c r="F4410" s="6">
        <v>45839</v>
      </c>
      <c r="G4410" s="6">
        <v>46934</v>
      </c>
      <c r="H4410" t="s">
        <v>4730</v>
      </c>
    </row>
    <row r="4411" spans="1:8" x14ac:dyDescent="0.25">
      <c r="A4411" t="s">
        <v>2907</v>
      </c>
      <c r="B4411" t="s">
        <v>18444</v>
      </c>
      <c r="C4411" t="s">
        <v>2908</v>
      </c>
      <c r="D4411" t="s">
        <v>9789</v>
      </c>
      <c r="E4411" s="6">
        <v>43804</v>
      </c>
      <c r="F4411" s="6">
        <v>43809</v>
      </c>
      <c r="G4411" s="6">
        <v>45635</v>
      </c>
      <c r="H4411" t="s">
        <v>4730</v>
      </c>
    </row>
    <row r="4412" spans="1:8" x14ac:dyDescent="0.25">
      <c r="A4412" t="s">
        <v>2907</v>
      </c>
      <c r="B4412" t="s">
        <v>18445</v>
      </c>
      <c r="C4412" t="s">
        <v>13443</v>
      </c>
      <c r="D4412" t="s">
        <v>13442</v>
      </c>
      <c r="E4412" s="6">
        <v>46107</v>
      </c>
      <c r="F4412" s="6">
        <v>46108</v>
      </c>
      <c r="G4412" s="6">
        <v>47933</v>
      </c>
      <c r="H4412" t="s">
        <v>4745</v>
      </c>
    </row>
    <row r="4413" spans="1:8" x14ac:dyDescent="0.25">
      <c r="A4413" t="s">
        <v>2907</v>
      </c>
      <c r="B4413" t="s">
        <v>18446</v>
      </c>
      <c r="C4413" t="s">
        <v>13441</v>
      </c>
      <c r="D4413" t="s">
        <v>13442</v>
      </c>
      <c r="E4413" s="6">
        <v>46107</v>
      </c>
      <c r="F4413" s="6">
        <v>46108</v>
      </c>
      <c r="G4413" s="6">
        <v>47933</v>
      </c>
      <c r="H4413" t="s">
        <v>4730</v>
      </c>
    </row>
    <row r="4414" spans="1:8" x14ac:dyDescent="0.25">
      <c r="A4414" t="s">
        <v>2909</v>
      </c>
      <c r="B4414" t="s">
        <v>18447</v>
      </c>
      <c r="C4414" t="s">
        <v>2910</v>
      </c>
      <c r="D4414" t="s">
        <v>9790</v>
      </c>
      <c r="E4414" s="6">
        <v>44225</v>
      </c>
      <c r="F4414" s="6">
        <v>44228</v>
      </c>
      <c r="G4414" s="6">
        <v>45322</v>
      </c>
      <c r="H4414" t="s">
        <v>4730</v>
      </c>
    </row>
    <row r="4415" spans="1:8" x14ac:dyDescent="0.25">
      <c r="A4415" t="s">
        <v>2909</v>
      </c>
      <c r="B4415" t="s">
        <v>18448</v>
      </c>
      <c r="C4415" t="s">
        <v>9791</v>
      </c>
      <c r="D4415" t="s">
        <v>9790</v>
      </c>
      <c r="E4415" s="6">
        <v>44273</v>
      </c>
      <c r="F4415" s="6">
        <v>44228</v>
      </c>
      <c r="G4415" s="6">
        <v>45322</v>
      </c>
      <c r="H4415" t="s">
        <v>4735</v>
      </c>
    </row>
    <row r="4416" spans="1:8" x14ac:dyDescent="0.25">
      <c r="A4416" t="s">
        <v>2909</v>
      </c>
      <c r="B4416" t="s">
        <v>18449</v>
      </c>
      <c r="C4416" t="s">
        <v>13076</v>
      </c>
      <c r="D4416" t="s">
        <v>13077</v>
      </c>
      <c r="E4416" s="6">
        <v>45917</v>
      </c>
      <c r="F4416" s="6">
        <v>45917</v>
      </c>
      <c r="G4416" s="6">
        <v>47012</v>
      </c>
      <c r="H4416" t="s">
        <v>4730</v>
      </c>
    </row>
    <row r="4417" spans="1:8" x14ac:dyDescent="0.25">
      <c r="A4417" t="s">
        <v>2911</v>
      </c>
      <c r="B4417" t="s">
        <v>18450</v>
      </c>
      <c r="C4417" t="s">
        <v>2912</v>
      </c>
      <c r="D4417" t="s">
        <v>5928</v>
      </c>
      <c r="E4417" s="6">
        <v>44242</v>
      </c>
      <c r="F4417" s="6">
        <v>44197</v>
      </c>
      <c r="G4417" s="6">
        <v>45657</v>
      </c>
      <c r="H4417" t="s">
        <v>4730</v>
      </c>
    </row>
    <row r="4418" spans="1:8" x14ac:dyDescent="0.25">
      <c r="A4418" t="s">
        <v>2911</v>
      </c>
      <c r="B4418" t="s">
        <v>18451</v>
      </c>
      <c r="C4418" t="s">
        <v>2912</v>
      </c>
      <c r="D4418" t="s">
        <v>4755</v>
      </c>
      <c r="E4418" s="6">
        <v>45797</v>
      </c>
      <c r="F4418" s="6">
        <v>45658</v>
      </c>
      <c r="G4418" s="6">
        <v>47118</v>
      </c>
      <c r="H4418" t="s">
        <v>4730</v>
      </c>
    </row>
    <row r="4419" spans="1:8" x14ac:dyDescent="0.25">
      <c r="A4419" t="s">
        <v>2911</v>
      </c>
      <c r="B4419" t="s">
        <v>18452</v>
      </c>
      <c r="C4419" t="s">
        <v>13436</v>
      </c>
      <c r="D4419" t="s">
        <v>4755</v>
      </c>
      <c r="E4419" s="6">
        <v>46120</v>
      </c>
      <c r="F4419" s="6">
        <v>46120</v>
      </c>
      <c r="G4419" s="6">
        <v>47118</v>
      </c>
      <c r="H4419" t="s">
        <v>4735</v>
      </c>
    </row>
    <row r="4420" spans="1:8" x14ac:dyDescent="0.25">
      <c r="A4420" t="s">
        <v>2913</v>
      </c>
      <c r="B4420" t="s">
        <v>18453</v>
      </c>
      <c r="C4420" t="s">
        <v>2914</v>
      </c>
      <c r="D4420" t="s">
        <v>9792</v>
      </c>
      <c r="E4420" s="6">
        <v>44396</v>
      </c>
      <c r="F4420" s="6">
        <v>44396</v>
      </c>
      <c r="G4420" s="6">
        <v>45491</v>
      </c>
      <c r="H4420" t="s">
        <v>4730</v>
      </c>
    </row>
    <row r="4421" spans="1:8" x14ac:dyDescent="0.25">
      <c r="A4421" t="s">
        <v>2917</v>
      </c>
      <c r="B4421" t="s">
        <v>18454</v>
      </c>
      <c r="C4421" t="s">
        <v>2918</v>
      </c>
      <c r="D4421" t="s">
        <v>9793</v>
      </c>
      <c r="E4421" s="6">
        <v>44470</v>
      </c>
      <c r="F4421" s="6">
        <v>44470</v>
      </c>
      <c r="G4421" s="6">
        <v>45565</v>
      </c>
      <c r="H4421" t="s">
        <v>4730</v>
      </c>
    </row>
    <row r="4422" spans="1:8" x14ac:dyDescent="0.25">
      <c r="A4422" t="s">
        <v>2920</v>
      </c>
      <c r="B4422" t="s">
        <v>18455</v>
      </c>
      <c r="C4422" t="s">
        <v>9794</v>
      </c>
      <c r="D4422" t="s">
        <v>9795</v>
      </c>
      <c r="E4422" s="6">
        <v>44693</v>
      </c>
      <c r="F4422" s="6">
        <v>44693</v>
      </c>
      <c r="G4422" s="6">
        <v>45788</v>
      </c>
      <c r="H4422" t="s">
        <v>4730</v>
      </c>
    </row>
    <row r="4423" spans="1:8" x14ac:dyDescent="0.25">
      <c r="A4423" t="s">
        <v>2920</v>
      </c>
      <c r="B4423" t="s">
        <v>18456</v>
      </c>
      <c r="C4423" t="s">
        <v>18457</v>
      </c>
      <c r="D4423" t="s">
        <v>9207</v>
      </c>
      <c r="E4423" s="6">
        <v>46122</v>
      </c>
      <c r="F4423" s="6">
        <v>46122</v>
      </c>
      <c r="G4423" s="6">
        <v>46752</v>
      </c>
      <c r="H4423" t="s">
        <v>4778</v>
      </c>
    </row>
    <row r="4424" spans="1:8" x14ac:dyDescent="0.25">
      <c r="A4424" t="s">
        <v>2920</v>
      </c>
      <c r="B4424" t="s">
        <v>18458</v>
      </c>
      <c r="C4424" t="s">
        <v>2921</v>
      </c>
      <c r="D4424" t="s">
        <v>9207</v>
      </c>
      <c r="E4424" s="6">
        <v>45912</v>
      </c>
      <c r="F4424" s="6">
        <v>45912</v>
      </c>
      <c r="G4424" s="6">
        <v>46752</v>
      </c>
      <c r="H4424" t="s">
        <v>4730</v>
      </c>
    </row>
    <row r="4425" spans="1:8" x14ac:dyDescent="0.25">
      <c r="A4425" t="s">
        <v>2922</v>
      </c>
      <c r="B4425" t="s">
        <v>18459</v>
      </c>
      <c r="C4425" t="s">
        <v>2923</v>
      </c>
      <c r="D4425" t="s">
        <v>4756</v>
      </c>
      <c r="E4425" s="6">
        <v>44543</v>
      </c>
      <c r="F4425" s="6">
        <v>44562</v>
      </c>
      <c r="G4425" s="6">
        <v>45657</v>
      </c>
      <c r="H4425" t="s">
        <v>4730</v>
      </c>
    </row>
    <row r="4426" spans="1:8" x14ac:dyDescent="0.25">
      <c r="A4426" t="s">
        <v>2922</v>
      </c>
      <c r="B4426" t="s">
        <v>18460</v>
      </c>
      <c r="C4426" t="s">
        <v>2923</v>
      </c>
      <c r="D4426" t="s">
        <v>4757</v>
      </c>
      <c r="E4426" s="6">
        <v>45839</v>
      </c>
      <c r="F4426" s="6">
        <v>45870</v>
      </c>
      <c r="G4426" s="6">
        <v>46934</v>
      </c>
      <c r="H4426" t="s">
        <v>4730</v>
      </c>
    </row>
    <row r="4427" spans="1:8" x14ac:dyDescent="0.25">
      <c r="A4427" t="s">
        <v>2924</v>
      </c>
      <c r="B4427" t="s">
        <v>18461</v>
      </c>
      <c r="C4427" t="s">
        <v>2925</v>
      </c>
      <c r="D4427" t="s">
        <v>5937</v>
      </c>
      <c r="E4427" s="6">
        <v>45187</v>
      </c>
      <c r="F4427" s="6">
        <v>45187</v>
      </c>
      <c r="G4427" s="6">
        <v>46022</v>
      </c>
      <c r="H4427" t="s">
        <v>4730</v>
      </c>
    </row>
    <row r="4428" spans="1:8" x14ac:dyDescent="0.25">
      <c r="A4428" t="s">
        <v>2926</v>
      </c>
      <c r="B4428" t="s">
        <v>18462</v>
      </c>
      <c r="C4428" t="s">
        <v>2927</v>
      </c>
      <c r="D4428" t="s">
        <v>5839</v>
      </c>
      <c r="E4428" s="6">
        <v>45734</v>
      </c>
      <c r="F4428" s="6">
        <v>45734</v>
      </c>
      <c r="G4428" s="6">
        <v>47208</v>
      </c>
      <c r="H4428" t="s">
        <v>4730</v>
      </c>
    </row>
    <row r="4429" spans="1:8" x14ac:dyDescent="0.25">
      <c r="A4429" t="s">
        <v>2928</v>
      </c>
      <c r="B4429" t="s">
        <v>18463</v>
      </c>
      <c r="C4429" t="s">
        <v>2929</v>
      </c>
      <c r="D4429" t="s">
        <v>9796</v>
      </c>
      <c r="E4429" s="6">
        <v>45863</v>
      </c>
      <c r="F4429" s="6">
        <v>45870</v>
      </c>
      <c r="G4429" s="6">
        <v>46964</v>
      </c>
      <c r="H4429" t="s">
        <v>4730</v>
      </c>
    </row>
    <row r="4430" spans="1:8" x14ac:dyDescent="0.25">
      <c r="A4430" t="s">
        <v>2931</v>
      </c>
      <c r="B4430" t="s">
        <v>18464</v>
      </c>
      <c r="C4430" t="s">
        <v>2932</v>
      </c>
      <c r="D4430" t="s">
        <v>4955</v>
      </c>
      <c r="E4430" s="6">
        <v>41835</v>
      </c>
      <c r="F4430" s="6">
        <v>41852</v>
      </c>
      <c r="G4430" s="6">
        <v>42947</v>
      </c>
      <c r="H4430" t="s">
        <v>4730</v>
      </c>
    </row>
    <row r="4431" spans="1:8" x14ac:dyDescent="0.25">
      <c r="A4431" t="s">
        <v>2931</v>
      </c>
      <c r="B4431" t="s">
        <v>18465</v>
      </c>
      <c r="C4431" t="s">
        <v>9797</v>
      </c>
      <c r="D4431" t="s">
        <v>4957</v>
      </c>
      <c r="E4431" s="6">
        <v>43523</v>
      </c>
      <c r="F4431" s="6">
        <v>43523</v>
      </c>
      <c r="G4431" s="6"/>
      <c r="H4431" t="s">
        <v>4735</v>
      </c>
    </row>
    <row r="4432" spans="1:8" x14ac:dyDescent="0.25">
      <c r="A4432" t="s">
        <v>2933</v>
      </c>
      <c r="B4432" t="s">
        <v>18466</v>
      </c>
      <c r="C4432" t="s">
        <v>9798</v>
      </c>
      <c r="D4432" t="s">
        <v>9799</v>
      </c>
      <c r="E4432" s="6">
        <v>41995</v>
      </c>
      <c r="F4432" s="6">
        <v>42005</v>
      </c>
      <c r="G4432" s="6">
        <v>43100</v>
      </c>
      <c r="H4432" t="s">
        <v>4730</v>
      </c>
    </row>
    <row r="4433" spans="1:8" x14ac:dyDescent="0.25">
      <c r="A4433" t="s">
        <v>2933</v>
      </c>
      <c r="B4433" t="s">
        <v>18467</v>
      </c>
      <c r="C4433" t="s">
        <v>9800</v>
      </c>
      <c r="D4433" t="s">
        <v>9801</v>
      </c>
      <c r="E4433" s="6">
        <v>42270</v>
      </c>
      <c r="F4433" s="6"/>
      <c r="G4433" s="6"/>
      <c r="H4433" t="s">
        <v>4778</v>
      </c>
    </row>
    <row r="4434" spans="1:8" x14ac:dyDescent="0.25">
      <c r="A4434" t="s">
        <v>2937</v>
      </c>
      <c r="B4434" t="s">
        <v>18468</v>
      </c>
      <c r="C4434" t="s">
        <v>2938</v>
      </c>
      <c r="D4434" t="s">
        <v>5920</v>
      </c>
      <c r="E4434" s="6">
        <v>43677</v>
      </c>
      <c r="F4434" s="6">
        <v>43678</v>
      </c>
      <c r="G4434" s="6">
        <v>45138</v>
      </c>
      <c r="H4434" t="s">
        <v>4730</v>
      </c>
    </row>
    <row r="4435" spans="1:8" x14ac:dyDescent="0.25">
      <c r="A4435" t="s">
        <v>2940</v>
      </c>
      <c r="B4435" t="s">
        <v>18469</v>
      </c>
      <c r="C4435" t="s">
        <v>9802</v>
      </c>
      <c r="D4435" t="s">
        <v>9803</v>
      </c>
      <c r="E4435" s="6">
        <v>43741</v>
      </c>
      <c r="F4435" s="6">
        <v>43742</v>
      </c>
      <c r="G4435" s="6">
        <v>44837</v>
      </c>
      <c r="H4435" t="s">
        <v>4730</v>
      </c>
    </row>
    <row r="4436" spans="1:8" x14ac:dyDescent="0.25">
      <c r="A4436" t="s">
        <v>2940</v>
      </c>
      <c r="B4436" t="s">
        <v>18470</v>
      </c>
      <c r="C4436" t="s">
        <v>2941</v>
      </c>
      <c r="D4436" t="s">
        <v>9804</v>
      </c>
      <c r="E4436" s="6">
        <v>44837</v>
      </c>
      <c r="F4436" s="6">
        <v>44838</v>
      </c>
      <c r="G4436" s="6">
        <v>45933</v>
      </c>
      <c r="H4436" t="s">
        <v>4730</v>
      </c>
    </row>
    <row r="4437" spans="1:8" x14ac:dyDescent="0.25">
      <c r="A4437" t="s">
        <v>2940</v>
      </c>
      <c r="B4437" t="s">
        <v>18471</v>
      </c>
      <c r="C4437" t="s">
        <v>9805</v>
      </c>
      <c r="D4437" t="s">
        <v>9806</v>
      </c>
      <c r="E4437" s="6">
        <v>45385</v>
      </c>
      <c r="F4437" s="6"/>
      <c r="G4437" s="6"/>
      <c r="H4437" t="s">
        <v>4735</v>
      </c>
    </row>
    <row r="4438" spans="1:8" x14ac:dyDescent="0.25">
      <c r="A4438" t="s">
        <v>2944</v>
      </c>
      <c r="B4438" t="s">
        <v>18472</v>
      </c>
      <c r="C4438" t="s">
        <v>2945</v>
      </c>
      <c r="D4438" t="s">
        <v>4960</v>
      </c>
      <c r="E4438" s="6">
        <v>44515</v>
      </c>
      <c r="F4438" s="6">
        <v>44501</v>
      </c>
      <c r="G4438" s="6">
        <v>45597</v>
      </c>
      <c r="H4438" t="s">
        <v>4730</v>
      </c>
    </row>
    <row r="4439" spans="1:8" x14ac:dyDescent="0.25">
      <c r="A4439" t="s">
        <v>2946</v>
      </c>
      <c r="B4439" t="s">
        <v>18473</v>
      </c>
      <c r="C4439" t="s">
        <v>2947</v>
      </c>
      <c r="D4439" t="s">
        <v>655</v>
      </c>
      <c r="E4439" s="6">
        <v>44935</v>
      </c>
      <c r="F4439" s="6">
        <v>44936</v>
      </c>
      <c r="G4439" s="6">
        <v>46031</v>
      </c>
      <c r="H4439" t="s">
        <v>4730</v>
      </c>
    </row>
    <row r="4440" spans="1:8" x14ac:dyDescent="0.25">
      <c r="A4440" t="s">
        <v>2948</v>
      </c>
      <c r="B4440" t="s">
        <v>18474</v>
      </c>
      <c r="C4440" t="s">
        <v>9807</v>
      </c>
      <c r="D4440" t="s">
        <v>9808</v>
      </c>
      <c r="E4440" s="6">
        <v>41944</v>
      </c>
      <c r="F4440" s="6">
        <v>41944</v>
      </c>
      <c r="G4440" s="6">
        <v>42369</v>
      </c>
      <c r="H4440" t="s">
        <v>4730</v>
      </c>
    </row>
    <row r="4441" spans="1:8" x14ac:dyDescent="0.25">
      <c r="A4441" t="s">
        <v>2948</v>
      </c>
      <c r="B4441" t="s">
        <v>18475</v>
      </c>
      <c r="C4441" t="s">
        <v>9807</v>
      </c>
      <c r="D4441" t="s">
        <v>9809</v>
      </c>
      <c r="E4441" s="6">
        <v>42704</v>
      </c>
      <c r="F4441" s="6">
        <v>42704</v>
      </c>
      <c r="G4441" s="6">
        <v>43433</v>
      </c>
      <c r="H4441" t="s">
        <v>4730</v>
      </c>
    </row>
    <row r="4442" spans="1:8" x14ac:dyDescent="0.25">
      <c r="A4442" t="s">
        <v>2948</v>
      </c>
      <c r="B4442" t="s">
        <v>18476</v>
      </c>
      <c r="C4442" t="s">
        <v>9807</v>
      </c>
      <c r="D4442" t="s">
        <v>6714</v>
      </c>
      <c r="E4442" s="6">
        <v>43189</v>
      </c>
      <c r="F4442" s="6">
        <v>43189</v>
      </c>
      <c r="G4442" s="6">
        <v>44284</v>
      </c>
      <c r="H4442" t="s">
        <v>4730</v>
      </c>
    </row>
    <row r="4443" spans="1:8" x14ac:dyDescent="0.25">
      <c r="A4443" t="s">
        <v>2948</v>
      </c>
      <c r="B4443" t="s">
        <v>18477</v>
      </c>
      <c r="C4443" t="s">
        <v>9810</v>
      </c>
      <c r="D4443" t="s">
        <v>6716</v>
      </c>
      <c r="E4443" s="6">
        <v>43593</v>
      </c>
      <c r="F4443" s="6"/>
      <c r="G4443" s="6"/>
      <c r="H4443" t="s">
        <v>4735</v>
      </c>
    </row>
    <row r="4444" spans="1:8" x14ac:dyDescent="0.25">
      <c r="A4444" t="s">
        <v>2948</v>
      </c>
      <c r="B4444" t="s">
        <v>18478</v>
      </c>
      <c r="C4444" t="s">
        <v>13399</v>
      </c>
      <c r="D4444" t="s">
        <v>13412</v>
      </c>
      <c r="E4444" s="6">
        <v>46059</v>
      </c>
      <c r="F4444" s="6">
        <v>46059</v>
      </c>
      <c r="G4444" s="6">
        <v>47154</v>
      </c>
      <c r="H4444" t="s">
        <v>4730</v>
      </c>
    </row>
    <row r="4445" spans="1:8" x14ac:dyDescent="0.25">
      <c r="A4445" t="s">
        <v>2949</v>
      </c>
      <c r="B4445" t="s">
        <v>18479</v>
      </c>
      <c r="C4445" t="s">
        <v>9811</v>
      </c>
      <c r="D4445" t="s">
        <v>5831</v>
      </c>
      <c r="E4445" s="6">
        <v>42208</v>
      </c>
      <c r="F4445" s="6">
        <v>42217</v>
      </c>
      <c r="G4445" s="6">
        <v>43312</v>
      </c>
      <c r="H4445" t="s">
        <v>4730</v>
      </c>
    </row>
    <row r="4446" spans="1:8" x14ac:dyDescent="0.25">
      <c r="A4446" t="s">
        <v>2949</v>
      </c>
      <c r="B4446" t="s">
        <v>18480</v>
      </c>
      <c r="C4446" t="s">
        <v>9812</v>
      </c>
      <c r="D4446" t="s">
        <v>8623</v>
      </c>
      <c r="E4446" s="6">
        <v>42614</v>
      </c>
      <c r="F4446" s="6">
        <v>42217</v>
      </c>
      <c r="G4446" s="6">
        <v>43312</v>
      </c>
      <c r="H4446" t="s">
        <v>4778</v>
      </c>
    </row>
    <row r="4447" spans="1:8" x14ac:dyDescent="0.25">
      <c r="A4447" t="s">
        <v>2949</v>
      </c>
      <c r="B4447" t="s">
        <v>18481</v>
      </c>
      <c r="C4447" t="s">
        <v>9811</v>
      </c>
      <c r="D4447" t="s">
        <v>5831</v>
      </c>
      <c r="E4447" s="6">
        <v>42892</v>
      </c>
      <c r="F4447" s="6">
        <v>42217</v>
      </c>
      <c r="G4447" s="6">
        <v>43312</v>
      </c>
      <c r="H4447" t="s">
        <v>4730</v>
      </c>
    </row>
    <row r="4448" spans="1:8" x14ac:dyDescent="0.25">
      <c r="A4448" t="s">
        <v>2949</v>
      </c>
      <c r="B4448" t="s">
        <v>18482</v>
      </c>
      <c r="C4448" t="s">
        <v>9811</v>
      </c>
      <c r="D4448" t="s">
        <v>6089</v>
      </c>
      <c r="E4448" s="6">
        <v>43584</v>
      </c>
      <c r="F4448" s="6">
        <v>43586</v>
      </c>
      <c r="G4448" s="6">
        <v>44681</v>
      </c>
      <c r="H4448" t="s">
        <v>4730</v>
      </c>
    </row>
    <row r="4449" spans="1:8" x14ac:dyDescent="0.25">
      <c r="A4449" t="s">
        <v>2949</v>
      </c>
      <c r="B4449" t="s">
        <v>18483</v>
      </c>
      <c r="C4449" t="s">
        <v>9813</v>
      </c>
      <c r="D4449" t="s">
        <v>6089</v>
      </c>
      <c r="E4449" s="6">
        <v>43668</v>
      </c>
      <c r="F4449" s="6"/>
      <c r="G4449" s="6"/>
      <c r="H4449" t="s">
        <v>4735</v>
      </c>
    </row>
    <row r="4450" spans="1:8" x14ac:dyDescent="0.25">
      <c r="A4450" t="s">
        <v>2949</v>
      </c>
      <c r="B4450" t="s">
        <v>18484</v>
      </c>
      <c r="C4450" t="s">
        <v>9814</v>
      </c>
      <c r="D4450" t="s">
        <v>5591</v>
      </c>
      <c r="E4450" s="6">
        <v>44484</v>
      </c>
      <c r="F4450" s="6">
        <v>44470</v>
      </c>
      <c r="G4450" s="6">
        <v>44681</v>
      </c>
      <c r="H4450" t="s">
        <v>4735</v>
      </c>
    </row>
    <row r="4451" spans="1:8" x14ac:dyDescent="0.25">
      <c r="A4451" t="s">
        <v>2949</v>
      </c>
      <c r="B4451" t="s">
        <v>18485</v>
      </c>
      <c r="C4451" t="s">
        <v>9811</v>
      </c>
      <c r="D4451" t="s">
        <v>5591</v>
      </c>
      <c r="E4451" s="6">
        <v>44712</v>
      </c>
      <c r="F4451" s="6">
        <v>44682</v>
      </c>
      <c r="G4451" s="6">
        <v>45777</v>
      </c>
      <c r="H4451" t="s">
        <v>4730</v>
      </c>
    </row>
    <row r="4452" spans="1:8" x14ac:dyDescent="0.25">
      <c r="A4452" t="s">
        <v>2949</v>
      </c>
      <c r="B4452" t="s">
        <v>18486</v>
      </c>
      <c r="C4452" t="s">
        <v>13125</v>
      </c>
      <c r="D4452" t="s">
        <v>13124</v>
      </c>
      <c r="E4452" s="6">
        <v>45957</v>
      </c>
      <c r="F4452" s="6">
        <v>45931</v>
      </c>
      <c r="G4452" s="6"/>
      <c r="H4452" t="s">
        <v>4798</v>
      </c>
    </row>
    <row r="4453" spans="1:8" x14ac:dyDescent="0.25">
      <c r="A4453" t="s">
        <v>2951</v>
      </c>
      <c r="B4453" t="s">
        <v>18487</v>
      </c>
      <c r="C4453" t="s">
        <v>2952</v>
      </c>
      <c r="D4453" t="s">
        <v>9815</v>
      </c>
      <c r="E4453" s="6">
        <v>44680</v>
      </c>
      <c r="F4453" s="6">
        <v>44682</v>
      </c>
      <c r="G4453" s="6">
        <v>46022</v>
      </c>
      <c r="H4453" t="s">
        <v>4730</v>
      </c>
    </row>
    <row r="4454" spans="1:8" x14ac:dyDescent="0.25">
      <c r="A4454" t="s">
        <v>2951</v>
      </c>
      <c r="B4454" t="s">
        <v>18488</v>
      </c>
      <c r="C4454" t="s">
        <v>9816</v>
      </c>
      <c r="D4454" t="s">
        <v>9815</v>
      </c>
      <c r="E4454" s="6">
        <v>45274</v>
      </c>
      <c r="F4454" s="6"/>
      <c r="G4454" s="6">
        <v>46022</v>
      </c>
      <c r="H4454" t="s">
        <v>4735</v>
      </c>
    </row>
    <row r="4455" spans="1:8" x14ac:dyDescent="0.25">
      <c r="A4455" t="s">
        <v>13495</v>
      </c>
      <c r="B4455" t="s">
        <v>18489</v>
      </c>
      <c r="C4455" t="s">
        <v>13496</v>
      </c>
      <c r="D4455" t="s">
        <v>13542</v>
      </c>
      <c r="E4455" s="6">
        <v>46056</v>
      </c>
      <c r="F4455" s="6">
        <v>46023</v>
      </c>
      <c r="G4455" s="6">
        <v>47118</v>
      </c>
      <c r="H4455" t="s">
        <v>4730</v>
      </c>
    </row>
    <row r="4456" spans="1:8" x14ac:dyDescent="0.25">
      <c r="A4456" t="s">
        <v>2955</v>
      </c>
      <c r="B4456" t="s">
        <v>18490</v>
      </c>
      <c r="C4456" t="s">
        <v>9817</v>
      </c>
      <c r="D4456" t="s">
        <v>9818</v>
      </c>
      <c r="E4456" s="6">
        <v>33228</v>
      </c>
      <c r="F4456" s="6">
        <v>33239</v>
      </c>
      <c r="G4456" s="6">
        <v>34424</v>
      </c>
      <c r="H4456" t="s">
        <v>4730</v>
      </c>
    </row>
    <row r="4457" spans="1:8" x14ac:dyDescent="0.25">
      <c r="A4457" t="s">
        <v>2955</v>
      </c>
      <c r="B4457" t="s">
        <v>18491</v>
      </c>
      <c r="C4457" t="s">
        <v>9830</v>
      </c>
      <c r="D4457" t="s">
        <v>9831</v>
      </c>
      <c r="E4457" s="6">
        <v>40759</v>
      </c>
      <c r="F4457" s="6"/>
      <c r="G4457" s="6">
        <v>41274</v>
      </c>
      <c r="H4457" t="s">
        <v>4745</v>
      </c>
    </row>
    <row r="4458" spans="1:8" x14ac:dyDescent="0.25">
      <c r="A4458" t="s">
        <v>2955</v>
      </c>
      <c r="B4458" t="s">
        <v>18492</v>
      </c>
      <c r="C4458" t="s">
        <v>9832</v>
      </c>
      <c r="D4458" t="s">
        <v>9831</v>
      </c>
      <c r="E4458" s="6">
        <v>41487</v>
      </c>
      <c r="F4458" s="6">
        <v>41275</v>
      </c>
      <c r="G4458" s="6">
        <v>42369</v>
      </c>
      <c r="H4458" t="s">
        <v>4745</v>
      </c>
    </row>
    <row r="4459" spans="1:8" x14ac:dyDescent="0.25">
      <c r="A4459" t="s">
        <v>2955</v>
      </c>
      <c r="B4459" t="s">
        <v>18493</v>
      </c>
      <c r="C4459" t="s">
        <v>2956</v>
      </c>
      <c r="D4459" t="s">
        <v>9833</v>
      </c>
      <c r="E4459" s="6">
        <v>31928</v>
      </c>
      <c r="F4459" s="6">
        <v>31929</v>
      </c>
      <c r="G4459" s="6">
        <v>33085</v>
      </c>
      <c r="H4459" t="s">
        <v>4730</v>
      </c>
    </row>
    <row r="4460" spans="1:8" x14ac:dyDescent="0.25">
      <c r="A4460" t="s">
        <v>2955</v>
      </c>
      <c r="B4460" t="s">
        <v>18494</v>
      </c>
      <c r="C4460" t="s">
        <v>9834</v>
      </c>
      <c r="D4460" t="s">
        <v>9835</v>
      </c>
      <c r="E4460" s="6">
        <v>42580</v>
      </c>
      <c r="F4460" s="6">
        <v>42370</v>
      </c>
      <c r="G4460" s="6">
        <v>43465</v>
      </c>
      <c r="H4460" t="s">
        <v>4730</v>
      </c>
    </row>
    <row r="4461" spans="1:8" x14ac:dyDescent="0.25">
      <c r="A4461" t="s">
        <v>2955</v>
      </c>
      <c r="B4461" t="s">
        <v>18495</v>
      </c>
      <c r="C4461" t="s">
        <v>9836</v>
      </c>
      <c r="D4461" t="s">
        <v>9835</v>
      </c>
      <c r="E4461" s="6">
        <v>43815</v>
      </c>
      <c r="F4461" s="6">
        <v>43647</v>
      </c>
      <c r="G4461" s="6">
        <v>44742</v>
      </c>
      <c r="H4461" t="s">
        <v>4745</v>
      </c>
    </row>
    <row r="4462" spans="1:8" x14ac:dyDescent="0.25">
      <c r="A4462" t="s">
        <v>2955</v>
      </c>
      <c r="B4462" t="s">
        <v>18496</v>
      </c>
      <c r="C4462" t="s">
        <v>2956</v>
      </c>
      <c r="D4462" t="s">
        <v>9835</v>
      </c>
      <c r="E4462" s="6">
        <v>43815</v>
      </c>
      <c r="F4462" s="6">
        <v>43647</v>
      </c>
      <c r="G4462" s="6">
        <v>44742</v>
      </c>
      <c r="H4462" t="s">
        <v>4730</v>
      </c>
    </row>
    <row r="4463" spans="1:8" x14ac:dyDescent="0.25">
      <c r="A4463" t="s">
        <v>2955</v>
      </c>
      <c r="B4463" t="s">
        <v>18497</v>
      </c>
      <c r="C4463" t="s">
        <v>9837</v>
      </c>
      <c r="D4463" t="s">
        <v>9835</v>
      </c>
      <c r="E4463" s="6">
        <v>45125</v>
      </c>
      <c r="F4463" s="6">
        <v>44743</v>
      </c>
      <c r="G4463" s="6">
        <v>45838</v>
      </c>
      <c r="H4463" t="s">
        <v>4745</v>
      </c>
    </row>
    <row r="4464" spans="1:8" x14ac:dyDescent="0.25">
      <c r="A4464" t="s">
        <v>2955</v>
      </c>
      <c r="B4464" t="s">
        <v>18498</v>
      </c>
      <c r="C4464" t="s">
        <v>9838</v>
      </c>
      <c r="D4464" t="s">
        <v>9835</v>
      </c>
      <c r="E4464" s="6">
        <v>45478</v>
      </c>
      <c r="F4464" s="6">
        <v>44743</v>
      </c>
      <c r="G4464" s="6">
        <v>45838</v>
      </c>
      <c r="H4464" t="s">
        <v>4730</v>
      </c>
    </row>
    <row r="4465" spans="1:8" x14ac:dyDescent="0.25">
      <c r="A4465" t="s">
        <v>2955</v>
      </c>
      <c r="B4465" t="s">
        <v>18499</v>
      </c>
      <c r="C4465" t="s">
        <v>9817</v>
      </c>
      <c r="D4465" t="s">
        <v>9819</v>
      </c>
      <c r="E4465" s="6">
        <v>34793</v>
      </c>
      <c r="F4465" s="6">
        <v>34700</v>
      </c>
      <c r="G4465" s="6">
        <v>36160</v>
      </c>
      <c r="H4465" t="s">
        <v>4745</v>
      </c>
    </row>
    <row r="4466" spans="1:8" x14ac:dyDescent="0.25">
      <c r="A4466" t="s">
        <v>2955</v>
      </c>
      <c r="B4466" t="s">
        <v>18500</v>
      </c>
      <c r="C4466" t="s">
        <v>9817</v>
      </c>
      <c r="D4466" t="s">
        <v>9820</v>
      </c>
      <c r="E4466" s="6">
        <v>34793</v>
      </c>
      <c r="F4466" s="6">
        <v>34700</v>
      </c>
      <c r="G4466" s="6">
        <v>36160</v>
      </c>
      <c r="H4466" t="s">
        <v>4730</v>
      </c>
    </row>
    <row r="4467" spans="1:8" x14ac:dyDescent="0.25">
      <c r="A4467" t="s">
        <v>2955</v>
      </c>
      <c r="B4467" t="s">
        <v>18501</v>
      </c>
      <c r="C4467" t="s">
        <v>9817</v>
      </c>
      <c r="D4467" t="s">
        <v>9821</v>
      </c>
      <c r="E4467" s="6">
        <v>35538</v>
      </c>
      <c r="F4467" s="6">
        <v>35431</v>
      </c>
      <c r="G4467" s="6">
        <v>36160</v>
      </c>
      <c r="H4467" t="s">
        <v>4764</v>
      </c>
    </row>
    <row r="4468" spans="1:8" x14ac:dyDescent="0.25">
      <c r="A4468" t="s">
        <v>2955</v>
      </c>
      <c r="B4468" t="s">
        <v>18502</v>
      </c>
      <c r="C4468" t="s">
        <v>9817</v>
      </c>
      <c r="D4468" t="s">
        <v>9822</v>
      </c>
      <c r="E4468" s="6">
        <v>36572</v>
      </c>
      <c r="F4468" s="6">
        <v>36526</v>
      </c>
      <c r="G4468" s="6">
        <v>37986</v>
      </c>
      <c r="H4468" t="s">
        <v>4745</v>
      </c>
    </row>
    <row r="4469" spans="1:8" x14ac:dyDescent="0.25">
      <c r="A4469" t="s">
        <v>2955</v>
      </c>
      <c r="B4469" t="s">
        <v>18503</v>
      </c>
      <c r="C4469" t="s">
        <v>9817</v>
      </c>
      <c r="D4469" t="s">
        <v>9823</v>
      </c>
      <c r="E4469" s="6">
        <v>36572</v>
      </c>
      <c r="F4469" s="6">
        <v>36526</v>
      </c>
      <c r="G4469" s="6">
        <v>37986</v>
      </c>
      <c r="H4469" t="s">
        <v>4730</v>
      </c>
    </row>
    <row r="4470" spans="1:8" x14ac:dyDescent="0.25">
      <c r="A4470" t="s">
        <v>2955</v>
      </c>
      <c r="B4470" t="s">
        <v>18504</v>
      </c>
      <c r="C4470" t="s">
        <v>9817</v>
      </c>
      <c r="D4470" t="s">
        <v>9824</v>
      </c>
      <c r="E4470" s="6">
        <v>37518</v>
      </c>
      <c r="F4470" s="6">
        <v>37257</v>
      </c>
      <c r="G4470" s="6">
        <v>37986</v>
      </c>
      <c r="H4470" t="s">
        <v>4764</v>
      </c>
    </row>
    <row r="4471" spans="1:8" x14ac:dyDescent="0.25">
      <c r="A4471" t="s">
        <v>2955</v>
      </c>
      <c r="B4471" t="s">
        <v>18505</v>
      </c>
      <c r="C4471" t="s">
        <v>2956</v>
      </c>
      <c r="D4471" t="s">
        <v>9825</v>
      </c>
      <c r="E4471" s="6">
        <v>38548</v>
      </c>
      <c r="F4471" s="6">
        <v>38548</v>
      </c>
      <c r="G4471" s="6">
        <v>39447</v>
      </c>
      <c r="H4471" t="s">
        <v>4730</v>
      </c>
    </row>
    <row r="4472" spans="1:8" x14ac:dyDescent="0.25">
      <c r="A4472" t="s">
        <v>2955</v>
      </c>
      <c r="B4472" t="s">
        <v>18506</v>
      </c>
      <c r="C4472" t="s">
        <v>9826</v>
      </c>
      <c r="D4472" t="s">
        <v>9827</v>
      </c>
      <c r="E4472" s="6">
        <v>38869</v>
      </c>
      <c r="F4472" s="6">
        <v>38718</v>
      </c>
      <c r="G4472" s="6">
        <v>39447</v>
      </c>
      <c r="H4472" t="s">
        <v>4764</v>
      </c>
    </row>
    <row r="4473" spans="1:8" x14ac:dyDescent="0.25">
      <c r="A4473" t="s">
        <v>2955</v>
      </c>
      <c r="B4473" t="s">
        <v>18507</v>
      </c>
      <c r="C4473" t="s">
        <v>6801</v>
      </c>
      <c r="D4473" t="s">
        <v>6802</v>
      </c>
      <c r="E4473" s="6">
        <v>39777</v>
      </c>
      <c r="F4473" s="6"/>
      <c r="G4473" s="6"/>
      <c r="H4473" t="s">
        <v>4735</v>
      </c>
    </row>
    <row r="4474" spans="1:8" x14ac:dyDescent="0.25">
      <c r="A4474" t="s">
        <v>2955</v>
      </c>
      <c r="B4474" t="s">
        <v>18508</v>
      </c>
      <c r="C4474" t="s">
        <v>9828</v>
      </c>
      <c r="D4474" t="s">
        <v>9829</v>
      </c>
      <c r="E4474" s="6">
        <v>39800</v>
      </c>
      <c r="F4474" s="6">
        <v>39448</v>
      </c>
      <c r="G4474" s="6">
        <v>40178</v>
      </c>
      <c r="H4474" t="s">
        <v>4764</v>
      </c>
    </row>
    <row r="4475" spans="1:8" x14ac:dyDescent="0.25">
      <c r="A4475" t="s">
        <v>2959</v>
      </c>
      <c r="B4475" t="s">
        <v>18509</v>
      </c>
      <c r="C4475" t="s">
        <v>2960</v>
      </c>
      <c r="D4475" t="s">
        <v>9839</v>
      </c>
      <c r="E4475" s="6">
        <v>33324</v>
      </c>
      <c r="F4475" s="6">
        <v>33329</v>
      </c>
      <c r="G4475" s="6">
        <v>34577</v>
      </c>
      <c r="H4475" t="s">
        <v>4730</v>
      </c>
    </row>
    <row r="4476" spans="1:8" x14ac:dyDescent="0.25">
      <c r="A4476" t="s">
        <v>2959</v>
      </c>
      <c r="B4476" t="s">
        <v>18510</v>
      </c>
      <c r="C4476" t="s">
        <v>9843</v>
      </c>
      <c r="D4476" t="s">
        <v>9844</v>
      </c>
      <c r="E4476" s="6">
        <v>22743</v>
      </c>
      <c r="F4476" s="6">
        <v>22706</v>
      </c>
      <c r="G4476" s="6">
        <v>23742</v>
      </c>
      <c r="H4476" t="s">
        <v>4730</v>
      </c>
    </row>
    <row r="4477" spans="1:8" x14ac:dyDescent="0.25">
      <c r="A4477" t="s">
        <v>2959</v>
      </c>
      <c r="B4477" t="s">
        <v>18511</v>
      </c>
      <c r="C4477" t="s">
        <v>2960</v>
      </c>
      <c r="D4477" t="s">
        <v>9840</v>
      </c>
      <c r="E4477" s="6">
        <v>34823</v>
      </c>
      <c r="F4477" s="6">
        <v>34700</v>
      </c>
      <c r="G4477" s="6">
        <v>36160</v>
      </c>
      <c r="H4477" t="s">
        <v>4730</v>
      </c>
    </row>
    <row r="4478" spans="1:8" x14ac:dyDescent="0.25">
      <c r="A4478" t="s">
        <v>2959</v>
      </c>
      <c r="B4478" t="s">
        <v>18512</v>
      </c>
      <c r="C4478" t="s">
        <v>2960</v>
      </c>
      <c r="D4478" t="s">
        <v>9841</v>
      </c>
      <c r="E4478" s="6">
        <v>35564</v>
      </c>
      <c r="F4478" s="6">
        <v>35431</v>
      </c>
      <c r="G4478" s="6">
        <v>36160</v>
      </c>
      <c r="H4478" t="s">
        <v>4978</v>
      </c>
    </row>
    <row r="4479" spans="1:8" x14ac:dyDescent="0.25">
      <c r="A4479" t="s">
        <v>2959</v>
      </c>
      <c r="B4479" t="s">
        <v>18513</v>
      </c>
      <c r="C4479" t="s">
        <v>2960</v>
      </c>
      <c r="D4479" t="s">
        <v>9842</v>
      </c>
      <c r="E4479" s="6">
        <v>36727</v>
      </c>
      <c r="F4479" s="6">
        <v>36770</v>
      </c>
      <c r="G4479" s="6">
        <v>37986</v>
      </c>
      <c r="H4479" t="s">
        <v>4745</v>
      </c>
    </row>
    <row r="4480" spans="1:8" x14ac:dyDescent="0.25">
      <c r="A4480" t="s">
        <v>2959</v>
      </c>
      <c r="B4480" t="s">
        <v>18514</v>
      </c>
      <c r="C4480" t="s">
        <v>2960</v>
      </c>
      <c r="D4480" t="s">
        <v>9842</v>
      </c>
      <c r="E4480" s="6">
        <v>37697</v>
      </c>
      <c r="F4480" s="6">
        <v>37257</v>
      </c>
      <c r="G4480" s="6">
        <v>37986</v>
      </c>
      <c r="H4480" t="s">
        <v>4978</v>
      </c>
    </row>
    <row r="4481" spans="1:8" x14ac:dyDescent="0.25">
      <c r="A4481" t="s">
        <v>2959</v>
      </c>
      <c r="B4481" t="s">
        <v>18515</v>
      </c>
      <c r="C4481" t="s">
        <v>2960</v>
      </c>
      <c r="D4481" t="s">
        <v>9842</v>
      </c>
      <c r="E4481" s="6">
        <v>36727</v>
      </c>
      <c r="F4481" s="6">
        <v>36770</v>
      </c>
      <c r="G4481" s="6">
        <v>37986</v>
      </c>
      <c r="H4481" t="s">
        <v>4730</v>
      </c>
    </row>
    <row r="4482" spans="1:8" x14ac:dyDescent="0.25">
      <c r="A4482" t="s">
        <v>2963</v>
      </c>
      <c r="B4482" t="s">
        <v>18516</v>
      </c>
      <c r="C4482" t="s">
        <v>9856</v>
      </c>
      <c r="D4482" t="s">
        <v>9850</v>
      </c>
      <c r="E4482" s="6">
        <v>40457</v>
      </c>
      <c r="F4482" s="6">
        <v>39814</v>
      </c>
      <c r="G4482" s="6">
        <v>40908</v>
      </c>
      <c r="H4482" t="s">
        <v>4745</v>
      </c>
    </row>
    <row r="4483" spans="1:8" x14ac:dyDescent="0.25">
      <c r="A4483" t="s">
        <v>2963</v>
      </c>
      <c r="B4483" t="s">
        <v>18517</v>
      </c>
      <c r="C4483" t="s">
        <v>9857</v>
      </c>
      <c r="D4483" t="s">
        <v>9850</v>
      </c>
      <c r="E4483" s="6">
        <v>41255</v>
      </c>
      <c r="F4483" s="6">
        <v>40909</v>
      </c>
      <c r="G4483" s="6">
        <v>42004</v>
      </c>
      <c r="H4483" t="s">
        <v>4745</v>
      </c>
    </row>
    <row r="4484" spans="1:8" x14ac:dyDescent="0.25">
      <c r="A4484" t="s">
        <v>2963</v>
      </c>
      <c r="B4484" t="s">
        <v>18518</v>
      </c>
      <c r="C4484" t="s">
        <v>9858</v>
      </c>
      <c r="D4484" t="s">
        <v>9850</v>
      </c>
      <c r="E4484" s="6">
        <v>41647</v>
      </c>
      <c r="F4484" s="6">
        <v>41640</v>
      </c>
      <c r="G4484" s="6">
        <v>42004</v>
      </c>
      <c r="H4484" t="s">
        <v>4735</v>
      </c>
    </row>
    <row r="4485" spans="1:8" x14ac:dyDescent="0.25">
      <c r="A4485" t="s">
        <v>2963</v>
      </c>
      <c r="B4485" t="s">
        <v>18519</v>
      </c>
      <c r="C4485" t="s">
        <v>9859</v>
      </c>
      <c r="D4485" t="s">
        <v>9850</v>
      </c>
      <c r="E4485" s="6">
        <v>42727</v>
      </c>
      <c r="F4485" s="6">
        <v>42005</v>
      </c>
      <c r="G4485" s="6">
        <v>43465</v>
      </c>
      <c r="H4485" t="s">
        <v>4745</v>
      </c>
    </row>
    <row r="4486" spans="1:8" x14ac:dyDescent="0.25">
      <c r="A4486" t="s">
        <v>2963</v>
      </c>
      <c r="B4486" t="s">
        <v>18520</v>
      </c>
      <c r="C4486" t="s">
        <v>9860</v>
      </c>
      <c r="D4486" t="s">
        <v>9850</v>
      </c>
      <c r="E4486" s="6">
        <v>41647</v>
      </c>
      <c r="F4486" s="6">
        <v>40909</v>
      </c>
      <c r="G4486" s="6">
        <v>42004</v>
      </c>
      <c r="H4486" t="s">
        <v>4730</v>
      </c>
    </row>
    <row r="4487" spans="1:8" x14ac:dyDescent="0.25">
      <c r="A4487" t="s">
        <v>2963</v>
      </c>
      <c r="B4487" t="s">
        <v>18521</v>
      </c>
      <c r="C4487" t="s">
        <v>9861</v>
      </c>
      <c r="D4487" t="s">
        <v>9850</v>
      </c>
      <c r="E4487" s="6">
        <v>43677</v>
      </c>
      <c r="F4487" s="6"/>
      <c r="G4487" s="6">
        <v>43830</v>
      </c>
      <c r="H4487" t="s">
        <v>4735</v>
      </c>
    </row>
    <row r="4488" spans="1:8" x14ac:dyDescent="0.25">
      <c r="A4488" t="s">
        <v>2963</v>
      </c>
      <c r="B4488" t="s">
        <v>18522</v>
      </c>
      <c r="C4488" t="s">
        <v>8469</v>
      </c>
      <c r="D4488" t="s">
        <v>9850</v>
      </c>
      <c r="E4488" s="6">
        <v>43796</v>
      </c>
      <c r="F4488" s="6"/>
      <c r="G4488" s="6"/>
      <c r="H4488" t="s">
        <v>4735</v>
      </c>
    </row>
    <row r="4489" spans="1:8" x14ac:dyDescent="0.25">
      <c r="A4489" t="s">
        <v>2963</v>
      </c>
      <c r="B4489" t="s">
        <v>18523</v>
      </c>
      <c r="C4489" t="s">
        <v>9862</v>
      </c>
      <c r="D4489" t="s">
        <v>9850</v>
      </c>
      <c r="E4489" s="6">
        <v>44403</v>
      </c>
      <c r="F4489" s="6">
        <v>43831</v>
      </c>
      <c r="G4489" s="6">
        <v>44561</v>
      </c>
      <c r="H4489" t="s">
        <v>4735</v>
      </c>
    </row>
    <row r="4490" spans="1:8" x14ac:dyDescent="0.25">
      <c r="A4490" t="s">
        <v>2963</v>
      </c>
      <c r="B4490" t="s">
        <v>18524</v>
      </c>
      <c r="C4490" t="s">
        <v>9863</v>
      </c>
      <c r="D4490" t="s">
        <v>9850</v>
      </c>
      <c r="E4490" s="6">
        <v>44827</v>
      </c>
      <c r="F4490" s="6">
        <v>44562</v>
      </c>
      <c r="G4490" s="6"/>
      <c r="H4490" t="s">
        <v>4735</v>
      </c>
    </row>
    <row r="4491" spans="1:8" x14ac:dyDescent="0.25">
      <c r="A4491" t="s">
        <v>2963</v>
      </c>
      <c r="B4491" t="s">
        <v>18525</v>
      </c>
      <c r="C4491" t="s">
        <v>9864</v>
      </c>
      <c r="D4491" t="s">
        <v>9850</v>
      </c>
      <c r="E4491" s="6">
        <v>45077</v>
      </c>
      <c r="F4491" s="6">
        <v>44562</v>
      </c>
      <c r="G4491" s="6">
        <v>46022</v>
      </c>
      <c r="H4491" t="s">
        <v>4745</v>
      </c>
    </row>
    <row r="4492" spans="1:8" x14ac:dyDescent="0.25">
      <c r="A4492" t="s">
        <v>2963</v>
      </c>
      <c r="B4492" t="s">
        <v>18526</v>
      </c>
      <c r="C4492" t="s">
        <v>9845</v>
      </c>
      <c r="D4492" t="s">
        <v>9846</v>
      </c>
      <c r="E4492" s="6">
        <v>31623</v>
      </c>
      <c r="F4492" s="6">
        <v>31594</v>
      </c>
      <c r="G4492" s="6">
        <v>32233</v>
      </c>
      <c r="H4492" t="s">
        <v>4730</v>
      </c>
    </row>
    <row r="4493" spans="1:8" x14ac:dyDescent="0.25">
      <c r="A4493" t="s">
        <v>2963</v>
      </c>
      <c r="B4493" t="s">
        <v>18527</v>
      </c>
      <c r="C4493" t="s">
        <v>9845</v>
      </c>
      <c r="D4493" t="s">
        <v>9846</v>
      </c>
      <c r="E4493" s="6">
        <v>32337</v>
      </c>
      <c r="F4493" s="6">
        <v>32234</v>
      </c>
      <c r="G4493" s="6">
        <v>33328</v>
      </c>
      <c r="H4493" t="s">
        <v>4745</v>
      </c>
    </row>
    <row r="4494" spans="1:8" x14ac:dyDescent="0.25">
      <c r="A4494" t="s">
        <v>2963</v>
      </c>
      <c r="B4494" t="s">
        <v>18528</v>
      </c>
      <c r="C4494" t="s">
        <v>9845</v>
      </c>
      <c r="D4494" t="s">
        <v>9846</v>
      </c>
      <c r="E4494" s="6">
        <v>33078</v>
      </c>
      <c r="F4494" s="6">
        <v>32964</v>
      </c>
      <c r="G4494" s="6">
        <v>33603</v>
      </c>
      <c r="H4494" t="s">
        <v>4745</v>
      </c>
    </row>
    <row r="4495" spans="1:8" x14ac:dyDescent="0.25">
      <c r="A4495" t="s">
        <v>2963</v>
      </c>
      <c r="B4495" t="s">
        <v>18529</v>
      </c>
      <c r="C4495" t="s">
        <v>9845</v>
      </c>
      <c r="D4495" t="s">
        <v>9846</v>
      </c>
      <c r="E4495" s="6">
        <v>33792</v>
      </c>
      <c r="F4495" s="6">
        <v>32874</v>
      </c>
      <c r="G4495" s="6">
        <v>33603</v>
      </c>
      <c r="H4495" t="s">
        <v>4745</v>
      </c>
    </row>
    <row r="4496" spans="1:8" x14ac:dyDescent="0.25">
      <c r="A4496" t="s">
        <v>2963</v>
      </c>
      <c r="B4496" t="s">
        <v>18530</v>
      </c>
      <c r="C4496" t="s">
        <v>9865</v>
      </c>
      <c r="D4496" t="s">
        <v>9850</v>
      </c>
      <c r="E4496" s="6">
        <v>45497</v>
      </c>
      <c r="F4496" s="6">
        <v>44562</v>
      </c>
      <c r="G4496" s="6">
        <v>46022</v>
      </c>
      <c r="H4496" t="s">
        <v>4730</v>
      </c>
    </row>
    <row r="4497" spans="1:8" x14ac:dyDescent="0.25">
      <c r="A4497" t="s">
        <v>2963</v>
      </c>
      <c r="B4497" t="s">
        <v>18531</v>
      </c>
      <c r="C4497" t="s">
        <v>13362</v>
      </c>
      <c r="D4497" t="s">
        <v>9850</v>
      </c>
      <c r="E4497" s="6">
        <v>46069</v>
      </c>
      <c r="F4497" s="6">
        <v>46023</v>
      </c>
      <c r="G4497" s="6">
        <v>47118</v>
      </c>
      <c r="H4497" t="s">
        <v>4745</v>
      </c>
    </row>
    <row r="4498" spans="1:8" x14ac:dyDescent="0.25">
      <c r="A4498" t="s">
        <v>2963</v>
      </c>
      <c r="B4498" t="s">
        <v>18532</v>
      </c>
      <c r="C4498" t="s">
        <v>9845</v>
      </c>
      <c r="D4498" t="s">
        <v>9847</v>
      </c>
      <c r="E4498" s="6">
        <v>34626</v>
      </c>
      <c r="F4498" s="6">
        <v>34425</v>
      </c>
      <c r="G4498" s="6">
        <v>34789</v>
      </c>
      <c r="H4498" t="s">
        <v>4745</v>
      </c>
    </row>
    <row r="4499" spans="1:8" x14ac:dyDescent="0.25">
      <c r="A4499" t="s">
        <v>2963</v>
      </c>
      <c r="B4499" t="s">
        <v>18533</v>
      </c>
      <c r="C4499" t="s">
        <v>9845</v>
      </c>
      <c r="D4499" t="s">
        <v>9847</v>
      </c>
      <c r="E4499" s="6">
        <v>34901</v>
      </c>
      <c r="F4499" s="6">
        <v>34790</v>
      </c>
      <c r="G4499" s="6">
        <v>36250</v>
      </c>
      <c r="H4499" t="s">
        <v>4745</v>
      </c>
    </row>
    <row r="4500" spans="1:8" x14ac:dyDescent="0.25">
      <c r="A4500" t="s">
        <v>2963</v>
      </c>
      <c r="B4500" t="s">
        <v>18534</v>
      </c>
      <c r="C4500" t="s">
        <v>9845</v>
      </c>
      <c r="D4500" t="s">
        <v>9847</v>
      </c>
      <c r="E4500" s="6">
        <v>34901</v>
      </c>
      <c r="F4500" s="6">
        <v>34790</v>
      </c>
      <c r="G4500" s="6">
        <v>36250</v>
      </c>
      <c r="H4500" t="s">
        <v>4730</v>
      </c>
    </row>
    <row r="4501" spans="1:8" x14ac:dyDescent="0.25">
      <c r="A4501" t="s">
        <v>2963</v>
      </c>
      <c r="B4501" t="s">
        <v>18535</v>
      </c>
      <c r="C4501" t="s">
        <v>9845</v>
      </c>
      <c r="D4501" t="s">
        <v>9848</v>
      </c>
      <c r="E4501" s="6">
        <v>35767</v>
      </c>
      <c r="F4501" s="6">
        <v>35521</v>
      </c>
      <c r="G4501" s="6">
        <v>36250</v>
      </c>
      <c r="H4501" t="s">
        <v>4764</v>
      </c>
    </row>
    <row r="4502" spans="1:8" x14ac:dyDescent="0.25">
      <c r="A4502" t="s">
        <v>2963</v>
      </c>
      <c r="B4502" t="s">
        <v>18536</v>
      </c>
      <c r="C4502" t="s">
        <v>9845</v>
      </c>
      <c r="D4502" t="s">
        <v>9849</v>
      </c>
      <c r="E4502" s="6">
        <v>36557</v>
      </c>
      <c r="F4502" s="6">
        <v>36251</v>
      </c>
      <c r="G4502" s="6">
        <v>37621</v>
      </c>
      <c r="H4502" t="s">
        <v>4745</v>
      </c>
    </row>
    <row r="4503" spans="1:8" x14ac:dyDescent="0.25">
      <c r="A4503" t="s">
        <v>2963</v>
      </c>
      <c r="B4503" t="s">
        <v>18537</v>
      </c>
      <c r="C4503" t="s">
        <v>9845</v>
      </c>
      <c r="D4503" t="s">
        <v>8882</v>
      </c>
      <c r="E4503" s="6">
        <v>37215</v>
      </c>
      <c r="F4503" s="6">
        <v>36892</v>
      </c>
      <c r="G4503" s="6">
        <v>37621</v>
      </c>
      <c r="H4503" t="s">
        <v>4764</v>
      </c>
    </row>
    <row r="4504" spans="1:8" x14ac:dyDescent="0.25">
      <c r="A4504" t="s">
        <v>2963</v>
      </c>
      <c r="B4504" t="s">
        <v>18538</v>
      </c>
      <c r="C4504" t="s">
        <v>9845</v>
      </c>
      <c r="D4504" t="s">
        <v>9850</v>
      </c>
      <c r="E4504" s="6">
        <v>38167</v>
      </c>
      <c r="F4504" s="6">
        <v>37622</v>
      </c>
      <c r="G4504" s="6">
        <v>39082</v>
      </c>
      <c r="H4504" t="s">
        <v>4745</v>
      </c>
    </row>
    <row r="4505" spans="1:8" x14ac:dyDescent="0.25">
      <c r="A4505" t="s">
        <v>2963</v>
      </c>
      <c r="B4505" t="s">
        <v>18539</v>
      </c>
      <c r="C4505" t="s">
        <v>9851</v>
      </c>
      <c r="D4505" t="s">
        <v>9850</v>
      </c>
      <c r="E4505" s="6">
        <v>38490</v>
      </c>
      <c r="F4505" s="6"/>
      <c r="G4505" s="6"/>
      <c r="H4505" t="s">
        <v>4735</v>
      </c>
    </row>
    <row r="4506" spans="1:8" x14ac:dyDescent="0.25">
      <c r="A4506" t="s">
        <v>2963</v>
      </c>
      <c r="B4506" t="s">
        <v>18540</v>
      </c>
      <c r="C4506" t="s">
        <v>9852</v>
      </c>
      <c r="D4506" t="s">
        <v>9850</v>
      </c>
      <c r="E4506" s="6">
        <v>38901</v>
      </c>
      <c r="F4506" s="6"/>
      <c r="G4506" s="6"/>
      <c r="H4506" t="s">
        <v>4735</v>
      </c>
    </row>
    <row r="4507" spans="1:8" x14ac:dyDescent="0.25">
      <c r="A4507" t="s">
        <v>2963</v>
      </c>
      <c r="B4507" t="s">
        <v>18541</v>
      </c>
      <c r="C4507" t="s">
        <v>9853</v>
      </c>
      <c r="D4507" t="s">
        <v>9850</v>
      </c>
      <c r="E4507" s="6">
        <v>39133</v>
      </c>
      <c r="F4507" s="6"/>
      <c r="G4507" s="6"/>
      <c r="H4507" t="s">
        <v>4735</v>
      </c>
    </row>
    <row r="4508" spans="1:8" x14ac:dyDescent="0.25">
      <c r="A4508" t="s">
        <v>2963</v>
      </c>
      <c r="B4508" t="s">
        <v>18542</v>
      </c>
      <c r="C4508" t="s">
        <v>9854</v>
      </c>
      <c r="D4508" t="s">
        <v>9850</v>
      </c>
      <c r="E4508" s="6">
        <v>39374</v>
      </c>
      <c r="F4508" s="6">
        <v>39083</v>
      </c>
      <c r="G4508" s="6">
        <v>40543</v>
      </c>
      <c r="H4508" t="s">
        <v>4745</v>
      </c>
    </row>
    <row r="4509" spans="1:8" x14ac:dyDescent="0.25">
      <c r="A4509" t="s">
        <v>2963</v>
      </c>
      <c r="B4509" t="s">
        <v>18543</v>
      </c>
      <c r="C4509" t="s">
        <v>9855</v>
      </c>
      <c r="D4509" t="s">
        <v>9850</v>
      </c>
      <c r="E4509" s="6">
        <v>39923</v>
      </c>
      <c r="F4509" s="6">
        <v>39814</v>
      </c>
      <c r="G4509" s="6">
        <v>40543</v>
      </c>
      <c r="H4509" t="s">
        <v>4735</v>
      </c>
    </row>
    <row r="4510" spans="1:8" x14ac:dyDescent="0.25">
      <c r="A4510" t="s">
        <v>2965</v>
      </c>
      <c r="B4510" t="s">
        <v>18544</v>
      </c>
      <c r="C4510" t="s">
        <v>2966</v>
      </c>
      <c r="D4510" t="s">
        <v>9866</v>
      </c>
      <c r="E4510" s="6">
        <v>33072</v>
      </c>
      <c r="F4510" s="6">
        <v>32874</v>
      </c>
      <c r="G4510" s="6">
        <v>33969</v>
      </c>
      <c r="H4510" t="s">
        <v>4730</v>
      </c>
    </row>
    <row r="4511" spans="1:8" x14ac:dyDescent="0.25">
      <c r="A4511" t="s">
        <v>2965</v>
      </c>
      <c r="B4511" t="s">
        <v>18545</v>
      </c>
      <c r="C4511" t="s">
        <v>2966</v>
      </c>
      <c r="E4511" s="6">
        <v>34690</v>
      </c>
      <c r="F4511" s="6">
        <v>34656</v>
      </c>
      <c r="G4511" s="6">
        <v>35064</v>
      </c>
      <c r="H4511" t="s">
        <v>4745</v>
      </c>
    </row>
    <row r="4512" spans="1:8" x14ac:dyDescent="0.25">
      <c r="A4512" t="s">
        <v>2965</v>
      </c>
      <c r="B4512" t="s">
        <v>18546</v>
      </c>
      <c r="C4512" t="s">
        <v>2966</v>
      </c>
      <c r="D4512" t="s">
        <v>9867</v>
      </c>
      <c r="E4512" s="6">
        <v>35832</v>
      </c>
      <c r="F4512" s="6">
        <v>35065</v>
      </c>
      <c r="G4512" s="6">
        <v>36525</v>
      </c>
      <c r="H4512" t="s">
        <v>4730</v>
      </c>
    </row>
    <row r="4513" spans="1:8" x14ac:dyDescent="0.25">
      <c r="A4513" t="s">
        <v>2965</v>
      </c>
      <c r="B4513" t="s">
        <v>18547</v>
      </c>
      <c r="C4513" t="s">
        <v>2966</v>
      </c>
      <c r="D4513" t="s">
        <v>9868</v>
      </c>
      <c r="E4513" s="6">
        <v>35832</v>
      </c>
      <c r="F4513" s="6">
        <v>35065</v>
      </c>
      <c r="G4513" s="6">
        <v>36525</v>
      </c>
      <c r="H4513" t="s">
        <v>4735</v>
      </c>
    </row>
    <row r="4514" spans="1:8" x14ac:dyDescent="0.25">
      <c r="A4514" t="s">
        <v>2965</v>
      </c>
      <c r="B4514" t="s">
        <v>18548</v>
      </c>
      <c r="C4514" t="s">
        <v>2966</v>
      </c>
      <c r="D4514" t="s">
        <v>9869</v>
      </c>
      <c r="E4514" s="6">
        <v>35766</v>
      </c>
      <c r="F4514" s="6"/>
      <c r="G4514" s="6"/>
      <c r="H4514" t="s">
        <v>4735</v>
      </c>
    </row>
    <row r="4515" spans="1:8" x14ac:dyDescent="0.25">
      <c r="A4515" t="s">
        <v>2965</v>
      </c>
      <c r="B4515" t="s">
        <v>18549</v>
      </c>
      <c r="C4515" t="s">
        <v>2966</v>
      </c>
      <c r="D4515" t="s">
        <v>9870</v>
      </c>
      <c r="E4515" s="6">
        <v>36116</v>
      </c>
      <c r="F4515" s="6"/>
      <c r="G4515" s="6"/>
      <c r="H4515" t="s">
        <v>4735</v>
      </c>
    </row>
    <row r="4516" spans="1:8" x14ac:dyDescent="0.25">
      <c r="A4516" t="s">
        <v>2965</v>
      </c>
      <c r="B4516" t="s">
        <v>18550</v>
      </c>
      <c r="C4516" t="s">
        <v>2966</v>
      </c>
      <c r="D4516" t="s">
        <v>9870</v>
      </c>
      <c r="E4516" s="6">
        <v>36119</v>
      </c>
      <c r="F4516" s="6"/>
      <c r="G4516" s="6"/>
      <c r="H4516" t="s">
        <v>4735</v>
      </c>
    </row>
    <row r="4517" spans="1:8" x14ac:dyDescent="0.25">
      <c r="A4517" t="s">
        <v>2965</v>
      </c>
      <c r="B4517" t="s">
        <v>18551</v>
      </c>
      <c r="C4517" t="s">
        <v>9871</v>
      </c>
      <c r="D4517" t="s">
        <v>9872</v>
      </c>
      <c r="E4517" s="6">
        <v>36487</v>
      </c>
      <c r="F4517" s="6">
        <v>36526</v>
      </c>
      <c r="G4517" s="6">
        <v>37986</v>
      </c>
      <c r="H4517" t="s">
        <v>4745</v>
      </c>
    </row>
    <row r="4518" spans="1:8" x14ac:dyDescent="0.25">
      <c r="A4518" t="s">
        <v>2969</v>
      </c>
      <c r="B4518" t="s">
        <v>18298</v>
      </c>
      <c r="C4518" t="s">
        <v>9633</v>
      </c>
      <c r="D4518" t="s">
        <v>9634</v>
      </c>
      <c r="E4518" s="6">
        <v>40451</v>
      </c>
      <c r="F4518" s="6"/>
      <c r="G4518" s="6">
        <v>40908</v>
      </c>
      <c r="H4518" t="s">
        <v>4745</v>
      </c>
    </row>
    <row r="4519" spans="1:8" x14ac:dyDescent="0.25">
      <c r="A4519" t="s">
        <v>2969</v>
      </c>
      <c r="B4519" t="s">
        <v>18552</v>
      </c>
      <c r="C4519" t="s">
        <v>9880</v>
      </c>
      <c r="D4519" t="s">
        <v>9881</v>
      </c>
      <c r="E4519" s="6">
        <v>41110</v>
      </c>
      <c r="F4519" s="6">
        <v>40909</v>
      </c>
      <c r="G4519" s="6">
        <v>42004</v>
      </c>
      <c r="H4519" t="s">
        <v>4730</v>
      </c>
    </row>
    <row r="4520" spans="1:8" x14ac:dyDescent="0.25">
      <c r="A4520" t="s">
        <v>2969</v>
      </c>
      <c r="B4520" t="s">
        <v>18553</v>
      </c>
      <c r="C4520" t="s">
        <v>9882</v>
      </c>
      <c r="D4520" t="s">
        <v>9883</v>
      </c>
      <c r="E4520" s="6">
        <v>42720</v>
      </c>
      <c r="F4520" s="6">
        <v>42005</v>
      </c>
      <c r="G4520" s="6">
        <v>43100</v>
      </c>
      <c r="H4520" t="s">
        <v>4745</v>
      </c>
    </row>
    <row r="4521" spans="1:8" x14ac:dyDescent="0.25">
      <c r="A4521" t="s">
        <v>2969</v>
      </c>
      <c r="B4521" t="s">
        <v>18554</v>
      </c>
      <c r="C4521" t="s">
        <v>9884</v>
      </c>
      <c r="D4521" t="s">
        <v>9885</v>
      </c>
      <c r="E4521" s="6">
        <v>44245</v>
      </c>
      <c r="F4521" s="6">
        <v>43101</v>
      </c>
      <c r="G4521" s="6">
        <v>44196</v>
      </c>
      <c r="H4521" t="s">
        <v>4798</v>
      </c>
    </row>
    <row r="4522" spans="1:8" x14ac:dyDescent="0.25">
      <c r="A4522" t="s">
        <v>2969</v>
      </c>
      <c r="B4522" t="s">
        <v>18555</v>
      </c>
      <c r="C4522" t="s">
        <v>9886</v>
      </c>
      <c r="D4522" t="s">
        <v>9885</v>
      </c>
      <c r="E4522" s="6">
        <v>44642</v>
      </c>
      <c r="F4522" s="6">
        <v>44642</v>
      </c>
      <c r="G4522" s="6">
        <v>45291</v>
      </c>
      <c r="H4522" t="s">
        <v>4745</v>
      </c>
    </row>
    <row r="4523" spans="1:8" x14ac:dyDescent="0.25">
      <c r="A4523" t="s">
        <v>2969</v>
      </c>
      <c r="B4523" t="s">
        <v>18556</v>
      </c>
      <c r="C4523" t="s">
        <v>9887</v>
      </c>
      <c r="D4523" t="s">
        <v>9888</v>
      </c>
      <c r="E4523" s="6">
        <v>45799</v>
      </c>
      <c r="F4523" s="6">
        <v>45292</v>
      </c>
      <c r="G4523" s="6">
        <v>46387</v>
      </c>
      <c r="H4523" t="s">
        <v>4745</v>
      </c>
    </row>
    <row r="4524" spans="1:8" x14ac:dyDescent="0.25">
      <c r="A4524" t="s">
        <v>2969</v>
      </c>
      <c r="B4524" t="s">
        <v>18557</v>
      </c>
      <c r="C4524" t="s">
        <v>9873</v>
      </c>
      <c r="D4524" t="s">
        <v>9874</v>
      </c>
      <c r="E4524" s="6">
        <v>37727</v>
      </c>
      <c r="F4524" s="6">
        <v>37622</v>
      </c>
      <c r="G4524" s="6">
        <v>39082</v>
      </c>
      <c r="H4524" t="s">
        <v>4730</v>
      </c>
    </row>
    <row r="4525" spans="1:8" x14ac:dyDescent="0.25">
      <c r="A4525" t="s">
        <v>2969</v>
      </c>
      <c r="B4525" t="s">
        <v>18558</v>
      </c>
      <c r="C4525" t="s">
        <v>9873</v>
      </c>
      <c r="D4525" t="s">
        <v>9875</v>
      </c>
      <c r="E4525" s="6">
        <v>38005</v>
      </c>
      <c r="F4525" s="6"/>
      <c r="G4525" s="6"/>
      <c r="H4525" t="s">
        <v>4735</v>
      </c>
    </row>
    <row r="4526" spans="1:8" x14ac:dyDescent="0.25">
      <c r="A4526" t="s">
        <v>2969</v>
      </c>
      <c r="B4526" t="s">
        <v>18559</v>
      </c>
      <c r="C4526" t="s">
        <v>9873</v>
      </c>
      <c r="D4526" t="s">
        <v>9876</v>
      </c>
      <c r="E4526" s="6">
        <v>38526</v>
      </c>
      <c r="F4526" s="6">
        <v>38353</v>
      </c>
      <c r="G4526" s="6">
        <v>39082</v>
      </c>
      <c r="H4526" t="s">
        <v>4978</v>
      </c>
    </row>
    <row r="4527" spans="1:8" x14ac:dyDescent="0.25">
      <c r="A4527" t="s">
        <v>2969</v>
      </c>
      <c r="B4527" t="s">
        <v>18560</v>
      </c>
      <c r="C4527" t="s">
        <v>9877</v>
      </c>
      <c r="D4527" t="s">
        <v>9878</v>
      </c>
      <c r="E4527" s="6">
        <v>39471</v>
      </c>
      <c r="F4527" s="6">
        <v>39083</v>
      </c>
      <c r="G4527" s="6">
        <v>39447</v>
      </c>
      <c r="H4527" t="s">
        <v>4778</v>
      </c>
    </row>
    <row r="4528" spans="1:8" x14ac:dyDescent="0.25">
      <c r="A4528" t="s">
        <v>2969</v>
      </c>
      <c r="B4528" t="s">
        <v>18561</v>
      </c>
      <c r="C4528" t="s">
        <v>8879</v>
      </c>
      <c r="D4528" t="s">
        <v>9879</v>
      </c>
      <c r="E4528" s="6">
        <v>39471</v>
      </c>
      <c r="F4528" s="6"/>
      <c r="G4528" s="6"/>
      <c r="H4528" t="s">
        <v>4778</v>
      </c>
    </row>
    <row r="4529" spans="1:8" x14ac:dyDescent="0.25">
      <c r="A4529" t="s">
        <v>2969</v>
      </c>
      <c r="B4529" t="s">
        <v>18326</v>
      </c>
      <c r="C4529" t="s">
        <v>9631</v>
      </c>
      <c r="D4529" t="s">
        <v>9632</v>
      </c>
      <c r="E4529" s="6">
        <v>39933</v>
      </c>
      <c r="F4529" s="6"/>
      <c r="G4529" s="6"/>
      <c r="H4529" t="s">
        <v>4745</v>
      </c>
    </row>
    <row r="4530" spans="1:8" x14ac:dyDescent="0.25">
      <c r="A4530" t="s">
        <v>2973</v>
      </c>
      <c r="B4530" t="s">
        <v>18562</v>
      </c>
      <c r="C4530" t="s">
        <v>2974</v>
      </c>
      <c r="D4530" t="s">
        <v>9889</v>
      </c>
      <c r="E4530" s="6">
        <v>33022</v>
      </c>
      <c r="F4530" s="6">
        <v>32874</v>
      </c>
      <c r="G4530" s="6">
        <v>34334</v>
      </c>
      <c r="H4530" t="s">
        <v>4730</v>
      </c>
    </row>
    <row r="4531" spans="1:8" x14ac:dyDescent="0.25">
      <c r="A4531" t="s">
        <v>2973</v>
      </c>
      <c r="B4531" t="s">
        <v>18563</v>
      </c>
      <c r="C4531" t="s">
        <v>9890</v>
      </c>
      <c r="D4531" t="s">
        <v>9891</v>
      </c>
      <c r="E4531" s="6">
        <v>36098</v>
      </c>
      <c r="F4531" s="6">
        <v>35796</v>
      </c>
      <c r="G4531" s="6"/>
      <c r="H4531" t="s">
        <v>4745</v>
      </c>
    </row>
    <row r="4532" spans="1:8" x14ac:dyDescent="0.25">
      <c r="A4532" t="s">
        <v>2977</v>
      </c>
      <c r="B4532" t="s">
        <v>18564</v>
      </c>
      <c r="C4532" t="s">
        <v>2978</v>
      </c>
      <c r="D4532" t="s">
        <v>9892</v>
      </c>
      <c r="E4532" s="6">
        <v>33224</v>
      </c>
      <c r="F4532" s="6">
        <v>32874</v>
      </c>
      <c r="G4532" s="6">
        <v>34334</v>
      </c>
      <c r="H4532" t="s">
        <v>4730</v>
      </c>
    </row>
    <row r="4533" spans="1:8" x14ac:dyDescent="0.25">
      <c r="A4533" t="s">
        <v>2977</v>
      </c>
      <c r="B4533" t="s">
        <v>18565</v>
      </c>
      <c r="C4533" t="s">
        <v>9893</v>
      </c>
      <c r="D4533" t="s">
        <v>9894</v>
      </c>
      <c r="E4533" s="6">
        <v>34802</v>
      </c>
      <c r="F4533" s="6">
        <v>34335</v>
      </c>
      <c r="G4533" s="6">
        <v>35795</v>
      </c>
      <c r="H4533" t="s">
        <v>4745</v>
      </c>
    </row>
    <row r="4534" spans="1:8" x14ac:dyDescent="0.25">
      <c r="A4534" t="s">
        <v>2981</v>
      </c>
      <c r="B4534" t="s">
        <v>18566</v>
      </c>
      <c r="C4534" t="s">
        <v>9899</v>
      </c>
      <c r="D4534" t="s">
        <v>9900</v>
      </c>
      <c r="E4534" s="6">
        <v>29508</v>
      </c>
      <c r="F4534" s="6">
        <v>29403</v>
      </c>
      <c r="G4534" s="6">
        <v>30497</v>
      </c>
      <c r="H4534" t="s">
        <v>4730</v>
      </c>
    </row>
    <row r="4535" spans="1:8" x14ac:dyDescent="0.25">
      <c r="A4535" t="s">
        <v>2981</v>
      </c>
      <c r="B4535" t="s">
        <v>18567</v>
      </c>
      <c r="C4535" t="s">
        <v>2982</v>
      </c>
      <c r="D4535" t="s">
        <v>9895</v>
      </c>
      <c r="E4535" s="6">
        <v>33312</v>
      </c>
      <c r="F4535" s="6">
        <v>33298</v>
      </c>
      <c r="G4535" s="6">
        <v>34546</v>
      </c>
      <c r="H4535" t="s">
        <v>4730</v>
      </c>
    </row>
    <row r="4536" spans="1:8" x14ac:dyDescent="0.25">
      <c r="A4536" t="s">
        <v>2981</v>
      </c>
      <c r="B4536" t="s">
        <v>18568</v>
      </c>
      <c r="C4536" t="s">
        <v>2982</v>
      </c>
      <c r="D4536" t="s">
        <v>9896</v>
      </c>
      <c r="E4536" s="6">
        <v>34725</v>
      </c>
      <c r="F4536" s="6">
        <v>34547</v>
      </c>
      <c r="G4536" s="6">
        <v>36007</v>
      </c>
      <c r="H4536" t="s">
        <v>4745</v>
      </c>
    </row>
    <row r="4537" spans="1:8" x14ac:dyDescent="0.25">
      <c r="A4537" t="s">
        <v>2981</v>
      </c>
      <c r="B4537" t="s">
        <v>18569</v>
      </c>
      <c r="C4537" t="s">
        <v>9897</v>
      </c>
      <c r="D4537" t="s">
        <v>9898</v>
      </c>
      <c r="E4537" s="6">
        <v>35334</v>
      </c>
      <c r="F4537" s="6">
        <v>34912</v>
      </c>
      <c r="G4537" s="6">
        <v>36007</v>
      </c>
      <c r="H4537" t="s">
        <v>4978</v>
      </c>
    </row>
    <row r="4538" spans="1:8" x14ac:dyDescent="0.25">
      <c r="A4538" t="s">
        <v>2985</v>
      </c>
      <c r="B4538" t="s">
        <v>18570</v>
      </c>
      <c r="C4538" t="s">
        <v>2986</v>
      </c>
      <c r="D4538" t="s">
        <v>9901</v>
      </c>
      <c r="E4538" s="6">
        <v>33151</v>
      </c>
      <c r="F4538" s="6">
        <v>32874</v>
      </c>
      <c r="G4538" s="6">
        <v>33969</v>
      </c>
      <c r="H4538" t="s">
        <v>4745</v>
      </c>
    </row>
    <row r="4539" spans="1:8" x14ac:dyDescent="0.25">
      <c r="A4539" t="s">
        <v>2985</v>
      </c>
      <c r="B4539" t="s">
        <v>18571</v>
      </c>
      <c r="C4539" t="s">
        <v>2986</v>
      </c>
      <c r="D4539" t="s">
        <v>9901</v>
      </c>
      <c r="E4539" s="6">
        <v>33176</v>
      </c>
      <c r="F4539" s="6">
        <v>32874</v>
      </c>
      <c r="G4539" s="6">
        <v>33969</v>
      </c>
      <c r="H4539" t="s">
        <v>4745</v>
      </c>
    </row>
    <row r="4540" spans="1:8" x14ac:dyDescent="0.25">
      <c r="A4540" t="s">
        <v>2985</v>
      </c>
      <c r="B4540" t="s">
        <v>18572</v>
      </c>
      <c r="C4540" t="s">
        <v>2986</v>
      </c>
      <c r="D4540" t="s">
        <v>9902</v>
      </c>
      <c r="E4540" s="6">
        <v>34746</v>
      </c>
      <c r="F4540" s="6">
        <v>34608</v>
      </c>
      <c r="G4540" s="6">
        <v>35064</v>
      </c>
      <c r="H4540" t="s">
        <v>4745</v>
      </c>
    </row>
    <row r="4541" spans="1:8" x14ac:dyDescent="0.25">
      <c r="A4541" t="s">
        <v>2985</v>
      </c>
      <c r="B4541" t="s">
        <v>18573</v>
      </c>
      <c r="C4541" t="s">
        <v>9903</v>
      </c>
      <c r="D4541" t="s">
        <v>9904</v>
      </c>
      <c r="E4541" s="6">
        <v>36307</v>
      </c>
      <c r="F4541" s="6">
        <v>36312</v>
      </c>
      <c r="G4541" s="6">
        <v>36525</v>
      </c>
      <c r="H4541" t="s">
        <v>4745</v>
      </c>
    </row>
    <row r="4542" spans="1:8" x14ac:dyDescent="0.25">
      <c r="A4542" t="s">
        <v>2989</v>
      </c>
      <c r="B4542" t="s">
        <v>18574</v>
      </c>
      <c r="C4542" t="s">
        <v>2990</v>
      </c>
      <c r="D4542" t="s">
        <v>9905</v>
      </c>
      <c r="E4542" s="6">
        <v>33680</v>
      </c>
      <c r="F4542" s="6">
        <v>33604</v>
      </c>
      <c r="G4542" s="6">
        <v>34699</v>
      </c>
      <c r="H4542" t="s">
        <v>4730</v>
      </c>
    </row>
    <row r="4543" spans="1:8" x14ac:dyDescent="0.25">
      <c r="A4543" t="s">
        <v>2989</v>
      </c>
      <c r="B4543" t="s">
        <v>18575</v>
      </c>
      <c r="C4543" t="s">
        <v>2990</v>
      </c>
      <c r="D4543" t="s">
        <v>9906</v>
      </c>
      <c r="E4543" s="6">
        <v>34907</v>
      </c>
      <c r="F4543" s="6">
        <v>34700</v>
      </c>
      <c r="G4543" s="6">
        <v>35430</v>
      </c>
      <c r="H4543" t="s">
        <v>4745</v>
      </c>
    </row>
    <row r="4544" spans="1:8" x14ac:dyDescent="0.25">
      <c r="A4544" t="s">
        <v>2989</v>
      </c>
      <c r="B4544" t="s">
        <v>18576</v>
      </c>
      <c r="C4544" t="s">
        <v>9907</v>
      </c>
      <c r="D4544" t="s">
        <v>9908</v>
      </c>
      <c r="E4544" s="6">
        <v>35192</v>
      </c>
      <c r="F4544" s="6"/>
      <c r="G4544" s="6"/>
      <c r="H4544" t="s">
        <v>4735</v>
      </c>
    </row>
    <row r="4545" spans="1:8" x14ac:dyDescent="0.25">
      <c r="A4545" t="s">
        <v>2989</v>
      </c>
      <c r="B4545" t="s">
        <v>18577</v>
      </c>
      <c r="C4545" t="s">
        <v>2990</v>
      </c>
      <c r="D4545" t="s">
        <v>9909</v>
      </c>
      <c r="E4545" s="6">
        <v>34943</v>
      </c>
      <c r="F4545" s="6"/>
      <c r="G4545" s="6"/>
      <c r="H4545" t="s">
        <v>4735</v>
      </c>
    </row>
    <row r="4546" spans="1:8" x14ac:dyDescent="0.25">
      <c r="A4546" t="s">
        <v>2991</v>
      </c>
      <c r="B4546" t="s">
        <v>18578</v>
      </c>
      <c r="C4546" t="s">
        <v>2992</v>
      </c>
      <c r="D4546" t="s">
        <v>9910</v>
      </c>
      <c r="E4546" s="6">
        <v>37005</v>
      </c>
      <c r="F4546" s="6"/>
      <c r="G4546" s="6"/>
      <c r="H4546" t="s">
        <v>4745</v>
      </c>
    </row>
    <row r="4547" spans="1:8" x14ac:dyDescent="0.25">
      <c r="A4547" t="s">
        <v>2991</v>
      </c>
      <c r="B4547" t="s">
        <v>18579</v>
      </c>
      <c r="C4547" t="s">
        <v>2992</v>
      </c>
      <c r="D4547" t="s">
        <v>9911</v>
      </c>
      <c r="E4547" s="6">
        <v>36783</v>
      </c>
      <c r="F4547" s="6">
        <v>36784</v>
      </c>
      <c r="G4547" s="6">
        <v>37986</v>
      </c>
      <c r="H4547" t="s">
        <v>4745</v>
      </c>
    </row>
    <row r="4548" spans="1:8" x14ac:dyDescent="0.25">
      <c r="A4548" t="s">
        <v>2991</v>
      </c>
      <c r="B4548" t="s">
        <v>18580</v>
      </c>
      <c r="C4548" t="s">
        <v>9912</v>
      </c>
      <c r="D4548" t="s">
        <v>9913</v>
      </c>
      <c r="E4548" s="6">
        <v>38675</v>
      </c>
      <c r="F4548" s="6">
        <v>38687</v>
      </c>
      <c r="G4548" s="6">
        <v>39813</v>
      </c>
      <c r="H4548" t="s">
        <v>4745</v>
      </c>
    </row>
    <row r="4549" spans="1:8" x14ac:dyDescent="0.25">
      <c r="A4549" t="s">
        <v>2995</v>
      </c>
      <c r="B4549" t="s">
        <v>18581</v>
      </c>
      <c r="C4549" t="s">
        <v>9914</v>
      </c>
      <c r="D4549" t="s">
        <v>9915</v>
      </c>
      <c r="E4549" s="6">
        <v>42186</v>
      </c>
      <c r="F4549" s="6">
        <v>42186</v>
      </c>
      <c r="G4549" s="6">
        <v>43100</v>
      </c>
      <c r="H4549" t="s">
        <v>4745</v>
      </c>
    </row>
    <row r="4550" spans="1:8" x14ac:dyDescent="0.25">
      <c r="A4550" t="s">
        <v>2995</v>
      </c>
      <c r="B4550" t="s">
        <v>18582</v>
      </c>
      <c r="C4550" t="s">
        <v>9916</v>
      </c>
      <c r="D4550" t="s">
        <v>9915</v>
      </c>
      <c r="E4550" s="6">
        <v>42186</v>
      </c>
      <c r="F4550" s="6">
        <v>42186</v>
      </c>
      <c r="G4550" s="6">
        <v>43100</v>
      </c>
      <c r="H4550" t="s">
        <v>4730</v>
      </c>
    </row>
    <row r="4551" spans="1:8" x14ac:dyDescent="0.25">
      <c r="A4551" t="s">
        <v>2995</v>
      </c>
      <c r="B4551" t="s">
        <v>18583</v>
      </c>
      <c r="C4551" t="s">
        <v>9917</v>
      </c>
      <c r="D4551" t="s">
        <v>9918</v>
      </c>
      <c r="E4551" s="6">
        <v>44181</v>
      </c>
      <c r="F4551" s="6">
        <v>44197</v>
      </c>
      <c r="G4551" s="6">
        <v>45291</v>
      </c>
      <c r="H4551" t="s">
        <v>4745</v>
      </c>
    </row>
    <row r="4552" spans="1:8" x14ac:dyDescent="0.25">
      <c r="A4552" t="s">
        <v>2995</v>
      </c>
      <c r="B4552" t="s">
        <v>18584</v>
      </c>
      <c r="C4552" t="s">
        <v>9919</v>
      </c>
      <c r="D4552" t="s">
        <v>9920</v>
      </c>
      <c r="E4552" s="6">
        <v>44181</v>
      </c>
      <c r="F4552" s="6">
        <v>44197</v>
      </c>
      <c r="G4552" s="6">
        <v>45291</v>
      </c>
      <c r="H4552" t="s">
        <v>4745</v>
      </c>
    </row>
    <row r="4553" spans="1:8" x14ac:dyDescent="0.25">
      <c r="A4553" t="s">
        <v>2995</v>
      </c>
      <c r="B4553" t="s">
        <v>18585</v>
      </c>
      <c r="C4553" t="s">
        <v>2996</v>
      </c>
      <c r="D4553" t="s">
        <v>9921</v>
      </c>
      <c r="E4553" s="6">
        <v>44181</v>
      </c>
      <c r="F4553" s="6">
        <v>44197</v>
      </c>
      <c r="G4553" s="6">
        <v>45291</v>
      </c>
      <c r="H4553" t="s">
        <v>4730</v>
      </c>
    </row>
    <row r="4554" spans="1:8" x14ac:dyDescent="0.25">
      <c r="A4554" t="s">
        <v>2995</v>
      </c>
      <c r="B4554" t="s">
        <v>18586</v>
      </c>
      <c r="C4554" t="s">
        <v>9922</v>
      </c>
      <c r="D4554" t="s">
        <v>9923</v>
      </c>
      <c r="E4554" s="6">
        <v>44377</v>
      </c>
      <c r="F4554" s="6">
        <v>44197</v>
      </c>
      <c r="G4554" s="6">
        <v>45291</v>
      </c>
      <c r="H4554" t="s">
        <v>4745</v>
      </c>
    </row>
    <row r="4555" spans="1:8" x14ac:dyDescent="0.25">
      <c r="A4555" t="s">
        <v>2995</v>
      </c>
      <c r="B4555" t="s">
        <v>18587</v>
      </c>
      <c r="C4555" t="s">
        <v>9924</v>
      </c>
      <c r="D4555" t="s">
        <v>9918</v>
      </c>
      <c r="E4555" s="6">
        <v>45484</v>
      </c>
      <c r="F4555" s="6">
        <v>45474</v>
      </c>
      <c r="G4555" s="6">
        <v>46387</v>
      </c>
      <c r="H4555" t="s">
        <v>4745</v>
      </c>
    </row>
    <row r="4556" spans="1:8" x14ac:dyDescent="0.25">
      <c r="A4556" t="s">
        <v>2995</v>
      </c>
      <c r="B4556" t="s">
        <v>18588</v>
      </c>
      <c r="C4556" t="s">
        <v>9925</v>
      </c>
      <c r="D4556" t="s">
        <v>9920</v>
      </c>
      <c r="E4556" s="6">
        <v>45484</v>
      </c>
      <c r="F4556" s="6">
        <v>45474</v>
      </c>
      <c r="G4556" s="6">
        <v>46387</v>
      </c>
      <c r="H4556" t="s">
        <v>4745</v>
      </c>
    </row>
    <row r="4557" spans="1:8" x14ac:dyDescent="0.25">
      <c r="A4557" t="s">
        <v>2995</v>
      </c>
      <c r="B4557" t="s">
        <v>18589</v>
      </c>
      <c r="C4557" t="s">
        <v>2996</v>
      </c>
      <c r="D4557" t="s">
        <v>9926</v>
      </c>
      <c r="E4557" s="6">
        <v>45484</v>
      </c>
      <c r="F4557" s="6">
        <v>45474</v>
      </c>
      <c r="G4557" s="6">
        <v>46387</v>
      </c>
      <c r="H4557" t="s">
        <v>4730</v>
      </c>
    </row>
    <row r="4558" spans="1:8" x14ac:dyDescent="0.25">
      <c r="A4558" t="s">
        <v>2999</v>
      </c>
      <c r="B4558" t="s">
        <v>18590</v>
      </c>
      <c r="C4558" t="s">
        <v>9927</v>
      </c>
      <c r="D4558" t="s">
        <v>9928</v>
      </c>
      <c r="E4558" s="6">
        <v>42186</v>
      </c>
      <c r="F4558" s="6">
        <v>42186</v>
      </c>
      <c r="G4558" s="6">
        <v>43100</v>
      </c>
      <c r="H4558" t="s">
        <v>4745</v>
      </c>
    </row>
    <row r="4559" spans="1:8" x14ac:dyDescent="0.25">
      <c r="A4559" t="s">
        <v>2999</v>
      </c>
      <c r="B4559" t="s">
        <v>18591</v>
      </c>
      <c r="C4559" t="s">
        <v>9929</v>
      </c>
      <c r="D4559" t="s">
        <v>9930</v>
      </c>
      <c r="E4559" s="6">
        <v>44181</v>
      </c>
      <c r="F4559" s="6"/>
      <c r="G4559" s="6"/>
      <c r="H4559" t="s">
        <v>4735</v>
      </c>
    </row>
    <row r="4560" spans="1:8" x14ac:dyDescent="0.25">
      <c r="A4560" t="s">
        <v>3003</v>
      </c>
      <c r="B4560" t="s">
        <v>18590</v>
      </c>
      <c r="C4560" t="s">
        <v>9927</v>
      </c>
      <c r="D4560" t="s">
        <v>9931</v>
      </c>
      <c r="E4560" s="6">
        <v>42186</v>
      </c>
      <c r="F4560" s="6">
        <v>42186</v>
      </c>
      <c r="G4560" s="6">
        <v>43100</v>
      </c>
      <c r="H4560" t="s">
        <v>4745</v>
      </c>
    </row>
    <row r="4561" spans="1:8" x14ac:dyDescent="0.25">
      <c r="A4561" t="s">
        <v>3003</v>
      </c>
      <c r="B4561" t="s">
        <v>18591</v>
      </c>
      <c r="C4561" t="s">
        <v>9929</v>
      </c>
      <c r="D4561" t="s">
        <v>9930</v>
      </c>
      <c r="E4561" s="6">
        <v>44181</v>
      </c>
      <c r="F4561" s="6"/>
      <c r="G4561" s="6"/>
      <c r="H4561" t="s">
        <v>4735</v>
      </c>
    </row>
    <row r="4562" spans="1:8" x14ac:dyDescent="0.25">
      <c r="A4562" t="s">
        <v>3005</v>
      </c>
      <c r="B4562" t="s">
        <v>18592</v>
      </c>
      <c r="C4562" t="s">
        <v>9932</v>
      </c>
      <c r="D4562" t="s">
        <v>9933</v>
      </c>
      <c r="E4562" s="6">
        <v>44183</v>
      </c>
      <c r="F4562" s="6">
        <v>44197</v>
      </c>
      <c r="G4562" s="6">
        <v>44926</v>
      </c>
      <c r="H4562" t="s">
        <v>4730</v>
      </c>
    </row>
    <row r="4563" spans="1:8" x14ac:dyDescent="0.25">
      <c r="A4563" t="s">
        <v>3005</v>
      </c>
      <c r="B4563" t="s">
        <v>18593</v>
      </c>
      <c r="C4563" t="s">
        <v>9932</v>
      </c>
      <c r="D4563" t="s">
        <v>9933</v>
      </c>
      <c r="E4563" s="6">
        <v>45295</v>
      </c>
      <c r="F4563" s="6">
        <v>45292</v>
      </c>
      <c r="G4563" s="6">
        <v>46387</v>
      </c>
      <c r="H4563" t="s">
        <v>4745</v>
      </c>
    </row>
    <row r="4564" spans="1:8" x14ac:dyDescent="0.25">
      <c r="A4564" t="s">
        <v>3009</v>
      </c>
      <c r="B4564" t="s">
        <v>18594</v>
      </c>
      <c r="C4564" t="s">
        <v>3010</v>
      </c>
      <c r="D4564" t="s">
        <v>9934</v>
      </c>
      <c r="E4564" s="6">
        <v>33422</v>
      </c>
      <c r="F4564" s="6">
        <v>33239</v>
      </c>
      <c r="G4564" s="6">
        <v>34699</v>
      </c>
      <c r="H4564" t="s">
        <v>4745</v>
      </c>
    </row>
    <row r="4565" spans="1:8" x14ac:dyDescent="0.25">
      <c r="A4565" t="s">
        <v>3009</v>
      </c>
      <c r="B4565" t="s">
        <v>18595</v>
      </c>
      <c r="C4565" t="s">
        <v>3010</v>
      </c>
      <c r="D4565" t="s">
        <v>9935</v>
      </c>
      <c r="E4565" s="6">
        <v>31226</v>
      </c>
      <c r="F4565" s="6">
        <v>31048</v>
      </c>
      <c r="G4565" s="6">
        <v>32142</v>
      </c>
      <c r="H4565" t="s">
        <v>4730</v>
      </c>
    </row>
    <row r="4566" spans="1:8" x14ac:dyDescent="0.25">
      <c r="A4566" t="s">
        <v>3009</v>
      </c>
      <c r="B4566" t="s">
        <v>18596</v>
      </c>
      <c r="C4566" t="s">
        <v>3010</v>
      </c>
      <c r="E4566" s="6">
        <v>32862</v>
      </c>
      <c r="F4566" s="6"/>
      <c r="G4566" s="6"/>
      <c r="H4566" t="s">
        <v>4735</v>
      </c>
    </row>
    <row r="4567" spans="1:8" x14ac:dyDescent="0.25">
      <c r="A4567" t="s">
        <v>3009</v>
      </c>
      <c r="B4567" t="s">
        <v>18597</v>
      </c>
      <c r="C4567" t="s">
        <v>3010</v>
      </c>
      <c r="D4567" t="s">
        <v>9936</v>
      </c>
      <c r="E4567" s="6">
        <v>33753</v>
      </c>
      <c r="F4567" s="6"/>
      <c r="G4567" s="6"/>
      <c r="H4567" t="s">
        <v>4735</v>
      </c>
    </row>
    <row r="4568" spans="1:8" x14ac:dyDescent="0.25">
      <c r="A4568" t="s">
        <v>3009</v>
      </c>
      <c r="B4568" t="s">
        <v>18598</v>
      </c>
      <c r="C4568" t="s">
        <v>3010</v>
      </c>
      <c r="D4568" t="s">
        <v>9936</v>
      </c>
      <c r="E4568" s="6">
        <v>35606</v>
      </c>
      <c r="F4568" s="6">
        <v>35431</v>
      </c>
      <c r="G4568" s="6">
        <v>36160</v>
      </c>
      <c r="H4568" t="s">
        <v>4978</v>
      </c>
    </row>
    <row r="4569" spans="1:8" x14ac:dyDescent="0.25">
      <c r="A4569" t="s">
        <v>3009</v>
      </c>
      <c r="B4569" t="s">
        <v>18599</v>
      </c>
      <c r="C4569" t="s">
        <v>3010</v>
      </c>
      <c r="D4569" t="s">
        <v>9936</v>
      </c>
      <c r="E4569" s="6">
        <v>36343</v>
      </c>
      <c r="F4569" s="6">
        <v>36161</v>
      </c>
      <c r="G4569" s="6">
        <v>36891</v>
      </c>
      <c r="H4569" t="s">
        <v>4745</v>
      </c>
    </row>
    <row r="4570" spans="1:8" x14ac:dyDescent="0.25">
      <c r="A4570" t="s">
        <v>3009</v>
      </c>
      <c r="B4570" t="s">
        <v>18600</v>
      </c>
      <c r="C4570" t="s">
        <v>3010</v>
      </c>
      <c r="D4570" t="s">
        <v>9935</v>
      </c>
      <c r="E4570" s="6">
        <v>34829</v>
      </c>
      <c r="F4570" s="6">
        <v>34700</v>
      </c>
      <c r="G4570" s="6">
        <v>36160</v>
      </c>
      <c r="H4570" t="s">
        <v>4745</v>
      </c>
    </row>
    <row r="4571" spans="1:8" x14ac:dyDescent="0.25">
      <c r="A4571" t="s">
        <v>3009</v>
      </c>
      <c r="B4571" t="s">
        <v>18601</v>
      </c>
      <c r="C4571" t="s">
        <v>3010</v>
      </c>
      <c r="D4571" t="s">
        <v>9935</v>
      </c>
      <c r="E4571" s="6">
        <v>32350</v>
      </c>
      <c r="F4571" s="6">
        <v>32325</v>
      </c>
      <c r="G4571" s="6">
        <v>33238</v>
      </c>
      <c r="H4571" t="s">
        <v>4745</v>
      </c>
    </row>
    <row r="4572" spans="1:8" x14ac:dyDescent="0.25">
      <c r="A4572" t="s">
        <v>3009</v>
      </c>
      <c r="B4572" t="s">
        <v>18602</v>
      </c>
      <c r="C4572" t="s">
        <v>9937</v>
      </c>
      <c r="D4572" t="s">
        <v>9938</v>
      </c>
      <c r="E4572" s="6">
        <v>37040</v>
      </c>
      <c r="F4572" s="6"/>
      <c r="G4572" s="6"/>
      <c r="H4572" t="s">
        <v>4745</v>
      </c>
    </row>
    <row r="4573" spans="1:8" x14ac:dyDescent="0.25">
      <c r="A4573" t="s">
        <v>3013</v>
      </c>
      <c r="B4573" t="s">
        <v>18603</v>
      </c>
      <c r="C4573" t="s">
        <v>3014</v>
      </c>
      <c r="D4573" t="s">
        <v>9939</v>
      </c>
      <c r="E4573" s="6">
        <v>33542</v>
      </c>
      <c r="F4573" s="6">
        <v>33239</v>
      </c>
      <c r="G4573" s="6">
        <v>34577</v>
      </c>
      <c r="H4573" t="s">
        <v>4745</v>
      </c>
    </row>
    <row r="4574" spans="1:8" x14ac:dyDescent="0.25">
      <c r="A4574" t="s">
        <v>3013</v>
      </c>
      <c r="B4574" t="s">
        <v>18604</v>
      </c>
      <c r="C4574" t="s">
        <v>3014</v>
      </c>
      <c r="D4574" t="s">
        <v>9940</v>
      </c>
      <c r="E4574" s="6">
        <v>31442</v>
      </c>
      <c r="F4574" s="6">
        <v>30682</v>
      </c>
      <c r="G4574" s="6">
        <v>32050</v>
      </c>
      <c r="H4574" t="s">
        <v>4730</v>
      </c>
    </row>
    <row r="4575" spans="1:8" x14ac:dyDescent="0.25">
      <c r="A4575" t="s">
        <v>3013</v>
      </c>
      <c r="B4575" t="s">
        <v>18605</v>
      </c>
      <c r="C4575" t="s">
        <v>3014</v>
      </c>
      <c r="D4575" t="s">
        <v>9941</v>
      </c>
      <c r="E4575" s="6">
        <v>32633</v>
      </c>
      <c r="F4575" s="6">
        <v>32051</v>
      </c>
      <c r="G4575" s="6">
        <v>33238</v>
      </c>
      <c r="H4575" t="s">
        <v>4730</v>
      </c>
    </row>
    <row r="4576" spans="1:8" x14ac:dyDescent="0.25">
      <c r="A4576" t="s">
        <v>3013</v>
      </c>
      <c r="B4576" t="s">
        <v>18606</v>
      </c>
      <c r="C4576" t="s">
        <v>3014</v>
      </c>
      <c r="D4576" t="s">
        <v>9942</v>
      </c>
      <c r="E4576" s="6">
        <v>34835</v>
      </c>
      <c r="F4576" s="6">
        <v>34700</v>
      </c>
      <c r="G4576" s="6">
        <v>36160</v>
      </c>
      <c r="H4576" t="s">
        <v>4745</v>
      </c>
    </row>
    <row r="4577" spans="1:8" x14ac:dyDescent="0.25">
      <c r="A4577" t="s">
        <v>3013</v>
      </c>
      <c r="B4577" t="s">
        <v>18607</v>
      </c>
      <c r="C4577" t="s">
        <v>9943</v>
      </c>
      <c r="D4577" t="s">
        <v>9944</v>
      </c>
      <c r="E4577" s="6">
        <v>35649</v>
      </c>
      <c r="F4577" s="6">
        <v>35431</v>
      </c>
      <c r="G4577" s="6">
        <v>36160</v>
      </c>
      <c r="H4577" t="s">
        <v>4978</v>
      </c>
    </row>
    <row r="4578" spans="1:8" x14ac:dyDescent="0.25">
      <c r="A4578" t="s">
        <v>3016</v>
      </c>
      <c r="B4578" t="s">
        <v>18608</v>
      </c>
      <c r="C4578" t="s">
        <v>9945</v>
      </c>
      <c r="D4578" t="s">
        <v>9946</v>
      </c>
      <c r="E4578" s="6">
        <v>33568</v>
      </c>
      <c r="F4578" s="6">
        <v>33239</v>
      </c>
      <c r="G4578" s="6">
        <v>34699</v>
      </c>
      <c r="H4578" t="s">
        <v>4730</v>
      </c>
    </row>
    <row r="4579" spans="1:8" x14ac:dyDescent="0.25">
      <c r="A4579" t="s">
        <v>3019</v>
      </c>
      <c r="B4579" t="s">
        <v>18609</v>
      </c>
      <c r="C4579" t="s">
        <v>9947</v>
      </c>
      <c r="D4579" t="s">
        <v>9948</v>
      </c>
      <c r="E4579" s="6">
        <v>33568</v>
      </c>
      <c r="F4579" s="6">
        <v>33239</v>
      </c>
      <c r="G4579" s="6">
        <v>34699</v>
      </c>
      <c r="H4579" t="s">
        <v>4730</v>
      </c>
    </row>
    <row r="4580" spans="1:8" x14ac:dyDescent="0.25">
      <c r="A4580" t="s">
        <v>3022</v>
      </c>
      <c r="B4580" t="s">
        <v>18610</v>
      </c>
      <c r="C4580" t="s">
        <v>3023</v>
      </c>
      <c r="D4580" t="s">
        <v>9949</v>
      </c>
      <c r="E4580" s="6">
        <v>33568</v>
      </c>
      <c r="F4580" s="6">
        <v>33239</v>
      </c>
      <c r="G4580" s="6">
        <v>34699</v>
      </c>
      <c r="H4580" t="s">
        <v>4730</v>
      </c>
    </row>
    <row r="4581" spans="1:8" x14ac:dyDescent="0.25">
      <c r="A4581" t="s">
        <v>3022</v>
      </c>
      <c r="B4581" t="s">
        <v>18611</v>
      </c>
      <c r="C4581" t="s">
        <v>3023</v>
      </c>
      <c r="D4581" t="s">
        <v>9950</v>
      </c>
      <c r="E4581" s="6">
        <v>35594</v>
      </c>
      <c r="F4581" s="6">
        <v>35431</v>
      </c>
      <c r="G4581" s="6">
        <v>36160</v>
      </c>
      <c r="H4581" t="s">
        <v>4730</v>
      </c>
    </row>
    <row r="4582" spans="1:8" x14ac:dyDescent="0.25">
      <c r="A4582" t="s">
        <v>3022</v>
      </c>
      <c r="B4582" t="s">
        <v>18612</v>
      </c>
      <c r="C4582" t="s">
        <v>3023</v>
      </c>
      <c r="D4582" t="s">
        <v>9951</v>
      </c>
      <c r="E4582" s="6">
        <v>36446</v>
      </c>
      <c r="F4582" s="6">
        <v>36161</v>
      </c>
      <c r="G4582" s="6">
        <v>37621</v>
      </c>
      <c r="H4582" t="s">
        <v>4745</v>
      </c>
    </row>
    <row r="4583" spans="1:8" x14ac:dyDescent="0.25">
      <c r="A4583" t="s">
        <v>3022</v>
      </c>
      <c r="B4583" t="s">
        <v>18613</v>
      </c>
      <c r="C4583" t="s">
        <v>3023</v>
      </c>
      <c r="D4583" t="s">
        <v>9952</v>
      </c>
      <c r="E4583" s="6">
        <v>36446</v>
      </c>
      <c r="F4583" s="6">
        <v>36434</v>
      </c>
      <c r="G4583" s="6">
        <v>37621</v>
      </c>
      <c r="H4583" t="s">
        <v>4730</v>
      </c>
    </row>
    <row r="4584" spans="1:8" x14ac:dyDescent="0.25">
      <c r="A4584" t="s">
        <v>3022</v>
      </c>
      <c r="B4584" t="s">
        <v>18614</v>
      </c>
      <c r="C4584" t="s">
        <v>3023</v>
      </c>
      <c r="D4584" t="s">
        <v>9953</v>
      </c>
      <c r="E4584" s="6">
        <v>36972</v>
      </c>
      <c r="F4584" s="6">
        <v>36892</v>
      </c>
      <c r="G4584" s="6">
        <v>37621</v>
      </c>
      <c r="H4584" t="s">
        <v>4978</v>
      </c>
    </row>
    <row r="4585" spans="1:8" x14ac:dyDescent="0.25">
      <c r="A4585" t="s">
        <v>3022</v>
      </c>
      <c r="B4585" t="s">
        <v>18615</v>
      </c>
      <c r="C4585" t="s">
        <v>3023</v>
      </c>
      <c r="D4585" t="s">
        <v>9954</v>
      </c>
      <c r="E4585" s="6">
        <v>37783</v>
      </c>
      <c r="F4585" s="6">
        <v>37622</v>
      </c>
      <c r="G4585" s="6">
        <v>39082</v>
      </c>
      <c r="H4585" t="s">
        <v>4745</v>
      </c>
    </row>
    <row r="4586" spans="1:8" x14ac:dyDescent="0.25">
      <c r="A4586" t="s">
        <v>3022</v>
      </c>
      <c r="B4586" t="s">
        <v>18616</v>
      </c>
      <c r="C4586" t="s">
        <v>3023</v>
      </c>
      <c r="D4586" t="s">
        <v>9955</v>
      </c>
      <c r="E4586" s="6">
        <v>36935</v>
      </c>
      <c r="F4586" s="6"/>
      <c r="G4586" s="6"/>
      <c r="H4586" t="s">
        <v>4735</v>
      </c>
    </row>
    <row r="4587" spans="1:8" x14ac:dyDescent="0.25">
      <c r="A4587" t="s">
        <v>3022</v>
      </c>
      <c r="B4587" t="s">
        <v>18617</v>
      </c>
      <c r="C4587" t="s">
        <v>3023</v>
      </c>
      <c r="D4587" t="s">
        <v>9956</v>
      </c>
      <c r="E4587" s="6">
        <v>37819</v>
      </c>
      <c r="F4587" s="6"/>
      <c r="G4587" s="6"/>
      <c r="H4587" t="s">
        <v>4735</v>
      </c>
    </row>
    <row r="4588" spans="1:8" x14ac:dyDescent="0.25">
      <c r="A4588" t="s">
        <v>3022</v>
      </c>
      <c r="B4588" t="s">
        <v>18618</v>
      </c>
      <c r="C4588" t="s">
        <v>3023</v>
      </c>
      <c r="D4588" t="s">
        <v>9957</v>
      </c>
      <c r="E4588" s="6">
        <v>38334</v>
      </c>
      <c r="F4588" s="6">
        <v>38353</v>
      </c>
      <c r="G4588" s="6">
        <v>39082</v>
      </c>
      <c r="H4588" t="s">
        <v>4978</v>
      </c>
    </row>
    <row r="4589" spans="1:8" x14ac:dyDescent="0.25">
      <c r="A4589" t="s">
        <v>3022</v>
      </c>
      <c r="B4589" t="s">
        <v>18619</v>
      </c>
      <c r="C4589" t="s">
        <v>9958</v>
      </c>
      <c r="D4589" t="s">
        <v>9959</v>
      </c>
      <c r="E4589" s="6">
        <v>39238</v>
      </c>
      <c r="F4589" s="6">
        <v>39083</v>
      </c>
      <c r="G4589" s="6">
        <v>40543</v>
      </c>
      <c r="H4589" t="s">
        <v>4745</v>
      </c>
    </row>
    <row r="4590" spans="1:8" x14ac:dyDescent="0.25">
      <c r="A4590" t="s">
        <v>3022</v>
      </c>
      <c r="B4590" t="s">
        <v>18620</v>
      </c>
      <c r="C4590" t="s">
        <v>9960</v>
      </c>
      <c r="D4590" t="s">
        <v>9961</v>
      </c>
      <c r="E4590" s="6">
        <v>39238</v>
      </c>
      <c r="F4590" s="6">
        <v>39238</v>
      </c>
      <c r="G4590" s="6">
        <v>40543</v>
      </c>
      <c r="H4590" t="s">
        <v>4730</v>
      </c>
    </row>
    <row r="4591" spans="1:8" x14ac:dyDescent="0.25">
      <c r="A4591" t="s">
        <v>3022</v>
      </c>
      <c r="B4591" t="s">
        <v>18621</v>
      </c>
      <c r="C4591" t="s">
        <v>9962</v>
      </c>
      <c r="D4591" t="s">
        <v>9963</v>
      </c>
      <c r="E4591" s="6">
        <v>39847</v>
      </c>
      <c r="F4591" s="6">
        <v>39814</v>
      </c>
      <c r="G4591" s="6">
        <v>40543</v>
      </c>
      <c r="H4591" t="s">
        <v>4978</v>
      </c>
    </row>
    <row r="4592" spans="1:8" x14ac:dyDescent="0.25">
      <c r="A4592" t="s">
        <v>3025</v>
      </c>
      <c r="B4592" t="s">
        <v>18622</v>
      </c>
      <c r="C4592" t="s">
        <v>3026</v>
      </c>
      <c r="D4592" t="s">
        <v>9964</v>
      </c>
      <c r="E4592" s="6">
        <v>37271</v>
      </c>
      <c r="F4592" s="6">
        <v>36892</v>
      </c>
      <c r="G4592" s="6">
        <v>37621</v>
      </c>
      <c r="H4592" t="s">
        <v>4730</v>
      </c>
    </row>
    <row r="4593" spans="1:8" x14ac:dyDescent="0.25">
      <c r="A4593" t="s">
        <v>3025</v>
      </c>
      <c r="B4593" t="s">
        <v>18623</v>
      </c>
      <c r="C4593" t="s">
        <v>3026</v>
      </c>
      <c r="D4593" t="s">
        <v>9965</v>
      </c>
      <c r="E4593" s="6">
        <v>37818</v>
      </c>
      <c r="F4593" s="6">
        <v>37987</v>
      </c>
      <c r="G4593" s="6"/>
      <c r="H4593" t="s">
        <v>4745</v>
      </c>
    </row>
    <row r="4594" spans="1:8" x14ac:dyDescent="0.25">
      <c r="A4594" t="s">
        <v>3029</v>
      </c>
      <c r="B4594" t="s">
        <v>18624</v>
      </c>
      <c r="C4594" t="s">
        <v>9966</v>
      </c>
      <c r="D4594" t="s">
        <v>9967</v>
      </c>
      <c r="E4594" s="6">
        <v>33653</v>
      </c>
      <c r="F4594" s="6"/>
      <c r="G4594" s="6"/>
      <c r="H4594" t="s">
        <v>4745</v>
      </c>
    </row>
    <row r="4595" spans="1:8" x14ac:dyDescent="0.25">
      <c r="A4595" t="s">
        <v>3033</v>
      </c>
      <c r="B4595" t="s">
        <v>18625</v>
      </c>
      <c r="C4595" t="s">
        <v>9968</v>
      </c>
      <c r="D4595" t="s">
        <v>9969</v>
      </c>
      <c r="E4595" s="6">
        <v>41947</v>
      </c>
      <c r="F4595" s="6">
        <v>42005</v>
      </c>
      <c r="G4595" s="6">
        <v>42735</v>
      </c>
      <c r="H4595" t="s">
        <v>4730</v>
      </c>
    </row>
    <row r="4596" spans="1:8" x14ac:dyDescent="0.25">
      <c r="A4596" t="s">
        <v>3033</v>
      </c>
      <c r="B4596" t="s">
        <v>18626</v>
      </c>
      <c r="C4596" t="s">
        <v>9970</v>
      </c>
      <c r="D4596" t="s">
        <v>9971</v>
      </c>
      <c r="E4596" s="6">
        <v>43501</v>
      </c>
      <c r="F4596" s="6">
        <v>43466</v>
      </c>
      <c r="G4596" s="6">
        <v>44561</v>
      </c>
      <c r="H4596" t="s">
        <v>4745</v>
      </c>
    </row>
    <row r="4597" spans="1:8" x14ac:dyDescent="0.25">
      <c r="A4597" t="s">
        <v>3033</v>
      </c>
      <c r="B4597" t="s">
        <v>18627</v>
      </c>
      <c r="C4597" t="s">
        <v>9970</v>
      </c>
      <c r="D4597" t="s">
        <v>13169</v>
      </c>
      <c r="E4597" s="6">
        <v>45943</v>
      </c>
      <c r="F4597" s="6">
        <v>46023</v>
      </c>
      <c r="G4597" s="6">
        <v>47118</v>
      </c>
      <c r="H4597" t="s">
        <v>4745</v>
      </c>
    </row>
    <row r="4598" spans="1:8" x14ac:dyDescent="0.25">
      <c r="A4598" t="s">
        <v>3035</v>
      </c>
      <c r="B4598" t="s">
        <v>18628</v>
      </c>
      <c r="C4598" t="s">
        <v>9976</v>
      </c>
      <c r="D4598" t="s">
        <v>9977</v>
      </c>
      <c r="E4598" s="6">
        <v>38099</v>
      </c>
      <c r="F4598" s="6">
        <v>38078</v>
      </c>
      <c r="G4598" s="6">
        <v>39538</v>
      </c>
      <c r="H4598" t="s">
        <v>4730</v>
      </c>
    </row>
    <row r="4599" spans="1:8" x14ac:dyDescent="0.25">
      <c r="A4599" t="s">
        <v>3035</v>
      </c>
      <c r="B4599" t="s">
        <v>18629</v>
      </c>
      <c r="C4599" t="s">
        <v>9972</v>
      </c>
      <c r="D4599" t="s">
        <v>9973</v>
      </c>
      <c r="E4599" s="6">
        <v>33567</v>
      </c>
      <c r="F4599" s="6">
        <v>33573</v>
      </c>
      <c r="G4599" s="6">
        <v>34789</v>
      </c>
      <c r="H4599" t="s">
        <v>4730</v>
      </c>
    </row>
    <row r="4600" spans="1:8" x14ac:dyDescent="0.25">
      <c r="A4600" t="s">
        <v>3035</v>
      </c>
      <c r="B4600" t="s">
        <v>18630</v>
      </c>
      <c r="C4600" t="s">
        <v>9978</v>
      </c>
      <c r="D4600" t="s">
        <v>9979</v>
      </c>
      <c r="E4600" s="6">
        <v>43083</v>
      </c>
      <c r="F4600" s="6">
        <v>43101</v>
      </c>
      <c r="G4600" s="6">
        <v>44196</v>
      </c>
      <c r="H4600" t="s">
        <v>4730</v>
      </c>
    </row>
    <row r="4601" spans="1:8" x14ac:dyDescent="0.25">
      <c r="A4601" t="s">
        <v>3035</v>
      </c>
      <c r="B4601" t="s">
        <v>18631</v>
      </c>
      <c r="C4601" t="s">
        <v>9980</v>
      </c>
      <c r="D4601" t="s">
        <v>9979</v>
      </c>
      <c r="E4601" s="6">
        <v>43083</v>
      </c>
      <c r="F4601" s="6"/>
      <c r="G4601" s="6"/>
      <c r="H4601" t="s">
        <v>4745</v>
      </c>
    </row>
    <row r="4602" spans="1:8" x14ac:dyDescent="0.25">
      <c r="A4602" t="s">
        <v>3035</v>
      </c>
      <c r="B4602" t="s">
        <v>18632</v>
      </c>
      <c r="C4602" t="s">
        <v>9981</v>
      </c>
      <c r="D4602" t="s">
        <v>9979</v>
      </c>
      <c r="E4602" s="6">
        <v>44407</v>
      </c>
      <c r="F4602" s="6">
        <v>44197</v>
      </c>
      <c r="G4602" s="6">
        <v>45291</v>
      </c>
      <c r="H4602" t="s">
        <v>4745</v>
      </c>
    </row>
    <row r="4603" spans="1:8" x14ac:dyDescent="0.25">
      <c r="A4603" t="s">
        <v>3035</v>
      </c>
      <c r="B4603" t="s">
        <v>18633</v>
      </c>
      <c r="C4603" t="s">
        <v>9982</v>
      </c>
      <c r="D4603" t="s">
        <v>9979</v>
      </c>
      <c r="E4603" s="6">
        <v>45548</v>
      </c>
      <c r="F4603" s="6">
        <v>45536</v>
      </c>
      <c r="G4603" s="6">
        <v>46387</v>
      </c>
      <c r="H4603" t="s">
        <v>4745</v>
      </c>
    </row>
    <row r="4604" spans="1:8" x14ac:dyDescent="0.25">
      <c r="A4604" t="s">
        <v>3035</v>
      </c>
      <c r="B4604" t="s">
        <v>18634</v>
      </c>
      <c r="C4604" t="s">
        <v>9972</v>
      </c>
      <c r="D4604" t="s">
        <v>9974</v>
      </c>
      <c r="E4604" s="6">
        <v>34963</v>
      </c>
      <c r="F4604" s="6">
        <v>34943</v>
      </c>
      <c r="G4604" s="6">
        <v>36403</v>
      </c>
      <c r="H4604" t="s">
        <v>4730</v>
      </c>
    </row>
    <row r="4605" spans="1:8" x14ac:dyDescent="0.25">
      <c r="A4605" t="s">
        <v>3035</v>
      </c>
      <c r="B4605" t="s">
        <v>18635</v>
      </c>
      <c r="C4605" t="s">
        <v>9972</v>
      </c>
      <c r="D4605" t="s">
        <v>9975</v>
      </c>
      <c r="E4605" s="6">
        <v>36740</v>
      </c>
      <c r="F4605" s="6">
        <v>36739</v>
      </c>
      <c r="G4605" s="6">
        <v>37864</v>
      </c>
      <c r="H4605" t="s">
        <v>4745</v>
      </c>
    </row>
    <row r="4606" spans="1:8" x14ac:dyDescent="0.25">
      <c r="A4606" t="s">
        <v>3038</v>
      </c>
      <c r="B4606" t="s">
        <v>18636</v>
      </c>
      <c r="C4606" t="s">
        <v>9994</v>
      </c>
      <c r="D4606" t="s">
        <v>9993</v>
      </c>
      <c r="E4606" s="6">
        <v>40456</v>
      </c>
      <c r="F4606" s="6">
        <v>39814</v>
      </c>
      <c r="G4606" s="6">
        <v>40908</v>
      </c>
      <c r="H4606" t="s">
        <v>4745</v>
      </c>
    </row>
    <row r="4607" spans="1:8" x14ac:dyDescent="0.25">
      <c r="A4607" t="s">
        <v>3038</v>
      </c>
      <c r="B4607" t="s">
        <v>18637</v>
      </c>
      <c r="C4607" t="s">
        <v>9995</v>
      </c>
      <c r="D4607" t="s">
        <v>9993</v>
      </c>
      <c r="E4607" s="6">
        <v>41283</v>
      </c>
      <c r="F4607" s="6">
        <v>40909</v>
      </c>
      <c r="G4607" s="6">
        <v>42004</v>
      </c>
      <c r="H4607" t="s">
        <v>4745</v>
      </c>
    </row>
    <row r="4608" spans="1:8" x14ac:dyDescent="0.25">
      <c r="A4608" t="s">
        <v>3038</v>
      </c>
      <c r="B4608" t="s">
        <v>18638</v>
      </c>
      <c r="C4608" t="s">
        <v>9996</v>
      </c>
      <c r="D4608" t="s">
        <v>9993</v>
      </c>
      <c r="E4608" s="6">
        <v>41943</v>
      </c>
      <c r="F4608" s="6">
        <v>40909</v>
      </c>
      <c r="G4608" s="6">
        <v>42004</v>
      </c>
      <c r="H4608" t="s">
        <v>4730</v>
      </c>
    </row>
    <row r="4609" spans="1:8" x14ac:dyDescent="0.25">
      <c r="A4609" t="s">
        <v>3038</v>
      </c>
      <c r="B4609" t="s">
        <v>18639</v>
      </c>
      <c r="C4609" t="s">
        <v>9997</v>
      </c>
      <c r="D4609" t="s">
        <v>9998</v>
      </c>
      <c r="E4609" s="6">
        <v>42779</v>
      </c>
      <c r="F4609" s="6">
        <v>42005</v>
      </c>
      <c r="G4609" s="6">
        <v>43465</v>
      </c>
      <c r="H4609" t="s">
        <v>4745</v>
      </c>
    </row>
    <row r="4610" spans="1:8" x14ac:dyDescent="0.25">
      <c r="A4610" t="s">
        <v>3038</v>
      </c>
      <c r="B4610" t="s">
        <v>18640</v>
      </c>
      <c r="C4610" t="s">
        <v>9999</v>
      </c>
      <c r="D4610" t="s">
        <v>9998</v>
      </c>
      <c r="E4610" s="6">
        <v>43769</v>
      </c>
      <c r="F4610" s="6"/>
      <c r="G4610" s="6">
        <v>43830</v>
      </c>
      <c r="H4610" t="s">
        <v>4735</v>
      </c>
    </row>
    <row r="4611" spans="1:8" x14ac:dyDescent="0.25">
      <c r="A4611" t="s">
        <v>3038</v>
      </c>
      <c r="B4611" t="s">
        <v>18641</v>
      </c>
      <c r="C4611" t="s">
        <v>10000</v>
      </c>
      <c r="D4611" t="s">
        <v>9998</v>
      </c>
      <c r="E4611" s="6">
        <v>44452</v>
      </c>
      <c r="F4611" s="6">
        <v>43831</v>
      </c>
      <c r="G4611" s="6">
        <v>44561</v>
      </c>
      <c r="H4611" t="s">
        <v>4735</v>
      </c>
    </row>
    <row r="4612" spans="1:8" x14ac:dyDescent="0.25">
      <c r="A4612" t="s">
        <v>3038</v>
      </c>
      <c r="B4612" t="s">
        <v>18642</v>
      </c>
      <c r="C4612" t="s">
        <v>10001</v>
      </c>
      <c r="D4612" t="s">
        <v>9998</v>
      </c>
      <c r="E4612" s="6">
        <v>45226</v>
      </c>
      <c r="F4612" s="6">
        <v>44562</v>
      </c>
      <c r="G4612" s="6">
        <v>46022</v>
      </c>
      <c r="H4612" t="s">
        <v>4745</v>
      </c>
    </row>
    <row r="4613" spans="1:8" x14ac:dyDescent="0.25">
      <c r="A4613" t="s">
        <v>3038</v>
      </c>
      <c r="B4613" t="s">
        <v>18643</v>
      </c>
      <c r="C4613" t="s">
        <v>10001</v>
      </c>
      <c r="D4613" t="s">
        <v>9998</v>
      </c>
      <c r="E4613" s="6">
        <v>46093</v>
      </c>
      <c r="F4613" s="6">
        <v>46023</v>
      </c>
      <c r="G4613" s="6">
        <v>47118</v>
      </c>
      <c r="H4613" t="s">
        <v>4745</v>
      </c>
    </row>
    <row r="4614" spans="1:8" x14ac:dyDescent="0.25">
      <c r="A4614" t="s">
        <v>3038</v>
      </c>
      <c r="B4614" t="s">
        <v>18644</v>
      </c>
      <c r="C4614" t="s">
        <v>9983</v>
      </c>
      <c r="D4614" t="s">
        <v>9984</v>
      </c>
      <c r="E4614" s="6">
        <v>31762</v>
      </c>
      <c r="F4614" s="6">
        <v>31413</v>
      </c>
      <c r="G4614" s="6">
        <v>32142</v>
      </c>
      <c r="H4614" t="s">
        <v>4730</v>
      </c>
    </row>
    <row r="4615" spans="1:8" x14ac:dyDescent="0.25">
      <c r="A4615" t="s">
        <v>3038</v>
      </c>
      <c r="B4615" t="s">
        <v>18645</v>
      </c>
      <c r="C4615" t="s">
        <v>9983</v>
      </c>
      <c r="D4615" t="s">
        <v>9984</v>
      </c>
      <c r="E4615" s="6">
        <v>32304</v>
      </c>
      <c r="F4615" s="6">
        <v>32143</v>
      </c>
      <c r="G4615" s="6">
        <v>33603</v>
      </c>
      <c r="H4615" t="s">
        <v>4745</v>
      </c>
    </row>
    <row r="4616" spans="1:8" x14ac:dyDescent="0.25">
      <c r="A4616" t="s">
        <v>3038</v>
      </c>
      <c r="B4616" t="s">
        <v>18646</v>
      </c>
      <c r="C4616" t="s">
        <v>9983</v>
      </c>
      <c r="D4616" t="s">
        <v>9984</v>
      </c>
      <c r="E4616" s="6">
        <v>33197</v>
      </c>
      <c r="F4616" s="6">
        <v>32964</v>
      </c>
      <c r="G4616" s="6">
        <v>33694</v>
      </c>
      <c r="H4616" t="s">
        <v>4745</v>
      </c>
    </row>
    <row r="4617" spans="1:8" x14ac:dyDescent="0.25">
      <c r="A4617" t="s">
        <v>3038</v>
      </c>
      <c r="B4617" t="s">
        <v>18647</v>
      </c>
      <c r="C4617" t="s">
        <v>9983</v>
      </c>
      <c r="D4617" t="s">
        <v>9984</v>
      </c>
      <c r="E4617" s="6">
        <v>33940</v>
      </c>
      <c r="F4617" s="6">
        <v>33695</v>
      </c>
      <c r="G4617" s="6">
        <v>35064</v>
      </c>
      <c r="H4617" t="s">
        <v>4730</v>
      </c>
    </row>
    <row r="4618" spans="1:8" x14ac:dyDescent="0.25">
      <c r="A4618" t="s">
        <v>3038</v>
      </c>
      <c r="B4618" t="s">
        <v>18648</v>
      </c>
      <c r="C4618" t="s">
        <v>9983</v>
      </c>
      <c r="D4618" t="s">
        <v>9985</v>
      </c>
      <c r="E4618" s="6">
        <v>34606</v>
      </c>
      <c r="F4618" s="6">
        <v>34335</v>
      </c>
      <c r="G4618" s="6">
        <v>34699</v>
      </c>
      <c r="H4618" t="s">
        <v>4745</v>
      </c>
    </row>
    <row r="4619" spans="1:8" x14ac:dyDescent="0.25">
      <c r="A4619" t="s">
        <v>3038</v>
      </c>
      <c r="B4619" t="s">
        <v>18649</v>
      </c>
      <c r="C4619" t="s">
        <v>9983</v>
      </c>
      <c r="D4619" t="s">
        <v>9984</v>
      </c>
      <c r="E4619" s="6">
        <v>35184</v>
      </c>
      <c r="F4619" s="6">
        <v>34700</v>
      </c>
      <c r="G4619" s="6">
        <v>36160</v>
      </c>
      <c r="H4619" t="s">
        <v>4745</v>
      </c>
    </row>
    <row r="4620" spans="1:8" x14ac:dyDescent="0.25">
      <c r="A4620" t="s">
        <v>3038</v>
      </c>
      <c r="B4620" t="s">
        <v>18650</v>
      </c>
      <c r="C4620" t="s">
        <v>9983</v>
      </c>
      <c r="D4620" t="s">
        <v>9984</v>
      </c>
      <c r="E4620" s="6">
        <v>35184</v>
      </c>
      <c r="F4620" s="6">
        <v>34700</v>
      </c>
      <c r="G4620" s="6">
        <v>36160</v>
      </c>
      <c r="H4620" t="s">
        <v>4730</v>
      </c>
    </row>
    <row r="4621" spans="1:8" x14ac:dyDescent="0.25">
      <c r="A4621" t="s">
        <v>3038</v>
      </c>
      <c r="B4621" t="s">
        <v>18651</v>
      </c>
      <c r="C4621" t="s">
        <v>9983</v>
      </c>
      <c r="D4621" t="s">
        <v>9986</v>
      </c>
      <c r="E4621" s="6">
        <v>35612</v>
      </c>
      <c r="F4621" s="6">
        <v>35431</v>
      </c>
      <c r="G4621" s="6">
        <v>36160</v>
      </c>
      <c r="H4621" t="s">
        <v>4978</v>
      </c>
    </row>
    <row r="4622" spans="1:8" x14ac:dyDescent="0.25">
      <c r="A4622" t="s">
        <v>3038</v>
      </c>
      <c r="B4622" t="s">
        <v>18652</v>
      </c>
      <c r="C4622" t="s">
        <v>9983</v>
      </c>
      <c r="D4622" t="s">
        <v>9986</v>
      </c>
      <c r="E4622" s="6">
        <v>36448</v>
      </c>
      <c r="F4622" s="6">
        <v>36161</v>
      </c>
      <c r="G4622" s="6">
        <v>37621</v>
      </c>
      <c r="H4622" t="s">
        <v>4745</v>
      </c>
    </row>
    <row r="4623" spans="1:8" x14ac:dyDescent="0.25">
      <c r="A4623" t="s">
        <v>3038</v>
      </c>
      <c r="B4623" t="s">
        <v>18653</v>
      </c>
      <c r="C4623" t="s">
        <v>9983</v>
      </c>
      <c r="D4623" t="s">
        <v>9987</v>
      </c>
      <c r="E4623" s="6">
        <v>36448</v>
      </c>
      <c r="F4623" s="6">
        <v>36161</v>
      </c>
      <c r="G4623" s="6">
        <v>37621</v>
      </c>
      <c r="H4623" t="s">
        <v>4730</v>
      </c>
    </row>
    <row r="4624" spans="1:8" x14ac:dyDescent="0.25">
      <c r="A4624" t="s">
        <v>3038</v>
      </c>
      <c r="B4624" t="s">
        <v>18654</v>
      </c>
      <c r="C4624" t="s">
        <v>9983</v>
      </c>
      <c r="D4624" t="s">
        <v>9988</v>
      </c>
      <c r="E4624" s="6">
        <v>36985</v>
      </c>
      <c r="F4624" s="6">
        <v>36892</v>
      </c>
      <c r="G4624" s="6">
        <v>37621</v>
      </c>
      <c r="H4624" t="s">
        <v>4978</v>
      </c>
    </row>
    <row r="4625" spans="1:8" x14ac:dyDescent="0.25">
      <c r="A4625" t="s">
        <v>3038</v>
      </c>
      <c r="B4625" t="s">
        <v>18655</v>
      </c>
      <c r="C4625" t="s">
        <v>9983</v>
      </c>
      <c r="D4625" t="s">
        <v>9989</v>
      </c>
      <c r="E4625" s="6">
        <v>38202</v>
      </c>
      <c r="F4625" s="6">
        <v>37622</v>
      </c>
      <c r="G4625" s="6">
        <v>39082</v>
      </c>
      <c r="H4625" t="s">
        <v>4745</v>
      </c>
    </row>
    <row r="4626" spans="1:8" x14ac:dyDescent="0.25">
      <c r="A4626" t="s">
        <v>3038</v>
      </c>
      <c r="B4626" t="s">
        <v>18656</v>
      </c>
      <c r="C4626" t="s">
        <v>9990</v>
      </c>
      <c r="D4626" t="s">
        <v>9991</v>
      </c>
      <c r="E4626" s="6">
        <v>39134</v>
      </c>
      <c r="F4626" s="6"/>
      <c r="G4626" s="6"/>
      <c r="H4626" t="s">
        <v>4778</v>
      </c>
    </row>
    <row r="4627" spans="1:8" x14ac:dyDescent="0.25">
      <c r="A4627" t="s">
        <v>3038</v>
      </c>
      <c r="B4627" t="s">
        <v>18657</v>
      </c>
      <c r="C4627" t="s">
        <v>9992</v>
      </c>
      <c r="D4627" t="s">
        <v>9993</v>
      </c>
      <c r="E4627" s="6">
        <v>39427</v>
      </c>
      <c r="F4627" s="6">
        <v>39083</v>
      </c>
      <c r="G4627" s="6">
        <v>40543</v>
      </c>
      <c r="H4627" t="s">
        <v>4745</v>
      </c>
    </row>
    <row r="4628" spans="1:8" x14ac:dyDescent="0.25">
      <c r="A4628" t="s">
        <v>3041</v>
      </c>
      <c r="B4628" t="s">
        <v>18658</v>
      </c>
      <c r="C4628" t="s">
        <v>3042</v>
      </c>
      <c r="D4628" t="s">
        <v>10002</v>
      </c>
      <c r="E4628" s="6">
        <v>33815</v>
      </c>
      <c r="F4628" s="6">
        <v>33817</v>
      </c>
      <c r="G4628" s="6">
        <v>34577</v>
      </c>
      <c r="H4628" t="s">
        <v>4730</v>
      </c>
    </row>
    <row r="4629" spans="1:8" x14ac:dyDescent="0.25">
      <c r="A4629" t="s">
        <v>3041</v>
      </c>
      <c r="B4629" t="s">
        <v>18659</v>
      </c>
      <c r="C4629" t="s">
        <v>3042</v>
      </c>
      <c r="D4629" t="s">
        <v>10002</v>
      </c>
      <c r="E4629" s="6">
        <v>35110</v>
      </c>
      <c r="F4629" s="6">
        <v>35125</v>
      </c>
      <c r="G4629" s="6">
        <v>36525</v>
      </c>
      <c r="H4629" t="s">
        <v>4745</v>
      </c>
    </row>
    <row r="4630" spans="1:8" x14ac:dyDescent="0.25">
      <c r="A4630" t="s">
        <v>3041</v>
      </c>
      <c r="B4630" t="s">
        <v>18660</v>
      </c>
      <c r="C4630" t="s">
        <v>3042</v>
      </c>
      <c r="D4630" t="s">
        <v>10003</v>
      </c>
      <c r="E4630" s="6">
        <v>35858</v>
      </c>
      <c r="F4630" s="6">
        <v>35855</v>
      </c>
      <c r="G4630" s="6">
        <v>36160</v>
      </c>
      <c r="H4630" t="s">
        <v>4978</v>
      </c>
    </row>
    <row r="4631" spans="1:8" x14ac:dyDescent="0.25">
      <c r="A4631" t="s">
        <v>3041</v>
      </c>
      <c r="B4631" t="s">
        <v>18661</v>
      </c>
      <c r="C4631" t="s">
        <v>3042</v>
      </c>
      <c r="D4631" t="s">
        <v>10002</v>
      </c>
      <c r="E4631" s="6">
        <v>35858</v>
      </c>
      <c r="F4631" s="6"/>
      <c r="G4631" s="6">
        <v>36160</v>
      </c>
      <c r="H4631" t="s">
        <v>4730</v>
      </c>
    </row>
    <row r="4632" spans="1:8" x14ac:dyDescent="0.25">
      <c r="A4632" t="s">
        <v>3041</v>
      </c>
      <c r="B4632" t="s">
        <v>18662</v>
      </c>
      <c r="C4632" t="s">
        <v>3042</v>
      </c>
      <c r="D4632" t="s">
        <v>10004</v>
      </c>
      <c r="E4632" s="6">
        <v>36488</v>
      </c>
      <c r="F4632" s="6">
        <v>36342</v>
      </c>
      <c r="G4632" s="6">
        <v>37621</v>
      </c>
      <c r="H4632" t="s">
        <v>4745</v>
      </c>
    </row>
    <row r="4633" spans="1:8" x14ac:dyDescent="0.25">
      <c r="A4633" t="s">
        <v>3041</v>
      </c>
      <c r="B4633" t="s">
        <v>18663</v>
      </c>
      <c r="C4633" t="s">
        <v>3042</v>
      </c>
      <c r="D4633" t="s">
        <v>10005</v>
      </c>
      <c r="E4633" s="6">
        <v>36510</v>
      </c>
      <c r="F4633" s="6">
        <v>36434</v>
      </c>
      <c r="G4633" s="6"/>
      <c r="H4633" t="s">
        <v>4735</v>
      </c>
    </row>
    <row r="4634" spans="1:8" x14ac:dyDescent="0.25">
      <c r="A4634" t="s">
        <v>3041</v>
      </c>
      <c r="B4634" t="s">
        <v>18615</v>
      </c>
      <c r="C4634" t="s">
        <v>3042</v>
      </c>
      <c r="D4634" t="s">
        <v>9954</v>
      </c>
      <c r="E4634" s="6">
        <v>37783</v>
      </c>
      <c r="F4634" s="6">
        <v>37622</v>
      </c>
      <c r="G4634" s="6">
        <v>39082</v>
      </c>
      <c r="H4634" t="s">
        <v>4745</v>
      </c>
    </row>
    <row r="4635" spans="1:8" x14ac:dyDescent="0.25">
      <c r="A4635" t="s">
        <v>3041</v>
      </c>
      <c r="B4635" t="s">
        <v>18664</v>
      </c>
      <c r="C4635" t="s">
        <v>3042</v>
      </c>
      <c r="D4635" t="s">
        <v>10006</v>
      </c>
      <c r="E4635" s="6">
        <v>37792</v>
      </c>
      <c r="F4635" s="6"/>
      <c r="G4635" s="6"/>
      <c r="H4635" t="s">
        <v>4735</v>
      </c>
    </row>
    <row r="4636" spans="1:8" x14ac:dyDescent="0.25">
      <c r="A4636" t="s">
        <v>3041</v>
      </c>
      <c r="B4636" t="s">
        <v>18665</v>
      </c>
      <c r="C4636" t="s">
        <v>3042</v>
      </c>
      <c r="D4636" t="s">
        <v>9957</v>
      </c>
      <c r="E4636" s="6">
        <v>38334</v>
      </c>
      <c r="F4636" s="6">
        <v>38353</v>
      </c>
      <c r="G4636" s="6">
        <v>39082</v>
      </c>
      <c r="H4636" t="s">
        <v>4978</v>
      </c>
    </row>
    <row r="4637" spans="1:8" x14ac:dyDescent="0.25">
      <c r="A4637" t="s">
        <v>3041</v>
      </c>
      <c r="B4637" t="s">
        <v>18619</v>
      </c>
      <c r="C4637" t="s">
        <v>9958</v>
      </c>
      <c r="D4637" t="s">
        <v>9959</v>
      </c>
      <c r="E4637" s="6">
        <v>39238</v>
      </c>
      <c r="F4637" s="6">
        <v>39083</v>
      </c>
      <c r="G4637" s="6">
        <v>40543</v>
      </c>
      <c r="H4637" t="s">
        <v>4745</v>
      </c>
    </row>
    <row r="4638" spans="1:8" x14ac:dyDescent="0.25">
      <c r="A4638" t="s">
        <v>3041</v>
      </c>
      <c r="B4638" t="s">
        <v>18666</v>
      </c>
      <c r="C4638" t="s">
        <v>10007</v>
      </c>
      <c r="D4638" t="s">
        <v>10008</v>
      </c>
      <c r="E4638" s="6">
        <v>39847</v>
      </c>
      <c r="F4638" s="6">
        <v>39814</v>
      </c>
      <c r="G4638" s="6">
        <v>40543</v>
      </c>
      <c r="H4638" t="s">
        <v>4978</v>
      </c>
    </row>
    <row r="4639" spans="1:8" x14ac:dyDescent="0.25">
      <c r="A4639" t="s">
        <v>3041</v>
      </c>
      <c r="B4639" t="s">
        <v>18667</v>
      </c>
      <c r="C4639" t="s">
        <v>10009</v>
      </c>
      <c r="D4639" t="s">
        <v>10010</v>
      </c>
      <c r="E4639" s="6">
        <v>39848</v>
      </c>
      <c r="F4639" s="6">
        <v>39814</v>
      </c>
      <c r="G4639" s="6">
        <v>40543</v>
      </c>
      <c r="H4639" t="s">
        <v>4978</v>
      </c>
    </row>
    <row r="4640" spans="1:8" x14ac:dyDescent="0.25">
      <c r="A4640" t="s">
        <v>3045</v>
      </c>
      <c r="B4640" t="s">
        <v>18668</v>
      </c>
      <c r="C4640" t="s">
        <v>3046</v>
      </c>
      <c r="D4640" t="s">
        <v>10011</v>
      </c>
      <c r="E4640" s="6">
        <v>33443</v>
      </c>
      <c r="F4640" s="6">
        <v>33451</v>
      </c>
      <c r="G4640" s="6">
        <v>34577</v>
      </c>
      <c r="H4640" t="s">
        <v>4730</v>
      </c>
    </row>
    <row r="4641" spans="1:8" x14ac:dyDescent="0.25">
      <c r="A4641" t="s">
        <v>3045</v>
      </c>
      <c r="B4641" t="s">
        <v>18669</v>
      </c>
      <c r="C4641" t="s">
        <v>3046</v>
      </c>
      <c r="D4641" t="s">
        <v>10002</v>
      </c>
      <c r="E4641" s="6">
        <v>34662</v>
      </c>
      <c r="F4641" s="6">
        <v>34700</v>
      </c>
      <c r="G4641" s="6">
        <v>36160</v>
      </c>
      <c r="H4641" t="s">
        <v>4730</v>
      </c>
    </row>
    <row r="4642" spans="1:8" x14ac:dyDescent="0.25">
      <c r="A4642" t="s">
        <v>3045</v>
      </c>
      <c r="B4642" t="s">
        <v>18670</v>
      </c>
      <c r="C4642" t="s">
        <v>3046</v>
      </c>
      <c r="D4642" t="s">
        <v>10012</v>
      </c>
      <c r="E4642" s="6">
        <v>35571</v>
      </c>
      <c r="F4642" s="6">
        <v>35431</v>
      </c>
      <c r="G4642" s="6">
        <v>36160</v>
      </c>
      <c r="H4642" t="s">
        <v>4978</v>
      </c>
    </row>
    <row r="4643" spans="1:8" x14ac:dyDescent="0.25">
      <c r="A4643" t="s">
        <v>3045</v>
      </c>
      <c r="B4643" t="s">
        <v>18671</v>
      </c>
      <c r="C4643" t="s">
        <v>3046</v>
      </c>
      <c r="D4643" t="s">
        <v>10013</v>
      </c>
      <c r="E4643" s="6">
        <v>36377</v>
      </c>
      <c r="F4643" s="6">
        <v>36377</v>
      </c>
      <c r="G4643" s="6">
        <v>37621</v>
      </c>
      <c r="H4643" t="s">
        <v>4745</v>
      </c>
    </row>
    <row r="4644" spans="1:8" x14ac:dyDescent="0.25">
      <c r="A4644" t="s">
        <v>3045</v>
      </c>
      <c r="B4644" t="s">
        <v>18672</v>
      </c>
      <c r="C4644" t="s">
        <v>3046</v>
      </c>
      <c r="D4644" t="s">
        <v>10014</v>
      </c>
      <c r="E4644" s="6">
        <v>36971</v>
      </c>
      <c r="F4644" s="6">
        <v>36892</v>
      </c>
      <c r="G4644" s="6">
        <v>37621</v>
      </c>
      <c r="H4644" t="s">
        <v>4978</v>
      </c>
    </row>
    <row r="4645" spans="1:8" x14ac:dyDescent="0.25">
      <c r="A4645" t="s">
        <v>3045</v>
      </c>
      <c r="B4645" t="s">
        <v>18673</v>
      </c>
      <c r="C4645" t="s">
        <v>3046</v>
      </c>
      <c r="D4645" t="s">
        <v>10005</v>
      </c>
      <c r="E4645" s="6">
        <v>36377</v>
      </c>
      <c r="F4645" s="6">
        <v>36377</v>
      </c>
      <c r="G4645" s="6">
        <v>37621</v>
      </c>
      <c r="H4645" t="s">
        <v>4730</v>
      </c>
    </row>
    <row r="4646" spans="1:8" x14ac:dyDescent="0.25">
      <c r="A4646" t="s">
        <v>3045</v>
      </c>
      <c r="B4646" t="s">
        <v>18615</v>
      </c>
      <c r="C4646" t="s">
        <v>3046</v>
      </c>
      <c r="D4646" t="s">
        <v>9954</v>
      </c>
      <c r="E4646" s="6">
        <v>37783</v>
      </c>
      <c r="F4646" s="6">
        <v>37622</v>
      </c>
      <c r="G4646" s="6">
        <v>39082</v>
      </c>
      <c r="H4646" t="s">
        <v>4745</v>
      </c>
    </row>
    <row r="4647" spans="1:8" x14ac:dyDescent="0.25">
      <c r="A4647" t="s">
        <v>3045</v>
      </c>
      <c r="B4647" t="s">
        <v>18665</v>
      </c>
      <c r="C4647" t="s">
        <v>3046</v>
      </c>
      <c r="D4647" t="s">
        <v>9957</v>
      </c>
      <c r="E4647" s="6">
        <v>38334</v>
      </c>
      <c r="F4647" s="6">
        <v>38353</v>
      </c>
      <c r="G4647" s="6">
        <v>39082</v>
      </c>
      <c r="H4647" t="s">
        <v>4978</v>
      </c>
    </row>
    <row r="4648" spans="1:8" x14ac:dyDescent="0.25">
      <c r="A4648" t="s">
        <v>3045</v>
      </c>
      <c r="B4648" t="s">
        <v>18619</v>
      </c>
      <c r="C4648" t="s">
        <v>9958</v>
      </c>
      <c r="D4648" t="s">
        <v>9959</v>
      </c>
      <c r="E4648" s="6">
        <v>39238</v>
      </c>
      <c r="F4648" s="6">
        <v>39083</v>
      </c>
      <c r="G4648" s="6">
        <v>40543</v>
      </c>
      <c r="H4648" t="s">
        <v>4745</v>
      </c>
    </row>
    <row r="4649" spans="1:8" x14ac:dyDescent="0.25">
      <c r="A4649" t="s">
        <v>3045</v>
      </c>
      <c r="B4649" t="s">
        <v>18674</v>
      </c>
      <c r="C4649" t="s">
        <v>10015</v>
      </c>
      <c r="D4649" t="s">
        <v>10016</v>
      </c>
      <c r="E4649" s="6">
        <v>39238</v>
      </c>
      <c r="F4649" s="6">
        <v>39238</v>
      </c>
      <c r="G4649" s="6">
        <v>40543</v>
      </c>
      <c r="H4649" t="s">
        <v>4730</v>
      </c>
    </row>
    <row r="4650" spans="1:8" x14ac:dyDescent="0.25">
      <c r="A4650" t="s">
        <v>3045</v>
      </c>
      <c r="B4650" t="s">
        <v>18666</v>
      </c>
      <c r="C4650" t="s">
        <v>10007</v>
      </c>
      <c r="D4650" t="s">
        <v>10008</v>
      </c>
      <c r="E4650" s="6">
        <v>39847</v>
      </c>
      <c r="F4650" s="6">
        <v>39814</v>
      </c>
      <c r="G4650" s="6">
        <v>40543</v>
      </c>
      <c r="H4650" t="s">
        <v>4978</v>
      </c>
    </row>
    <row r="4651" spans="1:8" x14ac:dyDescent="0.25">
      <c r="A4651" t="s">
        <v>3045</v>
      </c>
      <c r="B4651" t="s">
        <v>18667</v>
      </c>
      <c r="C4651" t="s">
        <v>10009</v>
      </c>
      <c r="D4651" t="s">
        <v>10010</v>
      </c>
      <c r="E4651" s="6">
        <v>39848</v>
      </c>
      <c r="F4651" s="6">
        <v>39814</v>
      </c>
      <c r="G4651" s="6">
        <v>40543</v>
      </c>
      <c r="H4651" t="s">
        <v>4978</v>
      </c>
    </row>
    <row r="4652" spans="1:8" x14ac:dyDescent="0.25">
      <c r="A4652" t="s">
        <v>3048</v>
      </c>
      <c r="B4652" t="s">
        <v>18675</v>
      </c>
      <c r="C4652" t="s">
        <v>10021</v>
      </c>
      <c r="D4652" t="s">
        <v>10022</v>
      </c>
      <c r="E4652" s="6">
        <v>39238</v>
      </c>
      <c r="F4652" s="6">
        <v>39238</v>
      </c>
      <c r="G4652" s="6">
        <v>40543</v>
      </c>
      <c r="H4652" t="s">
        <v>4730</v>
      </c>
    </row>
    <row r="4653" spans="1:8" x14ac:dyDescent="0.25">
      <c r="A4653" t="s">
        <v>3048</v>
      </c>
      <c r="B4653" t="s">
        <v>18676</v>
      </c>
      <c r="C4653" t="s">
        <v>10023</v>
      </c>
      <c r="D4653" t="s">
        <v>10024</v>
      </c>
      <c r="E4653" s="6">
        <v>31036</v>
      </c>
      <c r="F4653" s="6">
        <v>30682</v>
      </c>
      <c r="G4653" s="6">
        <v>32050</v>
      </c>
      <c r="H4653" t="s">
        <v>4730</v>
      </c>
    </row>
    <row r="4654" spans="1:8" x14ac:dyDescent="0.25">
      <c r="A4654" t="s">
        <v>3048</v>
      </c>
      <c r="B4654" t="s">
        <v>18677</v>
      </c>
      <c r="C4654" t="s">
        <v>3049</v>
      </c>
      <c r="D4654" t="s">
        <v>10017</v>
      </c>
      <c r="E4654" s="6">
        <v>33443</v>
      </c>
      <c r="F4654" s="6">
        <v>33239</v>
      </c>
      <c r="G4654" s="6">
        <v>34577</v>
      </c>
      <c r="H4654" t="s">
        <v>4730</v>
      </c>
    </row>
    <row r="4655" spans="1:8" x14ac:dyDescent="0.25">
      <c r="A4655" t="s">
        <v>3048</v>
      </c>
      <c r="B4655" t="s">
        <v>18678</v>
      </c>
      <c r="C4655" t="s">
        <v>3049</v>
      </c>
      <c r="D4655" t="s">
        <v>10018</v>
      </c>
      <c r="E4655" s="6">
        <v>34662</v>
      </c>
      <c r="F4655" s="6">
        <v>34700</v>
      </c>
      <c r="G4655" s="6">
        <v>36160</v>
      </c>
      <c r="H4655" t="s">
        <v>4730</v>
      </c>
    </row>
    <row r="4656" spans="1:8" x14ac:dyDescent="0.25">
      <c r="A4656" t="s">
        <v>3048</v>
      </c>
      <c r="B4656" t="s">
        <v>18670</v>
      </c>
      <c r="C4656" t="s">
        <v>3049</v>
      </c>
      <c r="D4656" t="s">
        <v>10012</v>
      </c>
      <c r="E4656" s="6">
        <v>35571</v>
      </c>
      <c r="F4656" s="6">
        <v>35431</v>
      </c>
      <c r="G4656" s="6">
        <v>36160</v>
      </c>
      <c r="H4656" t="s">
        <v>4978</v>
      </c>
    </row>
    <row r="4657" spans="1:8" x14ac:dyDescent="0.25">
      <c r="A4657" t="s">
        <v>3048</v>
      </c>
      <c r="B4657" t="s">
        <v>18671</v>
      </c>
      <c r="C4657" t="s">
        <v>3049</v>
      </c>
      <c r="D4657" t="s">
        <v>10013</v>
      </c>
      <c r="E4657" s="6">
        <v>36377</v>
      </c>
      <c r="F4657" s="6">
        <v>36161</v>
      </c>
      <c r="G4657" s="6">
        <v>37621</v>
      </c>
      <c r="H4657" t="s">
        <v>4745</v>
      </c>
    </row>
    <row r="4658" spans="1:8" x14ac:dyDescent="0.25">
      <c r="A4658" t="s">
        <v>3048</v>
      </c>
      <c r="B4658" t="s">
        <v>18672</v>
      </c>
      <c r="C4658" t="s">
        <v>3049</v>
      </c>
      <c r="D4658" t="s">
        <v>10014</v>
      </c>
      <c r="E4658" s="6">
        <v>36971</v>
      </c>
      <c r="F4658" s="6">
        <v>36892</v>
      </c>
      <c r="G4658" s="6">
        <v>37621</v>
      </c>
      <c r="H4658" t="s">
        <v>4978</v>
      </c>
    </row>
    <row r="4659" spans="1:8" x14ac:dyDescent="0.25">
      <c r="A4659" t="s">
        <v>3048</v>
      </c>
      <c r="B4659" t="s">
        <v>18615</v>
      </c>
      <c r="C4659" t="s">
        <v>3049</v>
      </c>
      <c r="D4659" t="s">
        <v>10019</v>
      </c>
      <c r="E4659" s="6">
        <v>37783</v>
      </c>
      <c r="F4659" s="6">
        <v>37622</v>
      </c>
      <c r="G4659" s="6">
        <v>39082</v>
      </c>
      <c r="H4659" t="s">
        <v>4745</v>
      </c>
    </row>
    <row r="4660" spans="1:8" x14ac:dyDescent="0.25">
      <c r="A4660" t="s">
        <v>3048</v>
      </c>
      <c r="B4660" t="s">
        <v>18679</v>
      </c>
      <c r="C4660" t="s">
        <v>3049</v>
      </c>
      <c r="D4660" t="s">
        <v>10020</v>
      </c>
      <c r="E4660" s="6">
        <v>37792</v>
      </c>
      <c r="F4660" s="6"/>
      <c r="G4660" s="6"/>
      <c r="H4660" t="s">
        <v>4735</v>
      </c>
    </row>
    <row r="4661" spans="1:8" x14ac:dyDescent="0.25">
      <c r="A4661" t="s">
        <v>3048</v>
      </c>
      <c r="B4661" t="s">
        <v>18665</v>
      </c>
      <c r="C4661" t="s">
        <v>3049</v>
      </c>
      <c r="D4661" t="s">
        <v>9957</v>
      </c>
      <c r="E4661" s="6">
        <v>38334</v>
      </c>
      <c r="F4661" s="6">
        <v>38353</v>
      </c>
      <c r="G4661" s="6">
        <v>39082</v>
      </c>
      <c r="H4661" t="s">
        <v>4978</v>
      </c>
    </row>
    <row r="4662" spans="1:8" x14ac:dyDescent="0.25">
      <c r="A4662" t="s">
        <v>3051</v>
      </c>
      <c r="B4662" t="s">
        <v>18680</v>
      </c>
      <c r="C4662" t="s">
        <v>3052</v>
      </c>
      <c r="D4662" t="s">
        <v>10025</v>
      </c>
      <c r="E4662" s="6">
        <v>33443</v>
      </c>
      <c r="F4662" s="6">
        <v>33239</v>
      </c>
      <c r="G4662" s="6">
        <v>34577</v>
      </c>
      <c r="H4662" t="s">
        <v>4730</v>
      </c>
    </row>
    <row r="4663" spans="1:8" x14ac:dyDescent="0.25">
      <c r="A4663" t="s">
        <v>3051</v>
      </c>
      <c r="B4663" t="s">
        <v>18681</v>
      </c>
      <c r="C4663" t="s">
        <v>3052</v>
      </c>
      <c r="D4663" t="s">
        <v>10002</v>
      </c>
      <c r="E4663" s="6">
        <v>34662</v>
      </c>
      <c r="F4663" s="6">
        <v>34700</v>
      </c>
      <c r="G4663" s="6">
        <v>36160</v>
      </c>
      <c r="H4663" t="s">
        <v>4730</v>
      </c>
    </row>
    <row r="4664" spans="1:8" x14ac:dyDescent="0.25">
      <c r="A4664" t="s">
        <v>3051</v>
      </c>
      <c r="B4664" t="s">
        <v>18670</v>
      </c>
      <c r="C4664" t="s">
        <v>3052</v>
      </c>
      <c r="D4664" t="s">
        <v>10012</v>
      </c>
      <c r="E4664" s="6">
        <v>35571</v>
      </c>
      <c r="F4664" s="6">
        <v>35431</v>
      </c>
      <c r="G4664" s="6">
        <v>36160</v>
      </c>
      <c r="H4664" t="s">
        <v>4978</v>
      </c>
    </row>
    <row r="4665" spans="1:8" x14ac:dyDescent="0.25">
      <c r="A4665" t="s">
        <v>3051</v>
      </c>
      <c r="B4665" t="s">
        <v>18671</v>
      </c>
      <c r="C4665" t="s">
        <v>3052</v>
      </c>
      <c r="D4665" t="s">
        <v>10013</v>
      </c>
      <c r="E4665" s="6">
        <v>36377</v>
      </c>
      <c r="F4665" s="6">
        <v>36161</v>
      </c>
      <c r="G4665" s="6">
        <v>37621</v>
      </c>
      <c r="H4665" t="s">
        <v>4745</v>
      </c>
    </row>
    <row r="4666" spans="1:8" x14ac:dyDescent="0.25">
      <c r="A4666" t="s">
        <v>3051</v>
      </c>
      <c r="B4666" t="s">
        <v>18672</v>
      </c>
      <c r="C4666" t="s">
        <v>10026</v>
      </c>
      <c r="D4666" t="s">
        <v>10014</v>
      </c>
      <c r="E4666" s="6">
        <v>36971</v>
      </c>
      <c r="F4666" s="6">
        <v>36892</v>
      </c>
      <c r="G4666" s="6">
        <v>37621</v>
      </c>
      <c r="H4666" t="s">
        <v>4978</v>
      </c>
    </row>
    <row r="4667" spans="1:8" x14ac:dyDescent="0.25">
      <c r="A4667" t="s">
        <v>3053</v>
      </c>
      <c r="B4667" t="s">
        <v>18682</v>
      </c>
      <c r="C4667" t="s">
        <v>10030</v>
      </c>
      <c r="D4667" t="s">
        <v>10029</v>
      </c>
      <c r="E4667" s="6">
        <v>31036</v>
      </c>
      <c r="F4667" s="6">
        <v>30682</v>
      </c>
      <c r="G4667" s="6">
        <v>32050</v>
      </c>
      <c r="H4667" t="s">
        <v>4730</v>
      </c>
    </row>
    <row r="4668" spans="1:8" x14ac:dyDescent="0.25">
      <c r="A4668" t="s">
        <v>3053</v>
      </c>
      <c r="B4668" t="s">
        <v>18683</v>
      </c>
      <c r="C4668" t="s">
        <v>10030</v>
      </c>
      <c r="D4668" t="s">
        <v>10031</v>
      </c>
      <c r="E4668" s="6">
        <v>29770</v>
      </c>
      <c r="F4668" s="6">
        <v>29587</v>
      </c>
      <c r="G4668" s="6">
        <v>30681</v>
      </c>
      <c r="H4668" t="s">
        <v>4730</v>
      </c>
    </row>
    <row r="4669" spans="1:8" x14ac:dyDescent="0.25">
      <c r="A4669" t="s">
        <v>3053</v>
      </c>
      <c r="B4669" t="s">
        <v>18684</v>
      </c>
      <c r="C4669" t="s">
        <v>3054</v>
      </c>
      <c r="D4669" t="s">
        <v>10027</v>
      </c>
      <c r="E4669" s="6">
        <v>33443</v>
      </c>
      <c r="F4669" s="6">
        <v>33239</v>
      </c>
      <c r="G4669" s="6">
        <v>34577</v>
      </c>
      <c r="H4669" t="s">
        <v>4730</v>
      </c>
    </row>
    <row r="4670" spans="1:8" x14ac:dyDescent="0.25">
      <c r="A4670" t="s">
        <v>3053</v>
      </c>
      <c r="B4670" t="s">
        <v>18685</v>
      </c>
      <c r="C4670" t="s">
        <v>10028</v>
      </c>
      <c r="D4670" t="s">
        <v>10029</v>
      </c>
      <c r="E4670" s="6">
        <v>32352</v>
      </c>
      <c r="F4670" s="6">
        <v>32051</v>
      </c>
      <c r="G4670" s="6">
        <v>33238</v>
      </c>
      <c r="H4670" t="s">
        <v>4730</v>
      </c>
    </row>
    <row r="4671" spans="1:8" x14ac:dyDescent="0.25">
      <c r="A4671" t="s">
        <v>3057</v>
      </c>
      <c r="B4671" t="s">
        <v>18686</v>
      </c>
      <c r="C4671" t="s">
        <v>3058</v>
      </c>
      <c r="D4671" t="s">
        <v>10032</v>
      </c>
      <c r="E4671" s="6">
        <v>33443</v>
      </c>
      <c r="F4671" s="6">
        <v>33239</v>
      </c>
      <c r="G4671" s="6">
        <v>34577</v>
      </c>
      <c r="H4671" t="s">
        <v>4730</v>
      </c>
    </row>
    <row r="4672" spans="1:8" x14ac:dyDescent="0.25">
      <c r="A4672" t="s">
        <v>3060</v>
      </c>
      <c r="B4672" t="s">
        <v>18687</v>
      </c>
      <c r="C4672" t="s">
        <v>3061</v>
      </c>
      <c r="D4672" t="s">
        <v>10033</v>
      </c>
      <c r="E4672" s="6">
        <v>36874</v>
      </c>
      <c r="F4672" s="6">
        <v>36874</v>
      </c>
      <c r="G4672" s="6">
        <v>37986</v>
      </c>
      <c r="H4672" t="s">
        <v>4730</v>
      </c>
    </row>
    <row r="4673" spans="1:8" x14ac:dyDescent="0.25">
      <c r="A4673" t="s">
        <v>3060</v>
      </c>
      <c r="B4673" t="s">
        <v>18688</v>
      </c>
      <c r="C4673" t="s">
        <v>3061</v>
      </c>
      <c r="D4673" t="s">
        <v>10034</v>
      </c>
      <c r="E4673" s="6">
        <v>36943</v>
      </c>
      <c r="F4673" s="6">
        <v>36874</v>
      </c>
      <c r="G4673" s="6"/>
      <c r="H4673" t="s">
        <v>4745</v>
      </c>
    </row>
    <row r="4674" spans="1:8" x14ac:dyDescent="0.25">
      <c r="A4674" t="s">
        <v>3060</v>
      </c>
      <c r="B4674" t="s">
        <v>18619</v>
      </c>
      <c r="C4674" t="s">
        <v>9958</v>
      </c>
      <c r="D4674" t="s">
        <v>9959</v>
      </c>
      <c r="E4674" s="6">
        <v>39238</v>
      </c>
      <c r="F4674" s="6">
        <v>39083</v>
      </c>
      <c r="G4674" s="6">
        <v>40543</v>
      </c>
      <c r="H4674" t="s">
        <v>4745</v>
      </c>
    </row>
    <row r="4675" spans="1:8" x14ac:dyDescent="0.25">
      <c r="A4675" t="s">
        <v>3060</v>
      </c>
      <c r="B4675" t="s">
        <v>18666</v>
      </c>
      <c r="C4675" t="s">
        <v>10007</v>
      </c>
      <c r="D4675" t="s">
        <v>10008</v>
      </c>
      <c r="E4675" s="6">
        <v>39847</v>
      </c>
      <c r="F4675" s="6">
        <v>39814</v>
      </c>
      <c r="G4675" s="6">
        <v>40543</v>
      </c>
      <c r="H4675" t="s">
        <v>4978</v>
      </c>
    </row>
    <row r="4676" spans="1:8" x14ac:dyDescent="0.25">
      <c r="A4676" t="s">
        <v>3060</v>
      </c>
      <c r="B4676" t="s">
        <v>18667</v>
      </c>
      <c r="C4676" t="s">
        <v>10009</v>
      </c>
      <c r="D4676" t="s">
        <v>10010</v>
      </c>
      <c r="E4676" s="6">
        <v>39848</v>
      </c>
      <c r="F4676" s="6">
        <v>39814</v>
      </c>
      <c r="G4676" s="6">
        <v>40543</v>
      </c>
      <c r="H4676" t="s">
        <v>4978</v>
      </c>
    </row>
    <row r="4677" spans="1:8" x14ac:dyDescent="0.25">
      <c r="A4677" t="s">
        <v>3062</v>
      </c>
      <c r="B4677" t="s">
        <v>18689</v>
      </c>
      <c r="C4677" t="s">
        <v>3063</v>
      </c>
      <c r="D4677" t="s">
        <v>10033</v>
      </c>
      <c r="E4677" s="6">
        <v>36874</v>
      </c>
      <c r="F4677" s="6">
        <v>36874</v>
      </c>
      <c r="G4677" s="6">
        <v>37986</v>
      </c>
      <c r="H4677" t="s">
        <v>4730</v>
      </c>
    </row>
    <row r="4678" spans="1:8" x14ac:dyDescent="0.25">
      <c r="A4678" t="s">
        <v>3062</v>
      </c>
      <c r="B4678" t="s">
        <v>18688</v>
      </c>
      <c r="C4678" t="s">
        <v>3063</v>
      </c>
      <c r="D4678" t="s">
        <v>10035</v>
      </c>
      <c r="E4678" s="6">
        <v>36943</v>
      </c>
      <c r="F4678" s="6">
        <v>36874</v>
      </c>
      <c r="G4678" s="6"/>
      <c r="H4678" t="s">
        <v>4745</v>
      </c>
    </row>
    <row r="4679" spans="1:8" x14ac:dyDescent="0.25">
      <c r="A4679" t="s">
        <v>3064</v>
      </c>
      <c r="B4679" t="s">
        <v>18690</v>
      </c>
      <c r="C4679" t="s">
        <v>10039</v>
      </c>
      <c r="D4679" t="s">
        <v>10040</v>
      </c>
      <c r="E4679" s="6">
        <v>39238</v>
      </c>
      <c r="F4679" s="6">
        <v>39238</v>
      </c>
      <c r="G4679" s="6">
        <v>40543</v>
      </c>
      <c r="H4679" t="s">
        <v>4730</v>
      </c>
    </row>
    <row r="4680" spans="1:8" x14ac:dyDescent="0.25">
      <c r="A4680" t="s">
        <v>3064</v>
      </c>
      <c r="B4680" t="s">
        <v>18691</v>
      </c>
      <c r="C4680" t="s">
        <v>3065</v>
      </c>
      <c r="D4680" t="s">
        <v>10036</v>
      </c>
      <c r="E4680" s="6">
        <v>33443</v>
      </c>
      <c r="F4680" s="6">
        <v>33239</v>
      </c>
      <c r="G4680" s="6">
        <v>34577</v>
      </c>
      <c r="H4680" t="s">
        <v>4730</v>
      </c>
    </row>
    <row r="4681" spans="1:8" x14ac:dyDescent="0.25">
      <c r="A4681" t="s">
        <v>3064</v>
      </c>
      <c r="B4681" t="s">
        <v>18692</v>
      </c>
      <c r="C4681" t="s">
        <v>3065</v>
      </c>
      <c r="D4681" t="s">
        <v>10037</v>
      </c>
      <c r="E4681" s="6">
        <v>34662</v>
      </c>
      <c r="F4681" s="6">
        <v>34700</v>
      </c>
      <c r="G4681" s="6">
        <v>36160</v>
      </c>
      <c r="H4681" t="s">
        <v>4730</v>
      </c>
    </row>
    <row r="4682" spans="1:8" x14ac:dyDescent="0.25">
      <c r="A4682" t="s">
        <v>3064</v>
      </c>
      <c r="B4682" t="s">
        <v>18670</v>
      </c>
      <c r="C4682" t="s">
        <v>3065</v>
      </c>
      <c r="D4682" t="s">
        <v>10012</v>
      </c>
      <c r="E4682" s="6">
        <v>35571</v>
      </c>
      <c r="F4682" s="6">
        <v>35431</v>
      </c>
      <c r="G4682" s="6">
        <v>36160</v>
      </c>
      <c r="H4682" t="s">
        <v>4978</v>
      </c>
    </row>
    <row r="4683" spans="1:8" x14ac:dyDescent="0.25">
      <c r="A4683" t="s">
        <v>3064</v>
      </c>
      <c r="B4683" t="s">
        <v>18671</v>
      </c>
      <c r="C4683" t="s">
        <v>3065</v>
      </c>
      <c r="D4683" t="s">
        <v>10013</v>
      </c>
      <c r="E4683" s="6">
        <v>36377</v>
      </c>
      <c r="F4683" s="6">
        <v>36161</v>
      </c>
      <c r="G4683" s="6">
        <v>37621</v>
      </c>
      <c r="H4683" t="s">
        <v>4745</v>
      </c>
    </row>
    <row r="4684" spans="1:8" x14ac:dyDescent="0.25">
      <c r="A4684" t="s">
        <v>3064</v>
      </c>
      <c r="B4684" t="s">
        <v>18672</v>
      </c>
      <c r="C4684" t="s">
        <v>3065</v>
      </c>
      <c r="D4684" t="s">
        <v>10014</v>
      </c>
      <c r="E4684" s="6">
        <v>36971</v>
      </c>
      <c r="F4684" s="6">
        <v>36892</v>
      </c>
      <c r="G4684" s="6">
        <v>37621</v>
      </c>
      <c r="H4684" t="s">
        <v>4978</v>
      </c>
    </row>
    <row r="4685" spans="1:8" x14ac:dyDescent="0.25">
      <c r="A4685" t="s">
        <v>3064</v>
      </c>
      <c r="B4685" t="s">
        <v>18615</v>
      </c>
      <c r="C4685" t="s">
        <v>3065</v>
      </c>
      <c r="D4685" t="s">
        <v>9954</v>
      </c>
      <c r="E4685" s="6">
        <v>37783</v>
      </c>
      <c r="F4685" s="6">
        <v>37622</v>
      </c>
      <c r="G4685" s="6">
        <v>39082</v>
      </c>
      <c r="H4685" t="s">
        <v>4745</v>
      </c>
    </row>
    <row r="4686" spans="1:8" x14ac:dyDescent="0.25">
      <c r="A4686" t="s">
        <v>3064</v>
      </c>
      <c r="B4686" t="s">
        <v>18664</v>
      </c>
      <c r="C4686" t="s">
        <v>3065</v>
      </c>
      <c r="D4686" t="s">
        <v>10006</v>
      </c>
      <c r="E4686" s="6">
        <v>37792</v>
      </c>
      <c r="F4686" s="6"/>
      <c r="G4686" s="6"/>
      <c r="H4686" t="s">
        <v>4735</v>
      </c>
    </row>
    <row r="4687" spans="1:8" x14ac:dyDescent="0.25">
      <c r="A4687" t="s">
        <v>3064</v>
      </c>
      <c r="B4687" t="s">
        <v>18693</v>
      </c>
      <c r="C4687" t="s">
        <v>3065</v>
      </c>
      <c r="D4687" t="s">
        <v>10038</v>
      </c>
      <c r="E4687" s="6">
        <v>38334</v>
      </c>
      <c r="F4687" s="6">
        <v>38353</v>
      </c>
      <c r="G4687" s="6">
        <v>39082</v>
      </c>
      <c r="H4687" t="s">
        <v>4978</v>
      </c>
    </row>
    <row r="4688" spans="1:8" x14ac:dyDescent="0.25">
      <c r="A4688" t="s">
        <v>3064</v>
      </c>
      <c r="B4688" t="s">
        <v>18619</v>
      </c>
      <c r="C4688" t="s">
        <v>9958</v>
      </c>
      <c r="D4688" t="s">
        <v>9959</v>
      </c>
      <c r="E4688" s="6">
        <v>39238</v>
      </c>
      <c r="F4688" s="6">
        <v>39083</v>
      </c>
      <c r="G4688" s="6">
        <v>40543</v>
      </c>
      <c r="H4688" t="s">
        <v>4745</v>
      </c>
    </row>
    <row r="4689" spans="1:8" x14ac:dyDescent="0.25">
      <c r="A4689" t="s">
        <v>3064</v>
      </c>
      <c r="B4689" t="s">
        <v>18666</v>
      </c>
      <c r="C4689" t="s">
        <v>10007</v>
      </c>
      <c r="D4689" t="s">
        <v>10008</v>
      </c>
      <c r="E4689" s="6">
        <v>39847</v>
      </c>
      <c r="F4689" s="6">
        <v>39814</v>
      </c>
      <c r="G4689" s="6">
        <v>40543</v>
      </c>
      <c r="H4689" t="s">
        <v>4978</v>
      </c>
    </row>
    <row r="4690" spans="1:8" x14ac:dyDescent="0.25">
      <c r="A4690" t="s">
        <v>3064</v>
      </c>
      <c r="B4690" t="s">
        <v>18667</v>
      </c>
      <c r="C4690" t="s">
        <v>10009</v>
      </c>
      <c r="D4690" t="s">
        <v>10010</v>
      </c>
      <c r="E4690" s="6">
        <v>39848</v>
      </c>
      <c r="F4690" s="6">
        <v>39814</v>
      </c>
      <c r="G4690" s="6">
        <v>40543</v>
      </c>
      <c r="H4690" t="s">
        <v>4978</v>
      </c>
    </row>
    <row r="4691" spans="1:8" x14ac:dyDescent="0.25">
      <c r="A4691" t="s">
        <v>3067</v>
      </c>
      <c r="B4691" t="s">
        <v>18694</v>
      </c>
      <c r="C4691" t="s">
        <v>10048</v>
      </c>
      <c r="D4691" t="s">
        <v>10049</v>
      </c>
      <c r="E4691" s="6">
        <v>40470</v>
      </c>
      <c r="F4691" s="6"/>
      <c r="G4691" s="6"/>
      <c r="H4691" t="s">
        <v>4778</v>
      </c>
    </row>
    <row r="4692" spans="1:8" x14ac:dyDescent="0.25">
      <c r="A4692" t="s">
        <v>3067</v>
      </c>
      <c r="B4692" t="s">
        <v>18695</v>
      </c>
      <c r="C4692" t="s">
        <v>10050</v>
      </c>
      <c r="D4692" t="s">
        <v>10022</v>
      </c>
      <c r="E4692" s="6">
        <v>39399</v>
      </c>
      <c r="F4692" s="6">
        <v>39083</v>
      </c>
      <c r="G4692" s="6">
        <v>40543</v>
      </c>
      <c r="H4692" t="s">
        <v>4730</v>
      </c>
    </row>
    <row r="4693" spans="1:8" x14ac:dyDescent="0.25">
      <c r="A4693" t="s">
        <v>3067</v>
      </c>
      <c r="B4693" t="s">
        <v>18696</v>
      </c>
      <c r="C4693" t="s">
        <v>10051</v>
      </c>
      <c r="D4693" t="s">
        <v>10052</v>
      </c>
      <c r="E4693" s="6">
        <v>29957</v>
      </c>
      <c r="F4693" s="6">
        <v>29587</v>
      </c>
      <c r="G4693" s="6">
        <v>30681</v>
      </c>
      <c r="H4693" t="s">
        <v>4730</v>
      </c>
    </row>
    <row r="4694" spans="1:8" x14ac:dyDescent="0.25">
      <c r="A4694" t="s">
        <v>3067</v>
      </c>
      <c r="B4694" t="s">
        <v>18697</v>
      </c>
      <c r="C4694" t="s">
        <v>3068</v>
      </c>
      <c r="D4694" t="s">
        <v>10041</v>
      </c>
      <c r="E4694" s="6">
        <v>33550</v>
      </c>
      <c r="F4694" s="6">
        <v>33543</v>
      </c>
      <c r="G4694" s="6">
        <v>34577</v>
      </c>
      <c r="H4694" t="s">
        <v>4730</v>
      </c>
    </row>
    <row r="4695" spans="1:8" x14ac:dyDescent="0.25">
      <c r="A4695" t="s">
        <v>3067</v>
      </c>
      <c r="B4695" t="s">
        <v>18698</v>
      </c>
      <c r="C4695" t="s">
        <v>3068</v>
      </c>
      <c r="D4695" t="s">
        <v>10042</v>
      </c>
      <c r="E4695" s="6">
        <v>34730</v>
      </c>
      <c r="F4695" s="6">
        <v>34700</v>
      </c>
      <c r="G4695" s="6">
        <v>36160</v>
      </c>
      <c r="H4695" t="s">
        <v>4730</v>
      </c>
    </row>
    <row r="4696" spans="1:8" x14ac:dyDescent="0.25">
      <c r="A4696" t="s">
        <v>3067</v>
      </c>
      <c r="B4696" t="s">
        <v>18699</v>
      </c>
      <c r="C4696" t="s">
        <v>3068</v>
      </c>
      <c r="D4696" t="s">
        <v>10012</v>
      </c>
      <c r="E4696" s="6">
        <v>35606</v>
      </c>
      <c r="F4696" s="6">
        <v>35431</v>
      </c>
      <c r="G4696" s="6">
        <v>36160</v>
      </c>
      <c r="H4696" t="s">
        <v>4978</v>
      </c>
    </row>
    <row r="4697" spans="1:8" x14ac:dyDescent="0.25">
      <c r="A4697" t="s">
        <v>3067</v>
      </c>
      <c r="B4697" t="s">
        <v>18700</v>
      </c>
      <c r="C4697" t="s">
        <v>3068</v>
      </c>
      <c r="D4697" t="s">
        <v>10043</v>
      </c>
      <c r="E4697" s="6">
        <v>36494</v>
      </c>
      <c r="F4697" s="6">
        <v>36161</v>
      </c>
      <c r="G4697" s="6">
        <v>37621</v>
      </c>
      <c r="H4697" t="s">
        <v>4745</v>
      </c>
    </row>
    <row r="4698" spans="1:8" x14ac:dyDescent="0.25">
      <c r="A4698" t="s">
        <v>3067</v>
      </c>
      <c r="B4698" t="s">
        <v>18701</v>
      </c>
      <c r="C4698" t="s">
        <v>3068</v>
      </c>
      <c r="D4698" t="s">
        <v>10044</v>
      </c>
      <c r="E4698" s="6">
        <v>36979</v>
      </c>
      <c r="F4698" s="6">
        <v>36892</v>
      </c>
      <c r="G4698" s="6">
        <v>37621</v>
      </c>
      <c r="H4698" t="s">
        <v>4978</v>
      </c>
    </row>
    <row r="4699" spans="1:8" x14ac:dyDescent="0.25">
      <c r="A4699" t="s">
        <v>3067</v>
      </c>
      <c r="B4699" t="s">
        <v>18702</v>
      </c>
      <c r="C4699" t="s">
        <v>3068</v>
      </c>
      <c r="D4699" t="s">
        <v>10045</v>
      </c>
      <c r="E4699" s="6">
        <v>37819</v>
      </c>
      <c r="F4699" s="6"/>
      <c r="G4699" s="6"/>
      <c r="H4699" t="s">
        <v>4735</v>
      </c>
    </row>
    <row r="4700" spans="1:8" x14ac:dyDescent="0.25">
      <c r="A4700" t="s">
        <v>3067</v>
      </c>
      <c r="B4700" t="s">
        <v>18703</v>
      </c>
      <c r="C4700" t="s">
        <v>3068</v>
      </c>
      <c r="D4700" t="s">
        <v>10046</v>
      </c>
      <c r="E4700" s="6">
        <v>37819</v>
      </c>
      <c r="F4700" s="6">
        <v>37622</v>
      </c>
      <c r="G4700" s="6">
        <v>39082</v>
      </c>
      <c r="H4700" t="s">
        <v>4745</v>
      </c>
    </row>
    <row r="4701" spans="1:8" x14ac:dyDescent="0.25">
      <c r="A4701" t="s">
        <v>3067</v>
      </c>
      <c r="B4701" t="s">
        <v>18704</v>
      </c>
      <c r="C4701" t="s">
        <v>3068</v>
      </c>
      <c r="D4701" t="s">
        <v>10047</v>
      </c>
      <c r="E4701" s="6">
        <v>38334</v>
      </c>
      <c r="F4701" s="6">
        <v>38353</v>
      </c>
      <c r="G4701" s="6">
        <v>39082</v>
      </c>
      <c r="H4701" t="s">
        <v>4978</v>
      </c>
    </row>
    <row r="4702" spans="1:8" x14ac:dyDescent="0.25">
      <c r="A4702" t="s">
        <v>3067</v>
      </c>
      <c r="B4702" t="s">
        <v>18705</v>
      </c>
      <c r="C4702" t="s">
        <v>3068</v>
      </c>
      <c r="D4702" t="s">
        <v>10047</v>
      </c>
      <c r="E4702" s="6">
        <v>38174</v>
      </c>
      <c r="F4702" s="6"/>
      <c r="G4702" s="6"/>
      <c r="H4702" t="s">
        <v>4735</v>
      </c>
    </row>
    <row r="4703" spans="1:8" x14ac:dyDescent="0.25">
      <c r="A4703" t="s">
        <v>3067</v>
      </c>
      <c r="B4703" t="s">
        <v>18619</v>
      </c>
      <c r="C4703" t="s">
        <v>9958</v>
      </c>
      <c r="D4703" t="s">
        <v>9959</v>
      </c>
      <c r="E4703" s="6">
        <v>39238</v>
      </c>
      <c r="F4703" s="6">
        <v>39083</v>
      </c>
      <c r="G4703" s="6">
        <v>40543</v>
      </c>
      <c r="H4703" t="s">
        <v>4745</v>
      </c>
    </row>
    <row r="4704" spans="1:8" x14ac:dyDescent="0.25">
      <c r="A4704" t="s">
        <v>3067</v>
      </c>
      <c r="B4704" t="s">
        <v>18666</v>
      </c>
      <c r="C4704" t="s">
        <v>10007</v>
      </c>
      <c r="D4704" t="s">
        <v>10008</v>
      </c>
      <c r="E4704" s="6">
        <v>39847</v>
      </c>
      <c r="F4704" s="6">
        <v>39814</v>
      </c>
      <c r="G4704" s="6">
        <v>40543</v>
      </c>
      <c r="H4704" t="s">
        <v>4978</v>
      </c>
    </row>
    <row r="4705" spans="1:8" x14ac:dyDescent="0.25">
      <c r="A4705" t="s">
        <v>3067</v>
      </c>
      <c r="B4705" t="s">
        <v>18667</v>
      </c>
      <c r="C4705" t="s">
        <v>10009</v>
      </c>
      <c r="D4705" t="s">
        <v>10010</v>
      </c>
      <c r="E4705" s="6">
        <v>39848</v>
      </c>
      <c r="F4705" s="6">
        <v>39814</v>
      </c>
      <c r="G4705" s="6">
        <v>40543</v>
      </c>
      <c r="H4705" t="s">
        <v>4978</v>
      </c>
    </row>
    <row r="4706" spans="1:8" x14ac:dyDescent="0.25">
      <c r="A4706" t="s">
        <v>3070</v>
      </c>
      <c r="B4706" t="s">
        <v>18706</v>
      </c>
      <c r="C4706" t="s">
        <v>10055</v>
      </c>
      <c r="D4706" t="s">
        <v>10056</v>
      </c>
      <c r="E4706" s="6">
        <v>31212</v>
      </c>
      <c r="F4706" s="6">
        <v>30682</v>
      </c>
      <c r="G4706" s="6">
        <v>32050</v>
      </c>
      <c r="H4706" t="s">
        <v>4730</v>
      </c>
    </row>
    <row r="4707" spans="1:8" x14ac:dyDescent="0.25">
      <c r="A4707" t="s">
        <v>3070</v>
      </c>
      <c r="B4707" t="s">
        <v>18707</v>
      </c>
      <c r="C4707" t="s">
        <v>3071</v>
      </c>
      <c r="D4707" t="s">
        <v>10053</v>
      </c>
      <c r="E4707" s="6">
        <v>34730</v>
      </c>
      <c r="F4707" s="6">
        <v>34700</v>
      </c>
      <c r="G4707" s="6">
        <v>36160</v>
      </c>
      <c r="H4707" t="s">
        <v>4730</v>
      </c>
    </row>
    <row r="4708" spans="1:8" x14ac:dyDescent="0.25">
      <c r="A4708" t="s">
        <v>3070</v>
      </c>
      <c r="B4708" t="s">
        <v>18708</v>
      </c>
      <c r="C4708" t="s">
        <v>3071</v>
      </c>
      <c r="D4708" t="s">
        <v>10054</v>
      </c>
      <c r="E4708" s="6">
        <v>35606</v>
      </c>
      <c r="F4708" s="6">
        <v>35431</v>
      </c>
      <c r="G4708" s="6">
        <v>36160</v>
      </c>
      <c r="H4708" t="s">
        <v>4978</v>
      </c>
    </row>
    <row r="4709" spans="1:8" x14ac:dyDescent="0.25">
      <c r="A4709" t="s">
        <v>3070</v>
      </c>
      <c r="B4709" t="s">
        <v>18700</v>
      </c>
      <c r="C4709" t="s">
        <v>3071</v>
      </c>
      <c r="D4709" t="s">
        <v>10043</v>
      </c>
      <c r="E4709" s="6">
        <v>36494</v>
      </c>
      <c r="F4709" s="6">
        <v>36161</v>
      </c>
      <c r="G4709" s="6">
        <v>37621</v>
      </c>
      <c r="H4709" t="s">
        <v>4745</v>
      </c>
    </row>
    <row r="4710" spans="1:8" x14ac:dyDescent="0.25">
      <c r="A4710" t="s">
        <v>3070</v>
      </c>
      <c r="B4710" t="s">
        <v>18709</v>
      </c>
      <c r="C4710" t="s">
        <v>3071</v>
      </c>
      <c r="D4710" t="s">
        <v>10044</v>
      </c>
      <c r="E4710" s="6">
        <v>36979</v>
      </c>
      <c r="F4710" s="6">
        <v>36892</v>
      </c>
      <c r="G4710" s="6">
        <v>37621</v>
      </c>
      <c r="H4710" t="s">
        <v>4978</v>
      </c>
    </row>
    <row r="4711" spans="1:8" x14ac:dyDescent="0.25">
      <c r="A4711" t="s">
        <v>3070</v>
      </c>
      <c r="B4711" t="s">
        <v>18710</v>
      </c>
      <c r="C4711" t="s">
        <v>3071</v>
      </c>
      <c r="D4711" t="s">
        <v>10046</v>
      </c>
      <c r="E4711" s="6">
        <v>37819</v>
      </c>
      <c r="F4711" s="6">
        <v>37622</v>
      </c>
      <c r="G4711" s="6">
        <v>39082</v>
      </c>
      <c r="H4711" t="s">
        <v>4745</v>
      </c>
    </row>
    <row r="4712" spans="1:8" x14ac:dyDescent="0.25">
      <c r="A4712" t="s">
        <v>3070</v>
      </c>
      <c r="B4712" t="s">
        <v>18711</v>
      </c>
      <c r="C4712" t="s">
        <v>3071</v>
      </c>
      <c r="D4712" t="s">
        <v>10047</v>
      </c>
      <c r="E4712" s="6">
        <v>38334</v>
      </c>
      <c r="F4712" s="6">
        <v>38353</v>
      </c>
      <c r="G4712" s="6">
        <v>39082</v>
      </c>
      <c r="H4712" t="s">
        <v>4978</v>
      </c>
    </row>
    <row r="4713" spans="1:8" x14ac:dyDescent="0.25">
      <c r="A4713" t="s">
        <v>3070</v>
      </c>
      <c r="B4713" t="s">
        <v>18619</v>
      </c>
      <c r="C4713" t="s">
        <v>9958</v>
      </c>
      <c r="D4713" t="s">
        <v>9959</v>
      </c>
      <c r="E4713" s="6">
        <v>39238</v>
      </c>
      <c r="F4713" s="6">
        <v>39083</v>
      </c>
      <c r="G4713" s="6">
        <v>40543</v>
      </c>
      <c r="H4713" t="s">
        <v>4745</v>
      </c>
    </row>
    <row r="4714" spans="1:8" x14ac:dyDescent="0.25">
      <c r="A4714" t="s">
        <v>3070</v>
      </c>
      <c r="B4714" t="s">
        <v>18666</v>
      </c>
      <c r="C4714" t="s">
        <v>10007</v>
      </c>
      <c r="D4714" t="s">
        <v>10008</v>
      </c>
      <c r="E4714" s="6">
        <v>39847</v>
      </c>
      <c r="F4714" s="6">
        <v>39814</v>
      </c>
      <c r="G4714" s="6">
        <v>40543</v>
      </c>
      <c r="H4714" t="s">
        <v>4978</v>
      </c>
    </row>
    <row r="4715" spans="1:8" x14ac:dyDescent="0.25">
      <c r="A4715" t="s">
        <v>3070</v>
      </c>
      <c r="B4715" t="s">
        <v>18667</v>
      </c>
      <c r="C4715" t="s">
        <v>10009</v>
      </c>
      <c r="D4715" t="s">
        <v>10010</v>
      </c>
      <c r="E4715" s="6">
        <v>39848</v>
      </c>
      <c r="F4715" s="6">
        <v>39814</v>
      </c>
      <c r="G4715" s="6">
        <v>40543</v>
      </c>
      <c r="H4715" t="s">
        <v>4978</v>
      </c>
    </row>
    <row r="4716" spans="1:8" x14ac:dyDescent="0.25">
      <c r="A4716" t="s">
        <v>3073</v>
      </c>
      <c r="B4716" t="s">
        <v>18712</v>
      </c>
      <c r="C4716" t="s">
        <v>10057</v>
      </c>
      <c r="D4716" t="s">
        <v>10058</v>
      </c>
      <c r="E4716" s="6">
        <v>31908</v>
      </c>
      <c r="F4716" s="6">
        <v>31048</v>
      </c>
      <c r="G4716" s="6">
        <v>31777</v>
      </c>
      <c r="H4716" t="s">
        <v>4745</v>
      </c>
    </row>
    <row r="4717" spans="1:8" x14ac:dyDescent="0.25">
      <c r="A4717" t="s">
        <v>3073</v>
      </c>
      <c r="B4717" t="s">
        <v>18713</v>
      </c>
      <c r="C4717" t="s">
        <v>3074</v>
      </c>
      <c r="D4717" t="s">
        <v>10059</v>
      </c>
      <c r="E4717" s="6">
        <v>29795</v>
      </c>
      <c r="F4717" s="6">
        <v>29587</v>
      </c>
      <c r="G4717" s="6">
        <v>30681</v>
      </c>
      <c r="H4717" t="s">
        <v>4730</v>
      </c>
    </row>
    <row r="4718" spans="1:8" x14ac:dyDescent="0.25">
      <c r="A4718" t="s">
        <v>3073</v>
      </c>
      <c r="B4718" t="s">
        <v>18714</v>
      </c>
      <c r="C4718" t="s">
        <v>3074</v>
      </c>
      <c r="D4718" t="s">
        <v>10060</v>
      </c>
      <c r="E4718" s="6">
        <v>31778</v>
      </c>
      <c r="F4718" s="6">
        <v>31778</v>
      </c>
      <c r="G4718" s="6">
        <v>33238</v>
      </c>
      <c r="H4718" t="s">
        <v>4745</v>
      </c>
    </row>
    <row r="4719" spans="1:8" x14ac:dyDescent="0.25">
      <c r="A4719" t="s">
        <v>3077</v>
      </c>
      <c r="B4719" t="s">
        <v>18715</v>
      </c>
      <c r="C4719" t="s">
        <v>3078</v>
      </c>
      <c r="D4719" t="s">
        <v>10061</v>
      </c>
      <c r="E4719" s="6">
        <v>31099</v>
      </c>
      <c r="F4719" s="6">
        <v>31048</v>
      </c>
      <c r="G4719" s="6">
        <v>31958</v>
      </c>
      <c r="H4719" t="s">
        <v>4730</v>
      </c>
    </row>
    <row r="4720" spans="1:8" x14ac:dyDescent="0.25">
      <c r="A4720" t="s">
        <v>3077</v>
      </c>
      <c r="B4720" t="s">
        <v>18716</v>
      </c>
      <c r="C4720" t="s">
        <v>3078</v>
      </c>
      <c r="D4720" t="s">
        <v>9895</v>
      </c>
      <c r="E4720" s="6">
        <v>33632</v>
      </c>
      <c r="F4720" s="6">
        <v>33604</v>
      </c>
      <c r="G4720" s="6">
        <v>34334</v>
      </c>
      <c r="H4720" t="s">
        <v>4745</v>
      </c>
    </row>
    <row r="4721" spans="1:8" x14ac:dyDescent="0.25">
      <c r="A4721" t="s">
        <v>3077</v>
      </c>
      <c r="B4721" t="s">
        <v>18717</v>
      </c>
      <c r="C4721" t="s">
        <v>3078</v>
      </c>
      <c r="D4721" t="s">
        <v>10062</v>
      </c>
      <c r="E4721" s="6">
        <v>33632</v>
      </c>
      <c r="F4721" s="6">
        <v>33604</v>
      </c>
      <c r="G4721" s="6">
        <v>34334</v>
      </c>
      <c r="H4721" t="s">
        <v>4745</v>
      </c>
    </row>
    <row r="4722" spans="1:8" x14ac:dyDescent="0.25">
      <c r="A4722" t="s">
        <v>3077</v>
      </c>
      <c r="B4722" t="s">
        <v>18718</v>
      </c>
      <c r="C4722" t="s">
        <v>10063</v>
      </c>
      <c r="D4722" t="s">
        <v>10062</v>
      </c>
      <c r="E4722" s="6">
        <v>35347</v>
      </c>
      <c r="F4722" s="6">
        <v>35309</v>
      </c>
      <c r="G4722" s="6">
        <v>36160</v>
      </c>
      <c r="H4722" t="s">
        <v>4745</v>
      </c>
    </row>
    <row r="4723" spans="1:8" x14ac:dyDescent="0.25">
      <c r="A4723" t="s">
        <v>3079</v>
      </c>
      <c r="B4723" t="s">
        <v>18719</v>
      </c>
      <c r="C4723" t="s">
        <v>10073</v>
      </c>
      <c r="D4723" t="s">
        <v>10074</v>
      </c>
      <c r="E4723" s="6">
        <v>41653</v>
      </c>
      <c r="F4723" s="6">
        <v>41275</v>
      </c>
      <c r="G4723" s="6">
        <v>42369</v>
      </c>
      <c r="H4723" t="s">
        <v>4730</v>
      </c>
    </row>
    <row r="4724" spans="1:8" x14ac:dyDescent="0.25">
      <c r="A4724" t="s">
        <v>3079</v>
      </c>
      <c r="B4724" t="s">
        <v>18720</v>
      </c>
      <c r="C4724" t="s">
        <v>10073</v>
      </c>
      <c r="D4724" t="s">
        <v>10075</v>
      </c>
      <c r="E4724" s="6">
        <v>42353</v>
      </c>
      <c r="F4724" s="6">
        <v>42370</v>
      </c>
      <c r="G4724" s="6">
        <v>43465</v>
      </c>
      <c r="H4724" t="s">
        <v>4730</v>
      </c>
    </row>
    <row r="4725" spans="1:8" x14ac:dyDescent="0.25">
      <c r="A4725" t="s">
        <v>3079</v>
      </c>
      <c r="B4725" t="s">
        <v>18721</v>
      </c>
      <c r="C4725" t="s">
        <v>10076</v>
      </c>
      <c r="D4725" t="s">
        <v>10077</v>
      </c>
      <c r="E4725" s="6">
        <v>44251</v>
      </c>
      <c r="F4725" s="6"/>
      <c r="G4725" s="6">
        <v>45291</v>
      </c>
      <c r="H4725" t="s">
        <v>4745</v>
      </c>
    </row>
    <row r="4726" spans="1:8" x14ac:dyDescent="0.25">
      <c r="A4726" t="s">
        <v>3079</v>
      </c>
      <c r="B4726" t="s">
        <v>18722</v>
      </c>
      <c r="C4726" t="s">
        <v>10078</v>
      </c>
      <c r="D4726" t="s">
        <v>10079</v>
      </c>
      <c r="E4726" s="6">
        <v>45614</v>
      </c>
      <c r="F4726" s="6">
        <v>45292</v>
      </c>
      <c r="G4726" s="6">
        <v>46387</v>
      </c>
      <c r="H4726" t="s">
        <v>4745</v>
      </c>
    </row>
    <row r="4727" spans="1:8" x14ac:dyDescent="0.25">
      <c r="A4727" t="s">
        <v>3079</v>
      </c>
      <c r="B4727" t="s">
        <v>18723</v>
      </c>
      <c r="C4727" t="s">
        <v>10080</v>
      </c>
      <c r="D4727" t="s">
        <v>10079</v>
      </c>
      <c r="E4727" s="6">
        <v>45573</v>
      </c>
      <c r="F4727" s="6">
        <v>45292</v>
      </c>
      <c r="G4727" s="6">
        <v>46387</v>
      </c>
      <c r="H4727" t="s">
        <v>4745</v>
      </c>
    </row>
    <row r="4728" spans="1:8" x14ac:dyDescent="0.25">
      <c r="A4728" t="s">
        <v>3079</v>
      </c>
      <c r="B4728" t="s">
        <v>18724</v>
      </c>
      <c r="C4728" t="s">
        <v>10081</v>
      </c>
      <c r="D4728" t="s">
        <v>10082</v>
      </c>
      <c r="E4728" s="6">
        <v>45631</v>
      </c>
      <c r="F4728" s="6"/>
      <c r="G4728" s="6"/>
      <c r="H4728" t="s">
        <v>4735</v>
      </c>
    </row>
    <row r="4729" spans="1:8" x14ac:dyDescent="0.25">
      <c r="A4729" t="s">
        <v>3079</v>
      </c>
      <c r="B4729" t="s">
        <v>18725</v>
      </c>
      <c r="C4729" t="s">
        <v>10064</v>
      </c>
      <c r="D4729" t="s">
        <v>10065</v>
      </c>
      <c r="E4729" s="6">
        <v>36999</v>
      </c>
      <c r="F4729" s="6">
        <v>36708</v>
      </c>
      <c r="G4729" s="6">
        <v>38168</v>
      </c>
      <c r="H4729" t="s">
        <v>4730</v>
      </c>
    </row>
    <row r="4730" spans="1:8" x14ac:dyDescent="0.25">
      <c r="A4730" t="s">
        <v>3079</v>
      </c>
      <c r="B4730" t="s">
        <v>18726</v>
      </c>
      <c r="C4730" t="s">
        <v>10066</v>
      </c>
      <c r="D4730" t="s">
        <v>10067</v>
      </c>
      <c r="E4730" s="6">
        <v>38559</v>
      </c>
      <c r="F4730" s="6">
        <v>38353</v>
      </c>
      <c r="G4730" s="6">
        <v>39813</v>
      </c>
      <c r="H4730" t="s">
        <v>4730</v>
      </c>
    </row>
    <row r="4731" spans="1:8" x14ac:dyDescent="0.25">
      <c r="A4731" t="s">
        <v>3079</v>
      </c>
      <c r="B4731" t="s">
        <v>18727</v>
      </c>
      <c r="C4731" t="s">
        <v>10068</v>
      </c>
      <c r="D4731" t="s">
        <v>10067</v>
      </c>
      <c r="E4731" s="6">
        <v>39230</v>
      </c>
      <c r="F4731" s="6">
        <v>39083</v>
      </c>
      <c r="G4731" s="6">
        <v>39813</v>
      </c>
      <c r="H4731" t="s">
        <v>4978</v>
      </c>
    </row>
    <row r="4732" spans="1:8" x14ac:dyDescent="0.25">
      <c r="A4732" t="s">
        <v>3079</v>
      </c>
      <c r="B4732" t="s">
        <v>18728</v>
      </c>
      <c r="C4732" t="s">
        <v>10069</v>
      </c>
      <c r="D4732" t="s">
        <v>10070</v>
      </c>
      <c r="E4732" s="6">
        <v>39896</v>
      </c>
      <c r="F4732" s="6">
        <v>39814</v>
      </c>
      <c r="G4732" s="6">
        <v>41274</v>
      </c>
      <c r="H4732" t="s">
        <v>4745</v>
      </c>
    </row>
    <row r="4733" spans="1:8" x14ac:dyDescent="0.25">
      <c r="A4733" t="s">
        <v>3079</v>
      </c>
      <c r="B4733" t="s">
        <v>18729</v>
      </c>
      <c r="C4733" t="s">
        <v>10071</v>
      </c>
      <c r="D4733" t="s">
        <v>10072</v>
      </c>
      <c r="E4733" s="6">
        <v>39804</v>
      </c>
      <c r="F4733" s="6">
        <v>39814</v>
      </c>
      <c r="G4733" s="6">
        <v>41274</v>
      </c>
      <c r="H4733" t="s">
        <v>4745</v>
      </c>
    </row>
    <row r="4734" spans="1:8" x14ac:dyDescent="0.25">
      <c r="A4734" t="s">
        <v>3082</v>
      </c>
      <c r="B4734" t="s">
        <v>18730</v>
      </c>
      <c r="C4734" t="s">
        <v>3083</v>
      </c>
      <c r="D4734" t="s">
        <v>10083</v>
      </c>
      <c r="E4734" s="6">
        <v>44406</v>
      </c>
      <c r="F4734" s="6">
        <v>43466</v>
      </c>
      <c r="G4734" s="6">
        <v>45291</v>
      </c>
      <c r="H4734" t="s">
        <v>4745</v>
      </c>
    </row>
    <row r="4735" spans="1:8" x14ac:dyDescent="0.25">
      <c r="A4735" t="s">
        <v>3082</v>
      </c>
      <c r="B4735" t="s">
        <v>18731</v>
      </c>
      <c r="C4735" t="s">
        <v>10084</v>
      </c>
      <c r="D4735" t="s">
        <v>10085</v>
      </c>
      <c r="E4735" s="6">
        <v>37886</v>
      </c>
      <c r="F4735" s="6"/>
      <c r="G4735" s="6">
        <v>37986</v>
      </c>
      <c r="H4735" t="s">
        <v>4745</v>
      </c>
    </row>
    <row r="4736" spans="1:8" x14ac:dyDescent="0.25">
      <c r="A4736" t="s">
        <v>3082</v>
      </c>
      <c r="B4736" t="s">
        <v>18732</v>
      </c>
      <c r="C4736" t="s">
        <v>10086</v>
      </c>
      <c r="D4736" t="s">
        <v>10085</v>
      </c>
      <c r="E4736" s="6">
        <v>38460</v>
      </c>
      <c r="F4736" s="6">
        <v>37987</v>
      </c>
      <c r="G4736" s="6">
        <v>39813</v>
      </c>
      <c r="H4736" t="s">
        <v>4745</v>
      </c>
    </row>
    <row r="4737" spans="1:8" x14ac:dyDescent="0.25">
      <c r="A4737" t="s">
        <v>3082</v>
      </c>
      <c r="B4737" t="s">
        <v>18733</v>
      </c>
      <c r="C4737" t="s">
        <v>10086</v>
      </c>
      <c r="D4737" t="s">
        <v>10083</v>
      </c>
      <c r="E4737" s="6">
        <v>40626</v>
      </c>
      <c r="F4737" s="6">
        <v>39814</v>
      </c>
      <c r="G4737" s="6">
        <v>41639</v>
      </c>
      <c r="H4737" t="s">
        <v>4745</v>
      </c>
    </row>
    <row r="4738" spans="1:8" x14ac:dyDescent="0.25">
      <c r="A4738" t="s">
        <v>3082</v>
      </c>
      <c r="B4738" t="s">
        <v>18734</v>
      </c>
      <c r="C4738" t="s">
        <v>10086</v>
      </c>
      <c r="D4738" t="s">
        <v>10083</v>
      </c>
      <c r="E4738" s="6">
        <v>42360</v>
      </c>
      <c r="F4738" s="6">
        <v>42005</v>
      </c>
      <c r="G4738" s="6">
        <v>43465</v>
      </c>
      <c r="H4738" t="s">
        <v>4745</v>
      </c>
    </row>
    <row r="4739" spans="1:8" x14ac:dyDescent="0.25">
      <c r="A4739" t="s">
        <v>3086</v>
      </c>
      <c r="B4739" t="s">
        <v>18735</v>
      </c>
      <c r="C4739" t="s">
        <v>10087</v>
      </c>
      <c r="D4739" t="s">
        <v>10088</v>
      </c>
      <c r="E4739" s="6">
        <v>40058</v>
      </c>
      <c r="F4739" s="6">
        <v>40058</v>
      </c>
      <c r="G4739" s="6">
        <v>41517</v>
      </c>
      <c r="H4739" t="s">
        <v>4730</v>
      </c>
    </row>
    <row r="4740" spans="1:8" x14ac:dyDescent="0.25">
      <c r="A4740" t="s">
        <v>3090</v>
      </c>
      <c r="B4740" t="s">
        <v>18736</v>
      </c>
      <c r="C4740" t="s">
        <v>10093</v>
      </c>
      <c r="D4740" t="s">
        <v>10094</v>
      </c>
      <c r="E4740" s="6">
        <v>39238</v>
      </c>
      <c r="F4740" s="6">
        <v>39083</v>
      </c>
      <c r="G4740" s="6">
        <v>40543</v>
      </c>
      <c r="H4740" t="s">
        <v>4730</v>
      </c>
    </row>
    <row r="4741" spans="1:8" x14ac:dyDescent="0.25">
      <c r="A4741" t="s">
        <v>3090</v>
      </c>
      <c r="B4741" t="s">
        <v>18737</v>
      </c>
      <c r="C4741" t="s">
        <v>10095</v>
      </c>
      <c r="D4741" t="s">
        <v>10096</v>
      </c>
      <c r="E4741" s="6">
        <v>28928</v>
      </c>
      <c r="F4741" s="6">
        <v>28915</v>
      </c>
      <c r="G4741" s="6">
        <v>29586</v>
      </c>
      <c r="H4741" t="s">
        <v>4730</v>
      </c>
    </row>
    <row r="4742" spans="1:8" x14ac:dyDescent="0.25">
      <c r="A4742" t="s">
        <v>3090</v>
      </c>
      <c r="B4742" t="s">
        <v>18738</v>
      </c>
      <c r="C4742" t="s">
        <v>3091</v>
      </c>
      <c r="D4742" t="s">
        <v>10089</v>
      </c>
      <c r="E4742" s="6">
        <v>32352</v>
      </c>
      <c r="F4742" s="6">
        <v>32060</v>
      </c>
      <c r="G4742" s="6">
        <v>33238</v>
      </c>
      <c r="H4742" t="s">
        <v>4730</v>
      </c>
    </row>
    <row r="4743" spans="1:8" x14ac:dyDescent="0.25">
      <c r="A4743" t="s">
        <v>3090</v>
      </c>
      <c r="B4743" t="s">
        <v>18739</v>
      </c>
      <c r="C4743" t="s">
        <v>3091</v>
      </c>
      <c r="D4743" t="s">
        <v>10090</v>
      </c>
      <c r="E4743" s="6">
        <v>33696</v>
      </c>
      <c r="F4743" s="6">
        <v>33239</v>
      </c>
      <c r="G4743" s="6">
        <v>34577</v>
      </c>
      <c r="H4743" t="s">
        <v>4730</v>
      </c>
    </row>
    <row r="4744" spans="1:8" x14ac:dyDescent="0.25">
      <c r="A4744" t="s">
        <v>3090</v>
      </c>
      <c r="B4744" t="s">
        <v>18740</v>
      </c>
      <c r="C4744" t="s">
        <v>3091</v>
      </c>
      <c r="D4744" t="s">
        <v>10091</v>
      </c>
      <c r="E4744" s="6">
        <v>34662</v>
      </c>
      <c r="F4744" s="6">
        <v>34700</v>
      </c>
      <c r="G4744" s="6">
        <v>36160</v>
      </c>
      <c r="H4744" t="s">
        <v>4730</v>
      </c>
    </row>
    <row r="4745" spans="1:8" x14ac:dyDescent="0.25">
      <c r="A4745" t="s">
        <v>3090</v>
      </c>
      <c r="B4745" t="s">
        <v>18670</v>
      </c>
      <c r="C4745" t="s">
        <v>3091</v>
      </c>
      <c r="D4745" t="s">
        <v>10012</v>
      </c>
      <c r="E4745" s="6">
        <v>35571</v>
      </c>
      <c r="F4745" s="6">
        <v>35431</v>
      </c>
      <c r="G4745" s="6">
        <v>36160</v>
      </c>
      <c r="H4745" t="s">
        <v>4978</v>
      </c>
    </row>
    <row r="4746" spans="1:8" x14ac:dyDescent="0.25">
      <c r="A4746" t="s">
        <v>3090</v>
      </c>
      <c r="B4746" t="s">
        <v>18671</v>
      </c>
      <c r="C4746" t="s">
        <v>3091</v>
      </c>
      <c r="D4746" t="s">
        <v>10013</v>
      </c>
      <c r="E4746" s="6">
        <v>36377</v>
      </c>
      <c r="F4746" s="6">
        <v>36161</v>
      </c>
      <c r="G4746" s="6">
        <v>37621</v>
      </c>
      <c r="H4746" t="s">
        <v>4745</v>
      </c>
    </row>
    <row r="4747" spans="1:8" x14ac:dyDescent="0.25">
      <c r="A4747" t="s">
        <v>3090</v>
      </c>
      <c r="B4747" t="s">
        <v>18672</v>
      </c>
      <c r="C4747" t="s">
        <v>3091</v>
      </c>
      <c r="D4747" t="s">
        <v>10014</v>
      </c>
      <c r="E4747" s="6">
        <v>36971</v>
      </c>
      <c r="F4747" s="6">
        <v>36892</v>
      </c>
      <c r="G4747" s="6">
        <v>37621</v>
      </c>
      <c r="H4747" t="s">
        <v>4978</v>
      </c>
    </row>
    <row r="4748" spans="1:8" x14ac:dyDescent="0.25">
      <c r="A4748" t="s">
        <v>3090</v>
      </c>
      <c r="B4748" t="s">
        <v>18741</v>
      </c>
      <c r="C4748" t="s">
        <v>3091</v>
      </c>
      <c r="D4748" t="s">
        <v>10092</v>
      </c>
      <c r="E4748" s="6">
        <v>36377</v>
      </c>
      <c r="F4748" s="6">
        <v>36377</v>
      </c>
      <c r="G4748" s="6">
        <v>37621</v>
      </c>
      <c r="H4748" t="s">
        <v>4730</v>
      </c>
    </row>
    <row r="4749" spans="1:8" x14ac:dyDescent="0.25">
      <c r="A4749" t="s">
        <v>3090</v>
      </c>
      <c r="B4749" t="s">
        <v>18615</v>
      </c>
      <c r="C4749" t="s">
        <v>3091</v>
      </c>
      <c r="D4749" t="s">
        <v>9954</v>
      </c>
      <c r="E4749" s="6">
        <v>37783</v>
      </c>
      <c r="F4749" s="6">
        <v>37622</v>
      </c>
      <c r="G4749" s="6">
        <v>39082</v>
      </c>
      <c r="H4749" t="s">
        <v>4745</v>
      </c>
    </row>
    <row r="4750" spans="1:8" x14ac:dyDescent="0.25">
      <c r="A4750" t="s">
        <v>3090</v>
      </c>
      <c r="B4750" t="s">
        <v>18665</v>
      </c>
      <c r="C4750" t="s">
        <v>3091</v>
      </c>
      <c r="D4750" t="s">
        <v>9957</v>
      </c>
      <c r="E4750" s="6">
        <v>38334</v>
      </c>
      <c r="F4750" s="6">
        <v>38353</v>
      </c>
      <c r="G4750" s="6">
        <v>39082</v>
      </c>
      <c r="H4750" t="s">
        <v>4978</v>
      </c>
    </row>
    <row r="4751" spans="1:8" x14ac:dyDescent="0.25">
      <c r="A4751" t="s">
        <v>3090</v>
      </c>
      <c r="B4751" t="s">
        <v>18619</v>
      </c>
      <c r="C4751" t="s">
        <v>9958</v>
      </c>
      <c r="D4751" t="s">
        <v>9959</v>
      </c>
      <c r="E4751" s="6">
        <v>39238</v>
      </c>
      <c r="F4751" s="6">
        <v>39083</v>
      </c>
      <c r="G4751" s="6">
        <v>40543</v>
      </c>
      <c r="H4751" t="s">
        <v>4745</v>
      </c>
    </row>
    <row r="4752" spans="1:8" x14ac:dyDescent="0.25">
      <c r="A4752" t="s">
        <v>3090</v>
      </c>
      <c r="B4752" t="s">
        <v>18666</v>
      </c>
      <c r="C4752" t="s">
        <v>10007</v>
      </c>
      <c r="D4752" t="s">
        <v>10008</v>
      </c>
      <c r="E4752" s="6">
        <v>39847</v>
      </c>
      <c r="F4752" s="6">
        <v>39814</v>
      </c>
      <c r="G4752" s="6">
        <v>40543</v>
      </c>
      <c r="H4752" t="s">
        <v>4978</v>
      </c>
    </row>
    <row r="4753" spans="1:8" x14ac:dyDescent="0.25">
      <c r="A4753" t="s">
        <v>3090</v>
      </c>
      <c r="B4753" t="s">
        <v>18667</v>
      </c>
      <c r="C4753" t="s">
        <v>10009</v>
      </c>
      <c r="D4753" t="s">
        <v>10010</v>
      </c>
      <c r="E4753" s="6">
        <v>39848</v>
      </c>
      <c r="F4753" s="6">
        <v>39814</v>
      </c>
      <c r="G4753" s="6">
        <v>40543</v>
      </c>
      <c r="H4753" t="s">
        <v>4978</v>
      </c>
    </row>
    <row r="4754" spans="1:8" x14ac:dyDescent="0.25">
      <c r="A4754" t="s">
        <v>3094</v>
      </c>
      <c r="B4754" t="s">
        <v>18742</v>
      </c>
      <c r="C4754" t="s">
        <v>10099</v>
      </c>
      <c r="D4754" t="s">
        <v>10100</v>
      </c>
      <c r="E4754" s="6">
        <v>31036</v>
      </c>
      <c r="F4754" s="6">
        <v>30682</v>
      </c>
      <c r="G4754" s="6">
        <v>32050</v>
      </c>
      <c r="H4754" t="s">
        <v>4730</v>
      </c>
    </row>
    <row r="4755" spans="1:8" x14ac:dyDescent="0.25">
      <c r="A4755" t="s">
        <v>3094</v>
      </c>
      <c r="B4755" t="s">
        <v>18743</v>
      </c>
      <c r="C4755" t="s">
        <v>3095</v>
      </c>
      <c r="D4755" t="s">
        <v>10097</v>
      </c>
      <c r="E4755" s="6">
        <v>33443</v>
      </c>
      <c r="F4755" s="6">
        <v>33239</v>
      </c>
      <c r="G4755" s="6">
        <v>34577</v>
      </c>
      <c r="H4755" t="s">
        <v>4730</v>
      </c>
    </row>
    <row r="4756" spans="1:8" x14ac:dyDescent="0.25">
      <c r="A4756" t="s">
        <v>3094</v>
      </c>
      <c r="B4756" t="s">
        <v>18744</v>
      </c>
      <c r="C4756" t="s">
        <v>3095</v>
      </c>
      <c r="D4756" t="s">
        <v>10098</v>
      </c>
      <c r="E4756" s="6">
        <v>34662</v>
      </c>
      <c r="F4756" s="6">
        <v>34700</v>
      </c>
      <c r="G4756" s="6">
        <v>36160</v>
      </c>
      <c r="H4756" t="s">
        <v>4730</v>
      </c>
    </row>
    <row r="4757" spans="1:8" x14ac:dyDescent="0.25">
      <c r="A4757" t="s">
        <v>3094</v>
      </c>
      <c r="B4757" t="s">
        <v>18670</v>
      </c>
      <c r="C4757" t="s">
        <v>3095</v>
      </c>
      <c r="D4757" t="s">
        <v>10012</v>
      </c>
      <c r="E4757" s="6">
        <v>35571</v>
      </c>
      <c r="F4757" s="6">
        <v>35431</v>
      </c>
      <c r="G4757" s="6">
        <v>36160</v>
      </c>
      <c r="H4757" t="s">
        <v>4978</v>
      </c>
    </row>
    <row r="4758" spans="1:8" x14ac:dyDescent="0.25">
      <c r="A4758" t="s">
        <v>3094</v>
      </c>
      <c r="B4758" t="s">
        <v>18671</v>
      </c>
      <c r="C4758" t="s">
        <v>3095</v>
      </c>
      <c r="D4758" t="s">
        <v>10013</v>
      </c>
      <c r="E4758" s="6">
        <v>36377</v>
      </c>
      <c r="F4758" s="6">
        <v>36161</v>
      </c>
      <c r="G4758" s="6">
        <v>37621</v>
      </c>
      <c r="H4758" t="s">
        <v>4745</v>
      </c>
    </row>
    <row r="4759" spans="1:8" x14ac:dyDescent="0.25">
      <c r="A4759" t="s">
        <v>3094</v>
      </c>
      <c r="B4759" t="s">
        <v>18672</v>
      </c>
      <c r="C4759" t="s">
        <v>3095</v>
      </c>
      <c r="D4759" t="s">
        <v>10014</v>
      </c>
      <c r="E4759" s="6">
        <v>36971</v>
      </c>
      <c r="F4759" s="6">
        <v>36892</v>
      </c>
      <c r="G4759" s="6">
        <v>37621</v>
      </c>
      <c r="H4759" t="s">
        <v>4978</v>
      </c>
    </row>
    <row r="4760" spans="1:8" x14ac:dyDescent="0.25">
      <c r="A4760" t="s">
        <v>3094</v>
      </c>
      <c r="B4760" t="s">
        <v>18745</v>
      </c>
      <c r="C4760" t="s">
        <v>3095</v>
      </c>
      <c r="D4760" t="s">
        <v>10044</v>
      </c>
      <c r="E4760" s="6">
        <v>36377</v>
      </c>
      <c r="F4760" s="6">
        <v>36377</v>
      </c>
      <c r="G4760" s="6">
        <v>37621</v>
      </c>
      <c r="H4760" t="s">
        <v>4730</v>
      </c>
    </row>
    <row r="4761" spans="1:8" x14ac:dyDescent="0.25">
      <c r="A4761" t="s">
        <v>3094</v>
      </c>
      <c r="B4761" t="s">
        <v>18615</v>
      </c>
      <c r="C4761" t="s">
        <v>3095</v>
      </c>
      <c r="D4761" t="s">
        <v>9954</v>
      </c>
      <c r="E4761" s="6">
        <v>37783</v>
      </c>
      <c r="F4761" s="6">
        <v>37622</v>
      </c>
      <c r="G4761" s="6">
        <v>39082</v>
      </c>
      <c r="H4761" t="s">
        <v>4745</v>
      </c>
    </row>
    <row r="4762" spans="1:8" x14ac:dyDescent="0.25">
      <c r="A4762" t="s">
        <v>3094</v>
      </c>
      <c r="B4762" t="s">
        <v>18679</v>
      </c>
      <c r="C4762" t="s">
        <v>3095</v>
      </c>
      <c r="D4762" t="s">
        <v>10020</v>
      </c>
      <c r="E4762" s="6">
        <v>37792</v>
      </c>
      <c r="F4762" s="6"/>
      <c r="G4762" s="6"/>
      <c r="H4762" t="s">
        <v>4735</v>
      </c>
    </row>
    <row r="4763" spans="1:8" x14ac:dyDescent="0.25">
      <c r="A4763" t="s">
        <v>3094</v>
      </c>
      <c r="B4763" t="s">
        <v>18665</v>
      </c>
      <c r="C4763" t="s">
        <v>3095</v>
      </c>
      <c r="D4763" t="s">
        <v>9957</v>
      </c>
      <c r="E4763" s="6">
        <v>38334</v>
      </c>
      <c r="F4763" s="6">
        <v>38353</v>
      </c>
      <c r="G4763" s="6">
        <v>39082</v>
      </c>
      <c r="H4763" t="s">
        <v>4978</v>
      </c>
    </row>
    <row r="4764" spans="1:8" x14ac:dyDescent="0.25">
      <c r="A4764" t="s">
        <v>3094</v>
      </c>
      <c r="B4764" t="s">
        <v>18619</v>
      </c>
      <c r="C4764" t="s">
        <v>9958</v>
      </c>
      <c r="D4764" t="s">
        <v>9959</v>
      </c>
      <c r="E4764" s="6">
        <v>39238</v>
      </c>
      <c r="F4764" s="6">
        <v>39083</v>
      </c>
      <c r="G4764" s="6">
        <v>40543</v>
      </c>
      <c r="H4764" t="s">
        <v>4745</v>
      </c>
    </row>
    <row r="4765" spans="1:8" x14ac:dyDescent="0.25">
      <c r="A4765" t="s">
        <v>3094</v>
      </c>
      <c r="B4765" t="s">
        <v>18666</v>
      </c>
      <c r="C4765" t="s">
        <v>10007</v>
      </c>
      <c r="D4765" t="s">
        <v>10008</v>
      </c>
      <c r="E4765" s="6">
        <v>39847</v>
      </c>
      <c r="F4765" s="6">
        <v>39814</v>
      </c>
      <c r="G4765" s="6">
        <v>40543</v>
      </c>
      <c r="H4765" t="s">
        <v>4978</v>
      </c>
    </row>
    <row r="4766" spans="1:8" x14ac:dyDescent="0.25">
      <c r="A4766" t="s">
        <v>3094</v>
      </c>
      <c r="B4766" t="s">
        <v>18667</v>
      </c>
      <c r="C4766" t="s">
        <v>10009</v>
      </c>
      <c r="D4766" t="s">
        <v>10010</v>
      </c>
      <c r="E4766" s="6">
        <v>39848</v>
      </c>
      <c r="F4766" s="6">
        <v>39814</v>
      </c>
      <c r="G4766" s="6">
        <v>40543</v>
      </c>
      <c r="H4766" t="s">
        <v>4978</v>
      </c>
    </row>
    <row r="4767" spans="1:8" x14ac:dyDescent="0.25">
      <c r="A4767" t="s">
        <v>3097</v>
      </c>
      <c r="B4767" t="s">
        <v>18746</v>
      </c>
      <c r="C4767" t="s">
        <v>3098</v>
      </c>
      <c r="D4767" t="s">
        <v>10044</v>
      </c>
      <c r="E4767" s="6">
        <v>36979</v>
      </c>
      <c r="F4767" s="6">
        <v>36892</v>
      </c>
      <c r="G4767" s="6">
        <v>37621</v>
      </c>
      <c r="H4767" t="s">
        <v>4978</v>
      </c>
    </row>
    <row r="4768" spans="1:8" x14ac:dyDescent="0.25">
      <c r="A4768" t="s">
        <v>3097</v>
      </c>
      <c r="B4768" t="s">
        <v>18747</v>
      </c>
      <c r="C4768" t="s">
        <v>3098</v>
      </c>
      <c r="D4768" t="s">
        <v>10101</v>
      </c>
      <c r="E4768" s="6">
        <v>36481</v>
      </c>
      <c r="F4768" s="6">
        <v>36481</v>
      </c>
      <c r="G4768" s="6">
        <v>37621</v>
      </c>
      <c r="H4768" t="s">
        <v>4745</v>
      </c>
    </row>
    <row r="4769" spans="1:8" x14ac:dyDescent="0.25">
      <c r="A4769" t="s">
        <v>3097</v>
      </c>
      <c r="B4769" t="s">
        <v>18748</v>
      </c>
      <c r="C4769" t="s">
        <v>3098</v>
      </c>
      <c r="D4769" t="s">
        <v>10046</v>
      </c>
      <c r="E4769" s="6">
        <v>37818</v>
      </c>
      <c r="F4769" s="6">
        <v>37622</v>
      </c>
      <c r="G4769" s="6">
        <v>39082</v>
      </c>
      <c r="H4769" t="s">
        <v>4745</v>
      </c>
    </row>
    <row r="4770" spans="1:8" x14ac:dyDescent="0.25">
      <c r="A4770" t="s">
        <v>3097</v>
      </c>
      <c r="B4770" t="s">
        <v>18749</v>
      </c>
      <c r="C4770" t="s">
        <v>3098</v>
      </c>
      <c r="D4770" t="s">
        <v>10047</v>
      </c>
      <c r="E4770" s="6">
        <v>38334</v>
      </c>
      <c r="F4770" s="6">
        <v>38353</v>
      </c>
      <c r="G4770" s="6">
        <v>39082</v>
      </c>
      <c r="H4770" t="s">
        <v>4978</v>
      </c>
    </row>
    <row r="4771" spans="1:8" x14ac:dyDescent="0.25">
      <c r="A4771" t="s">
        <v>3097</v>
      </c>
      <c r="B4771" t="s">
        <v>18619</v>
      </c>
      <c r="C4771" t="s">
        <v>9958</v>
      </c>
      <c r="D4771" t="s">
        <v>9959</v>
      </c>
      <c r="E4771" s="6">
        <v>39238</v>
      </c>
      <c r="F4771" s="6">
        <v>39083</v>
      </c>
      <c r="G4771" s="6">
        <v>40543</v>
      </c>
      <c r="H4771" t="s">
        <v>4745</v>
      </c>
    </row>
    <row r="4772" spans="1:8" x14ac:dyDescent="0.25">
      <c r="A4772" t="s">
        <v>3097</v>
      </c>
      <c r="B4772" t="s">
        <v>18666</v>
      </c>
      <c r="C4772" t="s">
        <v>10007</v>
      </c>
      <c r="D4772" t="s">
        <v>10008</v>
      </c>
      <c r="E4772" s="6">
        <v>39847</v>
      </c>
      <c r="F4772" s="6">
        <v>39814</v>
      </c>
      <c r="G4772" s="6">
        <v>40543</v>
      </c>
      <c r="H4772" t="s">
        <v>4978</v>
      </c>
    </row>
    <row r="4773" spans="1:8" x14ac:dyDescent="0.25">
      <c r="A4773" t="s">
        <v>3097</v>
      </c>
      <c r="B4773" t="s">
        <v>18667</v>
      </c>
      <c r="C4773" t="s">
        <v>10009</v>
      </c>
      <c r="D4773" t="s">
        <v>10010</v>
      </c>
      <c r="E4773" s="6">
        <v>39848</v>
      </c>
      <c r="F4773" s="6">
        <v>39814</v>
      </c>
      <c r="G4773" s="6">
        <v>40543</v>
      </c>
      <c r="H4773" t="s">
        <v>4978</v>
      </c>
    </row>
    <row r="4774" spans="1:8" x14ac:dyDescent="0.25">
      <c r="A4774" t="s">
        <v>3097</v>
      </c>
      <c r="B4774" t="s">
        <v>18750</v>
      </c>
      <c r="C4774" t="s">
        <v>10102</v>
      </c>
      <c r="D4774" t="s">
        <v>10103</v>
      </c>
      <c r="E4774" s="6">
        <v>39848</v>
      </c>
      <c r="F4774" s="6">
        <v>39814</v>
      </c>
      <c r="G4774" s="6">
        <v>40543</v>
      </c>
      <c r="H4774" t="s">
        <v>4978</v>
      </c>
    </row>
    <row r="4775" spans="1:8" x14ac:dyDescent="0.25">
      <c r="A4775" t="s">
        <v>3099</v>
      </c>
      <c r="B4775" t="s">
        <v>18751</v>
      </c>
      <c r="C4775" t="s">
        <v>3100</v>
      </c>
      <c r="D4775" t="s">
        <v>10104</v>
      </c>
      <c r="E4775" s="6">
        <v>33812</v>
      </c>
      <c r="F4775" s="6">
        <v>33451</v>
      </c>
      <c r="G4775" s="6">
        <v>34577</v>
      </c>
      <c r="H4775" t="s">
        <v>4730</v>
      </c>
    </row>
    <row r="4776" spans="1:8" x14ac:dyDescent="0.25">
      <c r="A4776" t="s">
        <v>3099</v>
      </c>
      <c r="B4776" t="s">
        <v>18752</v>
      </c>
      <c r="C4776" t="s">
        <v>3100</v>
      </c>
      <c r="D4776" t="s">
        <v>10002</v>
      </c>
      <c r="E4776" s="6">
        <v>34767</v>
      </c>
      <c r="F4776" s="6">
        <v>34700</v>
      </c>
      <c r="G4776" s="6">
        <v>36160</v>
      </c>
      <c r="H4776" t="s">
        <v>4745</v>
      </c>
    </row>
    <row r="4777" spans="1:8" x14ac:dyDescent="0.25">
      <c r="A4777" t="s">
        <v>3099</v>
      </c>
      <c r="B4777" t="s">
        <v>18753</v>
      </c>
      <c r="C4777" t="s">
        <v>3100</v>
      </c>
      <c r="D4777" t="s">
        <v>10003</v>
      </c>
      <c r="E4777" s="6">
        <v>35920</v>
      </c>
      <c r="F4777" s="6">
        <v>35796</v>
      </c>
      <c r="G4777" s="6">
        <v>36160</v>
      </c>
      <c r="H4777" t="s">
        <v>4978</v>
      </c>
    </row>
    <row r="4778" spans="1:8" x14ac:dyDescent="0.25">
      <c r="A4778" t="s">
        <v>3099</v>
      </c>
      <c r="B4778" t="s">
        <v>18754</v>
      </c>
      <c r="C4778" t="s">
        <v>3100</v>
      </c>
      <c r="D4778" t="s">
        <v>10105</v>
      </c>
      <c r="E4778" s="6">
        <v>36515</v>
      </c>
      <c r="F4778" s="6">
        <v>36161</v>
      </c>
      <c r="G4778" s="6">
        <v>37621</v>
      </c>
      <c r="H4778" t="s">
        <v>4745</v>
      </c>
    </row>
    <row r="4779" spans="1:8" x14ac:dyDescent="0.25">
      <c r="A4779" t="s">
        <v>3099</v>
      </c>
      <c r="B4779" t="s">
        <v>18619</v>
      </c>
      <c r="C4779" t="s">
        <v>9958</v>
      </c>
      <c r="D4779" t="s">
        <v>9959</v>
      </c>
      <c r="E4779" s="6">
        <v>39238</v>
      </c>
      <c r="F4779" s="6">
        <v>39083</v>
      </c>
      <c r="G4779" s="6">
        <v>40543</v>
      </c>
      <c r="H4779" t="s">
        <v>4745</v>
      </c>
    </row>
    <row r="4780" spans="1:8" x14ac:dyDescent="0.25">
      <c r="A4780" t="s">
        <v>3099</v>
      </c>
      <c r="B4780" t="s">
        <v>18666</v>
      </c>
      <c r="C4780" t="s">
        <v>10007</v>
      </c>
      <c r="D4780" t="s">
        <v>10008</v>
      </c>
      <c r="E4780" s="6">
        <v>39847</v>
      </c>
      <c r="F4780" s="6">
        <v>39814</v>
      </c>
      <c r="G4780" s="6">
        <v>40543</v>
      </c>
      <c r="H4780" t="s">
        <v>4978</v>
      </c>
    </row>
    <row r="4781" spans="1:8" x14ac:dyDescent="0.25">
      <c r="A4781" t="s">
        <v>3099</v>
      </c>
      <c r="B4781" t="s">
        <v>18667</v>
      </c>
      <c r="C4781" t="s">
        <v>10009</v>
      </c>
      <c r="D4781" t="s">
        <v>10010</v>
      </c>
      <c r="E4781" s="6">
        <v>39848</v>
      </c>
      <c r="F4781" s="6">
        <v>39814</v>
      </c>
      <c r="G4781" s="6">
        <v>40543</v>
      </c>
      <c r="H4781" t="s">
        <v>4978</v>
      </c>
    </row>
    <row r="4782" spans="1:8" x14ac:dyDescent="0.25">
      <c r="A4782" t="s">
        <v>3101</v>
      </c>
      <c r="B4782" t="s">
        <v>18755</v>
      </c>
      <c r="C4782" t="s">
        <v>10106</v>
      </c>
      <c r="D4782" t="s">
        <v>10002</v>
      </c>
      <c r="E4782" s="6">
        <v>34858</v>
      </c>
      <c r="F4782" s="6">
        <v>34881</v>
      </c>
      <c r="G4782" s="6">
        <v>36160</v>
      </c>
      <c r="H4782" t="s">
        <v>4730</v>
      </c>
    </row>
    <row r="4783" spans="1:8" x14ac:dyDescent="0.25">
      <c r="A4783" t="s">
        <v>3101</v>
      </c>
      <c r="B4783" t="s">
        <v>18670</v>
      </c>
      <c r="C4783" t="s">
        <v>10106</v>
      </c>
      <c r="D4783" t="s">
        <v>10012</v>
      </c>
      <c r="E4783" s="6">
        <v>35571</v>
      </c>
      <c r="F4783" s="6">
        <v>35431</v>
      </c>
      <c r="G4783" s="6">
        <v>36160</v>
      </c>
      <c r="H4783" t="s">
        <v>4978</v>
      </c>
    </row>
    <row r="4784" spans="1:8" x14ac:dyDescent="0.25">
      <c r="A4784" t="s">
        <v>3101</v>
      </c>
      <c r="B4784" t="s">
        <v>18671</v>
      </c>
      <c r="C4784" t="s">
        <v>10106</v>
      </c>
      <c r="D4784" t="s">
        <v>10013</v>
      </c>
      <c r="E4784" s="6">
        <v>36377</v>
      </c>
      <c r="F4784" s="6">
        <v>36161</v>
      </c>
      <c r="G4784" s="6">
        <v>37621</v>
      </c>
      <c r="H4784" t="s">
        <v>4745</v>
      </c>
    </row>
    <row r="4785" spans="1:8" x14ac:dyDescent="0.25">
      <c r="A4785" t="s">
        <v>3101</v>
      </c>
      <c r="B4785" t="s">
        <v>18672</v>
      </c>
      <c r="C4785" t="s">
        <v>10106</v>
      </c>
      <c r="D4785" t="s">
        <v>10014</v>
      </c>
      <c r="E4785" s="6">
        <v>36971</v>
      </c>
      <c r="F4785" s="6">
        <v>36892</v>
      </c>
      <c r="G4785" s="6">
        <v>37621</v>
      </c>
      <c r="H4785" t="s">
        <v>4978</v>
      </c>
    </row>
    <row r="4786" spans="1:8" x14ac:dyDescent="0.25">
      <c r="A4786" t="s">
        <v>3101</v>
      </c>
      <c r="B4786" t="s">
        <v>18615</v>
      </c>
      <c r="C4786" t="s">
        <v>10106</v>
      </c>
      <c r="D4786" t="s">
        <v>9954</v>
      </c>
      <c r="E4786" s="6">
        <v>37783</v>
      </c>
      <c r="F4786" s="6">
        <v>37622</v>
      </c>
      <c r="G4786" s="6">
        <v>39082</v>
      </c>
      <c r="H4786" t="s">
        <v>4745</v>
      </c>
    </row>
    <row r="4787" spans="1:8" x14ac:dyDescent="0.25">
      <c r="A4787" t="s">
        <v>3101</v>
      </c>
      <c r="B4787" t="s">
        <v>18665</v>
      </c>
      <c r="C4787" t="s">
        <v>10106</v>
      </c>
      <c r="D4787" t="s">
        <v>9957</v>
      </c>
      <c r="E4787" s="6">
        <v>38334</v>
      </c>
      <c r="F4787" s="6">
        <v>38353</v>
      </c>
      <c r="G4787" s="6">
        <v>39082</v>
      </c>
      <c r="H4787" t="s">
        <v>4978</v>
      </c>
    </row>
    <row r="4788" spans="1:8" x14ac:dyDescent="0.25">
      <c r="A4788" t="s">
        <v>3101</v>
      </c>
      <c r="B4788" t="s">
        <v>18619</v>
      </c>
      <c r="C4788" t="s">
        <v>9958</v>
      </c>
      <c r="D4788" t="s">
        <v>9959</v>
      </c>
      <c r="E4788" s="6">
        <v>39238</v>
      </c>
      <c r="F4788" s="6">
        <v>39083</v>
      </c>
      <c r="G4788" s="6">
        <v>40543</v>
      </c>
      <c r="H4788" t="s">
        <v>4745</v>
      </c>
    </row>
    <row r="4789" spans="1:8" x14ac:dyDescent="0.25">
      <c r="A4789" t="s">
        <v>3101</v>
      </c>
      <c r="B4789" t="s">
        <v>18666</v>
      </c>
      <c r="C4789" t="s">
        <v>10007</v>
      </c>
      <c r="D4789" t="s">
        <v>10008</v>
      </c>
      <c r="E4789" s="6">
        <v>39847</v>
      </c>
      <c r="F4789" s="6">
        <v>39814</v>
      </c>
      <c r="G4789" s="6">
        <v>40543</v>
      </c>
      <c r="H4789" t="s">
        <v>4978</v>
      </c>
    </row>
    <row r="4790" spans="1:8" x14ac:dyDescent="0.25">
      <c r="A4790" t="s">
        <v>3101</v>
      </c>
      <c r="B4790" t="s">
        <v>18667</v>
      </c>
      <c r="C4790" t="s">
        <v>10009</v>
      </c>
      <c r="D4790" t="s">
        <v>10010</v>
      </c>
      <c r="E4790" s="6">
        <v>39848</v>
      </c>
      <c r="F4790" s="6">
        <v>39814</v>
      </c>
      <c r="G4790" s="6">
        <v>40543</v>
      </c>
      <c r="H4790" t="s">
        <v>4978</v>
      </c>
    </row>
    <row r="4791" spans="1:8" x14ac:dyDescent="0.25">
      <c r="A4791" t="s">
        <v>3104</v>
      </c>
      <c r="B4791" t="s">
        <v>18756</v>
      </c>
      <c r="C4791" t="s">
        <v>3105</v>
      </c>
      <c r="D4791" t="s">
        <v>10002</v>
      </c>
      <c r="E4791" s="6">
        <v>34858</v>
      </c>
      <c r="F4791" s="6">
        <v>34881</v>
      </c>
      <c r="G4791" s="6">
        <v>35946</v>
      </c>
      <c r="H4791" t="s">
        <v>4730</v>
      </c>
    </row>
    <row r="4792" spans="1:8" x14ac:dyDescent="0.25">
      <c r="A4792" t="s">
        <v>3104</v>
      </c>
      <c r="B4792" t="s">
        <v>18757</v>
      </c>
      <c r="C4792" t="s">
        <v>3105</v>
      </c>
      <c r="D4792" t="s">
        <v>10105</v>
      </c>
      <c r="E4792" s="6">
        <v>36727</v>
      </c>
      <c r="F4792" s="6">
        <v>36342</v>
      </c>
      <c r="G4792" s="6"/>
      <c r="H4792" t="s">
        <v>4745</v>
      </c>
    </row>
    <row r="4793" spans="1:8" x14ac:dyDescent="0.25">
      <c r="A4793" t="s">
        <v>3104</v>
      </c>
      <c r="B4793" t="s">
        <v>18758</v>
      </c>
      <c r="C4793" t="s">
        <v>3105</v>
      </c>
      <c r="D4793" t="s">
        <v>10033</v>
      </c>
      <c r="E4793" s="6">
        <v>36979</v>
      </c>
      <c r="F4793" s="6">
        <v>36892</v>
      </c>
      <c r="G4793" s="6">
        <v>37621</v>
      </c>
      <c r="H4793" t="s">
        <v>4978</v>
      </c>
    </row>
    <row r="4794" spans="1:8" x14ac:dyDescent="0.25">
      <c r="A4794" t="s">
        <v>3104</v>
      </c>
      <c r="B4794" t="s">
        <v>18619</v>
      </c>
      <c r="C4794" t="s">
        <v>9958</v>
      </c>
      <c r="D4794" t="s">
        <v>9959</v>
      </c>
      <c r="E4794" s="6">
        <v>39238</v>
      </c>
      <c r="F4794" s="6">
        <v>39083</v>
      </c>
      <c r="G4794" s="6">
        <v>40543</v>
      </c>
      <c r="H4794" t="s">
        <v>4745</v>
      </c>
    </row>
    <row r="4795" spans="1:8" x14ac:dyDescent="0.25">
      <c r="A4795" t="s">
        <v>3104</v>
      </c>
      <c r="B4795" t="s">
        <v>18666</v>
      </c>
      <c r="C4795" t="s">
        <v>10007</v>
      </c>
      <c r="D4795" t="s">
        <v>10008</v>
      </c>
      <c r="E4795" s="6">
        <v>39847</v>
      </c>
      <c r="F4795" s="6">
        <v>39814</v>
      </c>
      <c r="G4795" s="6">
        <v>40543</v>
      </c>
      <c r="H4795" t="s">
        <v>4978</v>
      </c>
    </row>
    <row r="4796" spans="1:8" x14ac:dyDescent="0.25">
      <c r="A4796" t="s">
        <v>3104</v>
      </c>
      <c r="B4796" t="s">
        <v>18667</v>
      </c>
      <c r="C4796" t="s">
        <v>10009</v>
      </c>
      <c r="D4796" t="s">
        <v>10010</v>
      </c>
      <c r="E4796" s="6">
        <v>39848</v>
      </c>
      <c r="F4796" s="6">
        <v>39814</v>
      </c>
      <c r="G4796" s="6">
        <v>40543</v>
      </c>
      <c r="H4796" t="s">
        <v>4978</v>
      </c>
    </row>
    <row r="4797" spans="1:8" x14ac:dyDescent="0.25">
      <c r="A4797" t="s">
        <v>3106</v>
      </c>
      <c r="B4797" t="s">
        <v>18759</v>
      </c>
      <c r="C4797" t="s">
        <v>10109</v>
      </c>
      <c r="D4797" t="s">
        <v>10016</v>
      </c>
      <c r="E4797" s="6">
        <v>40367</v>
      </c>
      <c r="F4797" s="6">
        <v>40360</v>
      </c>
      <c r="G4797" s="6"/>
      <c r="H4797" t="s">
        <v>4745</v>
      </c>
    </row>
    <row r="4798" spans="1:8" x14ac:dyDescent="0.25">
      <c r="A4798" t="s">
        <v>3106</v>
      </c>
      <c r="B4798" t="s">
        <v>18760</v>
      </c>
      <c r="C4798" t="s">
        <v>10107</v>
      </c>
      <c r="D4798" t="s">
        <v>10016</v>
      </c>
      <c r="E4798" s="6">
        <v>34795</v>
      </c>
      <c r="F4798" s="6">
        <v>34795</v>
      </c>
      <c r="G4798" s="6">
        <v>35526</v>
      </c>
      <c r="H4798" t="s">
        <v>4745</v>
      </c>
    </row>
    <row r="4799" spans="1:8" x14ac:dyDescent="0.25">
      <c r="A4799" t="s">
        <v>3106</v>
      </c>
      <c r="B4799" t="s">
        <v>18761</v>
      </c>
      <c r="C4799" t="s">
        <v>10108</v>
      </c>
      <c r="D4799" t="s">
        <v>10016</v>
      </c>
      <c r="E4799" s="6">
        <v>37025</v>
      </c>
      <c r="F4799" s="6">
        <v>37012</v>
      </c>
      <c r="G4799" s="6">
        <v>37621</v>
      </c>
      <c r="H4799" t="s">
        <v>4730</v>
      </c>
    </row>
    <row r="4800" spans="1:8" x14ac:dyDescent="0.25">
      <c r="A4800" t="s">
        <v>3108</v>
      </c>
      <c r="B4800" t="s">
        <v>18762</v>
      </c>
      <c r="C4800" t="s">
        <v>3109</v>
      </c>
      <c r="D4800" t="s">
        <v>10002</v>
      </c>
      <c r="E4800" s="6">
        <v>34795</v>
      </c>
      <c r="F4800" s="6">
        <v>34700</v>
      </c>
      <c r="G4800" s="6">
        <v>36160</v>
      </c>
      <c r="H4800" t="s">
        <v>4730</v>
      </c>
    </row>
    <row r="4801" spans="1:8" x14ac:dyDescent="0.25">
      <c r="A4801" t="s">
        <v>3108</v>
      </c>
      <c r="B4801" t="s">
        <v>18670</v>
      </c>
      <c r="C4801" t="s">
        <v>3109</v>
      </c>
      <c r="D4801" t="s">
        <v>10012</v>
      </c>
      <c r="E4801" s="6">
        <v>35571</v>
      </c>
      <c r="F4801" s="6">
        <v>35431</v>
      </c>
      <c r="G4801" s="6">
        <v>36160</v>
      </c>
      <c r="H4801" t="s">
        <v>4978</v>
      </c>
    </row>
    <row r="4802" spans="1:8" x14ac:dyDescent="0.25">
      <c r="A4802" t="s">
        <v>3108</v>
      </c>
      <c r="B4802" t="s">
        <v>18671</v>
      </c>
      <c r="C4802" t="s">
        <v>3109</v>
      </c>
      <c r="D4802" t="s">
        <v>10013</v>
      </c>
      <c r="E4802" s="6">
        <v>36377</v>
      </c>
      <c r="F4802" s="6">
        <v>36161</v>
      </c>
      <c r="G4802" s="6">
        <v>37621</v>
      </c>
      <c r="H4802" t="s">
        <v>4745</v>
      </c>
    </row>
    <row r="4803" spans="1:8" x14ac:dyDescent="0.25">
      <c r="A4803" t="s">
        <v>3108</v>
      </c>
      <c r="B4803" t="s">
        <v>18763</v>
      </c>
      <c r="C4803" t="s">
        <v>3109</v>
      </c>
      <c r="D4803" t="s">
        <v>10016</v>
      </c>
      <c r="E4803" s="6">
        <v>36488</v>
      </c>
      <c r="F4803" s="6">
        <v>36342</v>
      </c>
      <c r="G4803" s="6">
        <v>37621</v>
      </c>
      <c r="H4803" t="s">
        <v>4730</v>
      </c>
    </row>
    <row r="4804" spans="1:8" x14ac:dyDescent="0.25">
      <c r="A4804" t="s">
        <v>3108</v>
      </c>
      <c r="B4804" t="s">
        <v>18758</v>
      </c>
      <c r="C4804" t="s">
        <v>3109</v>
      </c>
      <c r="D4804" t="s">
        <v>10033</v>
      </c>
      <c r="E4804" s="6">
        <v>36979</v>
      </c>
      <c r="F4804" s="6">
        <v>36892</v>
      </c>
      <c r="G4804" s="6">
        <v>37621</v>
      </c>
      <c r="H4804" t="s">
        <v>4978</v>
      </c>
    </row>
    <row r="4805" spans="1:8" x14ac:dyDescent="0.25">
      <c r="A4805" t="s">
        <v>3110</v>
      </c>
      <c r="B4805" t="s">
        <v>18764</v>
      </c>
      <c r="C4805" t="s">
        <v>10113</v>
      </c>
      <c r="D4805" t="s">
        <v>10022</v>
      </c>
      <c r="E4805" s="6">
        <v>39238</v>
      </c>
      <c r="F4805" s="6">
        <v>39238</v>
      </c>
      <c r="G4805" s="6">
        <v>40543</v>
      </c>
      <c r="H4805" t="s">
        <v>4730</v>
      </c>
    </row>
    <row r="4806" spans="1:8" x14ac:dyDescent="0.25">
      <c r="A4806" t="s">
        <v>3110</v>
      </c>
      <c r="B4806" t="s">
        <v>18765</v>
      </c>
      <c r="C4806" t="s">
        <v>10114</v>
      </c>
      <c r="D4806" t="s">
        <v>10024</v>
      </c>
      <c r="E4806" s="6">
        <v>31036</v>
      </c>
      <c r="F4806" s="6">
        <v>30682</v>
      </c>
      <c r="G4806" s="6">
        <v>32050</v>
      </c>
      <c r="H4806" t="s">
        <v>4730</v>
      </c>
    </row>
    <row r="4807" spans="1:8" x14ac:dyDescent="0.25">
      <c r="A4807" t="s">
        <v>3110</v>
      </c>
      <c r="B4807" t="s">
        <v>18766</v>
      </c>
      <c r="C4807" t="s">
        <v>3111</v>
      </c>
      <c r="D4807" t="s">
        <v>10110</v>
      </c>
      <c r="E4807" s="6">
        <v>33262</v>
      </c>
      <c r="F4807" s="6">
        <v>33239</v>
      </c>
      <c r="G4807" s="6">
        <v>34577</v>
      </c>
      <c r="H4807" t="s">
        <v>4730</v>
      </c>
    </row>
    <row r="4808" spans="1:8" x14ac:dyDescent="0.25">
      <c r="A4808" t="s">
        <v>3110</v>
      </c>
      <c r="B4808" t="s">
        <v>18767</v>
      </c>
      <c r="C4808" t="s">
        <v>3111</v>
      </c>
      <c r="D4808" t="s">
        <v>10111</v>
      </c>
      <c r="E4808" s="6">
        <v>34662</v>
      </c>
      <c r="F4808" s="6">
        <v>34700</v>
      </c>
      <c r="G4808" s="6">
        <v>36160</v>
      </c>
      <c r="H4808" t="s">
        <v>4730</v>
      </c>
    </row>
    <row r="4809" spans="1:8" x14ac:dyDescent="0.25">
      <c r="A4809" t="s">
        <v>3110</v>
      </c>
      <c r="B4809" t="s">
        <v>18670</v>
      </c>
      <c r="C4809" t="s">
        <v>3111</v>
      </c>
      <c r="D4809" t="s">
        <v>10012</v>
      </c>
      <c r="E4809" s="6">
        <v>35571</v>
      </c>
      <c r="F4809" s="6">
        <v>35431</v>
      </c>
      <c r="G4809" s="6">
        <v>36160</v>
      </c>
      <c r="H4809" t="s">
        <v>4978</v>
      </c>
    </row>
    <row r="4810" spans="1:8" x14ac:dyDescent="0.25">
      <c r="A4810" t="s">
        <v>3110</v>
      </c>
      <c r="B4810" t="s">
        <v>18671</v>
      </c>
      <c r="C4810" t="s">
        <v>3111</v>
      </c>
      <c r="D4810" t="s">
        <v>10013</v>
      </c>
      <c r="E4810" s="6">
        <v>36377</v>
      </c>
      <c r="F4810" s="6">
        <v>36161</v>
      </c>
      <c r="G4810" s="6">
        <v>37621</v>
      </c>
      <c r="H4810" t="s">
        <v>4745</v>
      </c>
    </row>
    <row r="4811" spans="1:8" x14ac:dyDescent="0.25">
      <c r="A4811" t="s">
        <v>3110</v>
      </c>
      <c r="B4811" t="s">
        <v>18672</v>
      </c>
      <c r="C4811" t="s">
        <v>3111</v>
      </c>
      <c r="D4811" t="s">
        <v>10014</v>
      </c>
      <c r="E4811" s="6">
        <v>36971</v>
      </c>
      <c r="F4811" s="6">
        <v>36892</v>
      </c>
      <c r="G4811" s="6">
        <v>37621</v>
      </c>
      <c r="H4811" t="s">
        <v>4978</v>
      </c>
    </row>
    <row r="4812" spans="1:8" x14ac:dyDescent="0.25">
      <c r="A4812" t="s">
        <v>3110</v>
      </c>
      <c r="B4812" t="s">
        <v>18615</v>
      </c>
      <c r="C4812" t="s">
        <v>3111</v>
      </c>
      <c r="D4812" t="s">
        <v>10019</v>
      </c>
      <c r="E4812" s="6">
        <v>37783</v>
      </c>
      <c r="F4812" s="6">
        <v>37622</v>
      </c>
      <c r="G4812" s="6">
        <v>39082</v>
      </c>
      <c r="H4812" t="s">
        <v>4745</v>
      </c>
    </row>
    <row r="4813" spans="1:8" x14ac:dyDescent="0.25">
      <c r="A4813" t="s">
        <v>3110</v>
      </c>
      <c r="B4813" t="s">
        <v>18679</v>
      </c>
      <c r="C4813" t="s">
        <v>3111</v>
      </c>
      <c r="D4813" t="s">
        <v>10112</v>
      </c>
      <c r="E4813" s="6">
        <v>37792</v>
      </c>
      <c r="F4813" s="6"/>
      <c r="G4813" s="6">
        <v>39082</v>
      </c>
      <c r="H4813" t="s">
        <v>4735</v>
      </c>
    </row>
    <row r="4814" spans="1:8" x14ac:dyDescent="0.25">
      <c r="A4814" t="s">
        <v>3110</v>
      </c>
      <c r="B4814" t="s">
        <v>18665</v>
      </c>
      <c r="C4814" t="s">
        <v>3111</v>
      </c>
      <c r="D4814" t="s">
        <v>9957</v>
      </c>
      <c r="E4814" s="6">
        <v>38334</v>
      </c>
      <c r="F4814" s="6">
        <v>38353</v>
      </c>
      <c r="G4814" s="6">
        <v>39082</v>
      </c>
      <c r="H4814" t="s">
        <v>4978</v>
      </c>
    </row>
    <row r="4815" spans="1:8" x14ac:dyDescent="0.25">
      <c r="A4815" t="s">
        <v>3112</v>
      </c>
      <c r="B4815" t="s">
        <v>18768</v>
      </c>
      <c r="C4815" t="s">
        <v>10119</v>
      </c>
      <c r="D4815" t="s">
        <v>10120</v>
      </c>
      <c r="E4815" s="6">
        <v>31211</v>
      </c>
      <c r="F4815" s="6">
        <v>30682</v>
      </c>
      <c r="G4815" s="6">
        <v>32050</v>
      </c>
      <c r="H4815" t="s">
        <v>4730</v>
      </c>
    </row>
    <row r="4816" spans="1:8" x14ac:dyDescent="0.25">
      <c r="A4816" t="s">
        <v>3112</v>
      </c>
      <c r="B4816" t="s">
        <v>18769</v>
      </c>
      <c r="C4816" t="s">
        <v>3113</v>
      </c>
      <c r="D4816" t="s">
        <v>10115</v>
      </c>
      <c r="E4816" s="6">
        <v>36979</v>
      </c>
      <c r="F4816" s="6">
        <v>36892</v>
      </c>
      <c r="G4816" s="6">
        <v>37621</v>
      </c>
      <c r="H4816" t="s">
        <v>4978</v>
      </c>
    </row>
    <row r="4817" spans="1:8" x14ac:dyDescent="0.25">
      <c r="A4817" t="s">
        <v>3112</v>
      </c>
      <c r="B4817" t="s">
        <v>18770</v>
      </c>
      <c r="C4817" t="s">
        <v>3113</v>
      </c>
      <c r="D4817" t="s">
        <v>10116</v>
      </c>
      <c r="E4817" s="6">
        <v>36481</v>
      </c>
      <c r="F4817" s="6">
        <v>36481</v>
      </c>
      <c r="G4817" s="6">
        <v>37621</v>
      </c>
      <c r="H4817" t="s">
        <v>4745</v>
      </c>
    </row>
    <row r="4818" spans="1:8" x14ac:dyDescent="0.25">
      <c r="A4818" t="s">
        <v>3112</v>
      </c>
      <c r="B4818" t="s">
        <v>18771</v>
      </c>
      <c r="C4818" t="s">
        <v>3113</v>
      </c>
      <c r="D4818" t="s">
        <v>10117</v>
      </c>
      <c r="E4818" s="6">
        <v>37818</v>
      </c>
      <c r="F4818" s="6">
        <v>37622</v>
      </c>
      <c r="G4818" s="6">
        <v>39082</v>
      </c>
      <c r="H4818" t="s">
        <v>4745</v>
      </c>
    </row>
    <row r="4819" spans="1:8" x14ac:dyDescent="0.25">
      <c r="A4819" t="s">
        <v>3112</v>
      </c>
      <c r="B4819" t="s">
        <v>18772</v>
      </c>
      <c r="C4819" t="s">
        <v>3113</v>
      </c>
      <c r="D4819" t="s">
        <v>10047</v>
      </c>
      <c r="E4819" s="6">
        <v>38334</v>
      </c>
      <c r="F4819" s="6">
        <v>38353</v>
      </c>
      <c r="G4819" s="6">
        <v>39082</v>
      </c>
      <c r="H4819" t="s">
        <v>4978</v>
      </c>
    </row>
    <row r="4820" spans="1:8" x14ac:dyDescent="0.25">
      <c r="A4820" t="s">
        <v>3112</v>
      </c>
      <c r="B4820" t="s">
        <v>18619</v>
      </c>
      <c r="C4820" t="s">
        <v>9958</v>
      </c>
      <c r="D4820" t="s">
        <v>9959</v>
      </c>
      <c r="E4820" s="6">
        <v>39238</v>
      </c>
      <c r="F4820" s="6">
        <v>39083</v>
      </c>
      <c r="G4820" s="6">
        <v>40543</v>
      </c>
      <c r="H4820" t="s">
        <v>4745</v>
      </c>
    </row>
    <row r="4821" spans="1:8" x14ac:dyDescent="0.25">
      <c r="A4821" t="s">
        <v>3112</v>
      </c>
      <c r="B4821" t="s">
        <v>18666</v>
      </c>
      <c r="C4821" t="s">
        <v>10007</v>
      </c>
      <c r="D4821" t="s">
        <v>10008</v>
      </c>
      <c r="E4821" s="6">
        <v>39847</v>
      </c>
      <c r="F4821" s="6">
        <v>39814</v>
      </c>
      <c r="G4821" s="6">
        <v>40543</v>
      </c>
      <c r="H4821" t="s">
        <v>4978</v>
      </c>
    </row>
    <row r="4822" spans="1:8" x14ac:dyDescent="0.25">
      <c r="A4822" t="s">
        <v>3112</v>
      </c>
      <c r="B4822" t="s">
        <v>18667</v>
      </c>
      <c r="C4822" t="s">
        <v>10009</v>
      </c>
      <c r="D4822" t="s">
        <v>10010</v>
      </c>
      <c r="E4822" s="6">
        <v>39848</v>
      </c>
      <c r="F4822" s="6">
        <v>39814</v>
      </c>
      <c r="G4822" s="6">
        <v>40543</v>
      </c>
      <c r="H4822" t="s">
        <v>4978</v>
      </c>
    </row>
    <row r="4823" spans="1:8" x14ac:dyDescent="0.25">
      <c r="A4823" t="s">
        <v>3112</v>
      </c>
      <c r="B4823" t="s">
        <v>18773</v>
      </c>
      <c r="C4823" t="s">
        <v>10118</v>
      </c>
      <c r="D4823" t="s">
        <v>10103</v>
      </c>
      <c r="E4823" s="6">
        <v>39848</v>
      </c>
      <c r="F4823" s="6">
        <v>39814</v>
      </c>
      <c r="G4823" s="6">
        <v>40543</v>
      </c>
      <c r="H4823" t="s">
        <v>4978</v>
      </c>
    </row>
    <row r="4824" spans="1:8" x14ac:dyDescent="0.25">
      <c r="A4824" t="s">
        <v>3114</v>
      </c>
      <c r="B4824" t="s">
        <v>18774</v>
      </c>
      <c r="C4824" t="s">
        <v>10121</v>
      </c>
      <c r="D4824" t="s">
        <v>10016</v>
      </c>
      <c r="E4824" s="6">
        <v>39280</v>
      </c>
      <c r="F4824" s="6">
        <v>39295</v>
      </c>
      <c r="G4824" s="6">
        <v>40755</v>
      </c>
      <c r="H4824" t="s">
        <v>4730</v>
      </c>
    </row>
    <row r="4825" spans="1:8" x14ac:dyDescent="0.25">
      <c r="A4825" t="s">
        <v>3116</v>
      </c>
      <c r="B4825" t="s">
        <v>18775</v>
      </c>
      <c r="C4825" t="s">
        <v>3117</v>
      </c>
      <c r="D4825" t="s">
        <v>10122</v>
      </c>
      <c r="E4825" s="6">
        <v>44130</v>
      </c>
      <c r="F4825" s="6">
        <v>44197</v>
      </c>
      <c r="G4825" s="6">
        <v>46022</v>
      </c>
      <c r="H4825" t="s">
        <v>4730</v>
      </c>
    </row>
    <row r="4826" spans="1:8" x14ac:dyDescent="0.25">
      <c r="A4826" t="s">
        <v>3116</v>
      </c>
      <c r="B4826" t="s">
        <v>18776</v>
      </c>
      <c r="C4826" t="s">
        <v>10123</v>
      </c>
      <c r="D4826" t="s">
        <v>10124</v>
      </c>
      <c r="E4826" s="6">
        <v>45236</v>
      </c>
      <c r="F4826" s="6">
        <v>45236</v>
      </c>
      <c r="G4826" s="6">
        <v>46721</v>
      </c>
      <c r="H4826" t="s">
        <v>4735</v>
      </c>
    </row>
    <row r="4827" spans="1:8" x14ac:dyDescent="0.25">
      <c r="A4827" t="s">
        <v>3118</v>
      </c>
      <c r="B4827" t="s">
        <v>18777</v>
      </c>
      <c r="C4827" t="s">
        <v>3119</v>
      </c>
      <c r="D4827" t="s">
        <v>10124</v>
      </c>
      <c r="E4827" s="6">
        <v>44896</v>
      </c>
      <c r="F4827" s="6">
        <v>44896</v>
      </c>
      <c r="G4827" s="6">
        <v>46721</v>
      </c>
      <c r="H4827" t="s">
        <v>4730</v>
      </c>
    </row>
    <row r="4828" spans="1:8" x14ac:dyDescent="0.25">
      <c r="A4828" t="s">
        <v>3118</v>
      </c>
      <c r="B4828" t="s">
        <v>18778</v>
      </c>
      <c r="C4828" t="s">
        <v>10125</v>
      </c>
      <c r="D4828" t="s">
        <v>10124</v>
      </c>
      <c r="E4828" s="6">
        <v>44958</v>
      </c>
      <c r="F4828" s="6">
        <v>44958</v>
      </c>
      <c r="G4828" s="6">
        <v>46721</v>
      </c>
      <c r="H4828" t="s">
        <v>4735</v>
      </c>
    </row>
    <row r="4829" spans="1:8" x14ac:dyDescent="0.25">
      <c r="A4829" t="s">
        <v>3118</v>
      </c>
      <c r="B4829" t="s">
        <v>18779</v>
      </c>
      <c r="C4829" t="s">
        <v>10126</v>
      </c>
      <c r="D4829" t="s">
        <v>10124</v>
      </c>
      <c r="E4829" s="6">
        <v>44958</v>
      </c>
      <c r="F4829" s="6">
        <v>44958</v>
      </c>
      <c r="G4829" s="6">
        <v>46721</v>
      </c>
      <c r="H4829" t="s">
        <v>4730</v>
      </c>
    </row>
    <row r="4830" spans="1:8" x14ac:dyDescent="0.25">
      <c r="A4830" t="s">
        <v>3118</v>
      </c>
      <c r="B4830" t="s">
        <v>18780</v>
      </c>
      <c r="C4830" t="s">
        <v>10125</v>
      </c>
      <c r="D4830" t="s">
        <v>10124</v>
      </c>
      <c r="E4830" s="6">
        <v>45230</v>
      </c>
      <c r="F4830" s="6">
        <v>45232</v>
      </c>
      <c r="G4830" s="6">
        <v>46721</v>
      </c>
      <c r="H4830" t="s">
        <v>4735</v>
      </c>
    </row>
    <row r="4831" spans="1:8" x14ac:dyDescent="0.25">
      <c r="A4831" t="s">
        <v>3118</v>
      </c>
      <c r="B4831" t="s">
        <v>18781</v>
      </c>
      <c r="C4831" t="s">
        <v>10127</v>
      </c>
      <c r="D4831" t="s">
        <v>10124</v>
      </c>
      <c r="E4831" s="6">
        <v>45230</v>
      </c>
      <c r="F4831" s="6">
        <v>45232</v>
      </c>
      <c r="G4831" s="6">
        <v>46721</v>
      </c>
      <c r="H4831" t="s">
        <v>4730</v>
      </c>
    </row>
    <row r="4832" spans="1:8" x14ac:dyDescent="0.25">
      <c r="A4832" t="s">
        <v>3118</v>
      </c>
      <c r="B4832" t="s">
        <v>18776</v>
      </c>
      <c r="C4832" t="s">
        <v>10123</v>
      </c>
      <c r="D4832" t="s">
        <v>10124</v>
      </c>
      <c r="E4832" s="6">
        <v>45236</v>
      </c>
      <c r="F4832" s="6">
        <v>45236</v>
      </c>
      <c r="G4832" s="6">
        <v>46721</v>
      </c>
      <c r="H4832" t="s">
        <v>4735</v>
      </c>
    </row>
    <row r="4833" spans="1:8" x14ac:dyDescent="0.25">
      <c r="A4833" t="s">
        <v>3121</v>
      </c>
      <c r="B4833" t="s">
        <v>18782</v>
      </c>
      <c r="C4833" t="s">
        <v>3122</v>
      </c>
      <c r="D4833" t="s">
        <v>10128</v>
      </c>
      <c r="E4833" s="6">
        <v>45792</v>
      </c>
      <c r="F4833" s="6">
        <v>45792</v>
      </c>
      <c r="G4833" s="6">
        <v>47483</v>
      </c>
      <c r="H4833" t="s">
        <v>4730</v>
      </c>
    </row>
    <row r="4834" spans="1:8" x14ac:dyDescent="0.25">
      <c r="A4834" t="s">
        <v>3124</v>
      </c>
      <c r="B4834" t="s">
        <v>18783</v>
      </c>
      <c r="C4834" t="s">
        <v>10129</v>
      </c>
      <c r="E4834" s="6">
        <v>32554</v>
      </c>
      <c r="F4834" s="6"/>
      <c r="G4834" s="6"/>
      <c r="H4834" t="s">
        <v>4745</v>
      </c>
    </row>
    <row r="4835" spans="1:8" x14ac:dyDescent="0.25">
      <c r="A4835" t="s">
        <v>3128</v>
      </c>
      <c r="B4835" t="s">
        <v>18784</v>
      </c>
      <c r="C4835" t="s">
        <v>10130</v>
      </c>
      <c r="E4835" s="6">
        <v>32575</v>
      </c>
      <c r="F4835" s="6"/>
      <c r="G4835" s="6"/>
      <c r="H4835" t="s">
        <v>4745</v>
      </c>
    </row>
    <row r="4836" spans="1:8" x14ac:dyDescent="0.25">
      <c r="A4836" t="s">
        <v>3131</v>
      </c>
      <c r="B4836" t="s">
        <v>18785</v>
      </c>
      <c r="C4836" t="s">
        <v>3132</v>
      </c>
      <c r="D4836" t="s">
        <v>10131</v>
      </c>
      <c r="E4836" s="6">
        <v>33227</v>
      </c>
      <c r="F4836" s="6">
        <v>32325</v>
      </c>
      <c r="G4836" s="6">
        <v>33238</v>
      </c>
      <c r="H4836" t="s">
        <v>4730</v>
      </c>
    </row>
    <row r="4837" spans="1:8" x14ac:dyDescent="0.25">
      <c r="A4837" t="s">
        <v>3131</v>
      </c>
      <c r="B4837" t="s">
        <v>18786</v>
      </c>
      <c r="C4837" t="s">
        <v>3132</v>
      </c>
      <c r="D4837" t="s">
        <v>10132</v>
      </c>
      <c r="E4837" s="6">
        <v>35367</v>
      </c>
      <c r="F4837" s="6">
        <v>34700</v>
      </c>
      <c r="G4837" s="6">
        <v>36160</v>
      </c>
      <c r="H4837" t="s">
        <v>4730</v>
      </c>
    </row>
    <row r="4838" spans="1:8" x14ac:dyDescent="0.25">
      <c r="A4838" t="s">
        <v>3131</v>
      </c>
      <c r="B4838" t="s">
        <v>18670</v>
      </c>
      <c r="C4838" t="s">
        <v>3132</v>
      </c>
      <c r="D4838" t="s">
        <v>10012</v>
      </c>
      <c r="E4838" s="6">
        <v>35571</v>
      </c>
      <c r="F4838" s="6">
        <v>35431</v>
      </c>
      <c r="G4838" s="6">
        <v>36160</v>
      </c>
      <c r="H4838" t="s">
        <v>4978</v>
      </c>
    </row>
    <row r="4839" spans="1:8" x14ac:dyDescent="0.25">
      <c r="A4839" t="s">
        <v>3131</v>
      </c>
      <c r="B4839" t="s">
        <v>18671</v>
      </c>
      <c r="C4839" t="s">
        <v>10133</v>
      </c>
      <c r="D4839" t="s">
        <v>10013</v>
      </c>
      <c r="E4839" s="6">
        <v>36377</v>
      </c>
      <c r="F4839" s="6">
        <v>36161</v>
      </c>
      <c r="G4839" s="6">
        <v>37621</v>
      </c>
      <c r="H4839" t="s">
        <v>4745</v>
      </c>
    </row>
    <row r="4840" spans="1:8" x14ac:dyDescent="0.25">
      <c r="A4840" t="s">
        <v>3133</v>
      </c>
      <c r="B4840" t="s">
        <v>18787</v>
      </c>
      <c r="C4840" t="s">
        <v>10134</v>
      </c>
      <c r="D4840" t="s">
        <v>10135</v>
      </c>
      <c r="E4840" s="6">
        <v>35038</v>
      </c>
      <c r="F4840" s="6">
        <v>35065</v>
      </c>
      <c r="G4840" s="6">
        <v>36161</v>
      </c>
      <c r="H4840" t="s">
        <v>4730</v>
      </c>
    </row>
    <row r="4841" spans="1:8" x14ac:dyDescent="0.25">
      <c r="A4841" t="s">
        <v>3136</v>
      </c>
      <c r="B4841" t="s">
        <v>18788</v>
      </c>
      <c r="C4841" t="s">
        <v>3137</v>
      </c>
      <c r="D4841" t="s">
        <v>10139</v>
      </c>
      <c r="E4841" s="6">
        <v>40612</v>
      </c>
      <c r="F4841" s="6"/>
      <c r="G4841" s="6">
        <v>41455</v>
      </c>
      <c r="H4841" t="s">
        <v>4730</v>
      </c>
    </row>
    <row r="4842" spans="1:8" x14ac:dyDescent="0.25">
      <c r="A4842" t="s">
        <v>3136</v>
      </c>
      <c r="B4842" t="s">
        <v>18789</v>
      </c>
      <c r="C4842" t="s">
        <v>10140</v>
      </c>
      <c r="D4842" t="s">
        <v>10139</v>
      </c>
      <c r="E4842" s="6">
        <v>41445</v>
      </c>
      <c r="F4842" s="6">
        <v>41456</v>
      </c>
      <c r="G4842" s="6">
        <v>42551</v>
      </c>
      <c r="H4842" t="s">
        <v>4745</v>
      </c>
    </row>
    <row r="4843" spans="1:8" x14ac:dyDescent="0.25">
      <c r="A4843" t="s">
        <v>3136</v>
      </c>
      <c r="B4843" t="s">
        <v>18790</v>
      </c>
      <c r="C4843" t="s">
        <v>10141</v>
      </c>
      <c r="D4843" t="s">
        <v>10142</v>
      </c>
      <c r="E4843" s="6">
        <v>42550</v>
      </c>
      <c r="F4843" s="6">
        <v>42552</v>
      </c>
      <c r="G4843" s="6">
        <v>43646</v>
      </c>
      <c r="H4843" t="s">
        <v>4745</v>
      </c>
    </row>
    <row r="4844" spans="1:8" x14ac:dyDescent="0.25">
      <c r="A4844" t="s">
        <v>3136</v>
      </c>
      <c r="B4844" t="s">
        <v>18791</v>
      </c>
      <c r="C4844" t="s">
        <v>3137</v>
      </c>
      <c r="D4844" t="s">
        <v>10142</v>
      </c>
      <c r="E4844" s="6">
        <v>42550</v>
      </c>
      <c r="F4844" s="6">
        <v>42552</v>
      </c>
      <c r="G4844" s="6">
        <v>43646</v>
      </c>
      <c r="H4844" t="s">
        <v>4730</v>
      </c>
    </row>
    <row r="4845" spans="1:8" x14ac:dyDescent="0.25">
      <c r="A4845" t="s">
        <v>3136</v>
      </c>
      <c r="B4845" t="s">
        <v>18792</v>
      </c>
      <c r="C4845" t="s">
        <v>10143</v>
      </c>
      <c r="D4845" t="s">
        <v>10144</v>
      </c>
      <c r="E4845" s="6">
        <v>43635</v>
      </c>
      <c r="F4845" s="6">
        <v>43647</v>
      </c>
      <c r="G4845" s="6">
        <v>44742</v>
      </c>
      <c r="H4845" t="s">
        <v>4745</v>
      </c>
    </row>
    <row r="4846" spans="1:8" x14ac:dyDescent="0.25">
      <c r="A4846" t="s">
        <v>3136</v>
      </c>
      <c r="B4846" t="s">
        <v>18793</v>
      </c>
      <c r="C4846" t="s">
        <v>10143</v>
      </c>
      <c r="D4846" t="s">
        <v>10145</v>
      </c>
      <c r="E4846" s="6">
        <v>45077</v>
      </c>
      <c r="F4846" s="6">
        <v>44743</v>
      </c>
      <c r="G4846" s="6">
        <v>45838</v>
      </c>
      <c r="H4846" t="s">
        <v>4745</v>
      </c>
    </row>
    <row r="4847" spans="1:8" x14ac:dyDescent="0.25">
      <c r="A4847" t="s">
        <v>3136</v>
      </c>
      <c r="B4847" t="s">
        <v>18794</v>
      </c>
      <c r="C4847" t="s">
        <v>10136</v>
      </c>
      <c r="D4847" t="s">
        <v>10137</v>
      </c>
      <c r="E4847" s="6">
        <v>35086</v>
      </c>
      <c r="F4847" s="6">
        <v>35065</v>
      </c>
      <c r="G4847" s="6"/>
      <c r="H4847" t="s">
        <v>4730</v>
      </c>
    </row>
    <row r="4848" spans="1:8" x14ac:dyDescent="0.25">
      <c r="A4848" t="s">
        <v>3136</v>
      </c>
      <c r="B4848" t="s">
        <v>18795</v>
      </c>
      <c r="C4848" t="s">
        <v>3137</v>
      </c>
      <c r="D4848" t="s">
        <v>10138</v>
      </c>
      <c r="E4848" s="6">
        <v>38868</v>
      </c>
      <c r="F4848" s="6">
        <v>38899</v>
      </c>
      <c r="G4848" s="6">
        <v>40359</v>
      </c>
      <c r="H4848" t="s">
        <v>4730</v>
      </c>
    </row>
    <row r="4849" spans="1:8" x14ac:dyDescent="0.25">
      <c r="A4849" t="s">
        <v>3139</v>
      </c>
      <c r="B4849" t="s">
        <v>18796</v>
      </c>
      <c r="C4849" t="s">
        <v>3137</v>
      </c>
      <c r="D4849" t="s">
        <v>4756</v>
      </c>
      <c r="E4849" s="6">
        <v>44543</v>
      </c>
      <c r="F4849" s="6">
        <v>44562</v>
      </c>
      <c r="G4849" s="6">
        <v>45657</v>
      </c>
      <c r="H4849" t="s">
        <v>4730</v>
      </c>
    </row>
    <row r="4850" spans="1:8" x14ac:dyDescent="0.25">
      <c r="A4850" t="s">
        <v>3139</v>
      </c>
      <c r="B4850" t="s">
        <v>18797</v>
      </c>
      <c r="C4850" t="s">
        <v>3137</v>
      </c>
      <c r="D4850" t="s">
        <v>4757</v>
      </c>
      <c r="E4850" s="6">
        <v>45839</v>
      </c>
      <c r="F4850" s="6">
        <v>45870</v>
      </c>
      <c r="G4850" s="6">
        <v>46934</v>
      </c>
      <c r="H4850" t="s">
        <v>4730</v>
      </c>
    </row>
    <row r="4851" spans="1:8" x14ac:dyDescent="0.25">
      <c r="A4851" t="s">
        <v>3140</v>
      </c>
      <c r="B4851" t="s">
        <v>18798</v>
      </c>
      <c r="C4851" t="s">
        <v>3141</v>
      </c>
      <c r="D4851" t="s">
        <v>10146</v>
      </c>
      <c r="E4851" s="6">
        <v>33548</v>
      </c>
      <c r="F4851" s="6">
        <v>33239</v>
      </c>
      <c r="G4851" s="6">
        <v>34577</v>
      </c>
      <c r="H4851" t="s">
        <v>4730</v>
      </c>
    </row>
    <row r="4852" spans="1:8" x14ac:dyDescent="0.25">
      <c r="A4852" t="s">
        <v>3140</v>
      </c>
      <c r="B4852" t="s">
        <v>18799</v>
      </c>
      <c r="C4852" t="s">
        <v>3141</v>
      </c>
      <c r="D4852" t="s">
        <v>10002</v>
      </c>
      <c r="E4852" s="6">
        <v>34688</v>
      </c>
      <c r="F4852" s="6">
        <v>34700</v>
      </c>
      <c r="G4852" s="6">
        <v>36160</v>
      </c>
      <c r="H4852" t="s">
        <v>4730</v>
      </c>
    </row>
    <row r="4853" spans="1:8" x14ac:dyDescent="0.25">
      <c r="A4853" t="s">
        <v>3140</v>
      </c>
      <c r="B4853" t="s">
        <v>18800</v>
      </c>
      <c r="C4853" t="s">
        <v>3141</v>
      </c>
      <c r="D4853" t="s">
        <v>10003</v>
      </c>
      <c r="E4853" s="6">
        <v>35583</v>
      </c>
      <c r="F4853" s="6">
        <v>35431</v>
      </c>
      <c r="G4853" s="6">
        <v>36160</v>
      </c>
      <c r="H4853" t="s">
        <v>4978</v>
      </c>
    </row>
    <row r="4854" spans="1:8" x14ac:dyDescent="0.25">
      <c r="A4854" t="s">
        <v>3140</v>
      </c>
      <c r="B4854" t="s">
        <v>18801</v>
      </c>
      <c r="C4854" t="s">
        <v>3141</v>
      </c>
      <c r="D4854" t="s">
        <v>10004</v>
      </c>
      <c r="E4854" s="6">
        <v>36425</v>
      </c>
      <c r="F4854" s="6">
        <v>36425</v>
      </c>
      <c r="G4854" s="6">
        <v>37621</v>
      </c>
      <c r="H4854" t="s">
        <v>4730</v>
      </c>
    </row>
    <row r="4855" spans="1:8" x14ac:dyDescent="0.25">
      <c r="A4855" t="s">
        <v>3140</v>
      </c>
      <c r="B4855" t="s">
        <v>18802</v>
      </c>
      <c r="C4855" t="s">
        <v>3141</v>
      </c>
      <c r="D4855" t="s">
        <v>10105</v>
      </c>
      <c r="E4855" s="6">
        <v>37803</v>
      </c>
      <c r="F4855" s="6">
        <v>37803</v>
      </c>
      <c r="G4855" s="6">
        <v>39082</v>
      </c>
      <c r="H4855" t="s">
        <v>4745</v>
      </c>
    </row>
    <row r="4856" spans="1:8" x14ac:dyDescent="0.25">
      <c r="A4856" t="s">
        <v>3140</v>
      </c>
      <c r="B4856" t="s">
        <v>18803</v>
      </c>
      <c r="C4856" t="s">
        <v>3141</v>
      </c>
      <c r="D4856" t="s">
        <v>10147</v>
      </c>
      <c r="E4856" s="6">
        <v>36979</v>
      </c>
      <c r="F4856" s="6">
        <v>36892</v>
      </c>
      <c r="G4856" s="6">
        <v>37621</v>
      </c>
      <c r="H4856" t="s">
        <v>4978</v>
      </c>
    </row>
    <row r="4857" spans="1:8" x14ac:dyDescent="0.25">
      <c r="A4857" t="s">
        <v>3140</v>
      </c>
      <c r="B4857" t="s">
        <v>18804</v>
      </c>
      <c r="C4857" t="s">
        <v>3141</v>
      </c>
      <c r="D4857" t="s">
        <v>10148</v>
      </c>
      <c r="E4857" s="6">
        <v>38334</v>
      </c>
      <c r="F4857" s="6">
        <v>38353</v>
      </c>
      <c r="G4857" s="6">
        <v>39082</v>
      </c>
      <c r="H4857" t="s">
        <v>4978</v>
      </c>
    </row>
    <row r="4858" spans="1:8" x14ac:dyDescent="0.25">
      <c r="A4858" t="s">
        <v>3140</v>
      </c>
      <c r="B4858" t="s">
        <v>18805</v>
      </c>
      <c r="C4858" t="s">
        <v>3141</v>
      </c>
      <c r="D4858" t="s">
        <v>10148</v>
      </c>
      <c r="E4858" s="6">
        <v>38174</v>
      </c>
      <c r="F4858" s="6"/>
      <c r="G4858" s="6"/>
      <c r="H4858" t="s">
        <v>4735</v>
      </c>
    </row>
    <row r="4859" spans="1:8" x14ac:dyDescent="0.25">
      <c r="A4859" t="s">
        <v>3140</v>
      </c>
      <c r="B4859" t="s">
        <v>18806</v>
      </c>
      <c r="C4859" t="s">
        <v>10149</v>
      </c>
      <c r="D4859" t="s">
        <v>10016</v>
      </c>
      <c r="E4859" s="6">
        <v>39246</v>
      </c>
      <c r="F4859" s="6">
        <v>39246</v>
      </c>
      <c r="G4859" s="6">
        <v>40543</v>
      </c>
      <c r="H4859" t="s">
        <v>4745</v>
      </c>
    </row>
    <row r="4860" spans="1:8" x14ac:dyDescent="0.25">
      <c r="A4860" t="s">
        <v>3140</v>
      </c>
      <c r="B4860" t="s">
        <v>18807</v>
      </c>
      <c r="C4860" t="s">
        <v>10150</v>
      </c>
      <c r="D4860" t="s">
        <v>10016</v>
      </c>
      <c r="E4860" s="6">
        <v>39246</v>
      </c>
      <c r="F4860" s="6">
        <v>39083</v>
      </c>
      <c r="G4860" s="6">
        <v>40543</v>
      </c>
      <c r="H4860" t="s">
        <v>4730</v>
      </c>
    </row>
    <row r="4861" spans="1:8" x14ac:dyDescent="0.25">
      <c r="A4861" t="s">
        <v>3140</v>
      </c>
      <c r="B4861" t="s">
        <v>18808</v>
      </c>
      <c r="C4861" t="s">
        <v>10151</v>
      </c>
      <c r="D4861" t="s">
        <v>10152</v>
      </c>
      <c r="E4861" s="6">
        <v>39847</v>
      </c>
      <c r="F4861" s="6">
        <v>39814</v>
      </c>
      <c r="G4861" s="6">
        <v>40543</v>
      </c>
      <c r="H4861" t="s">
        <v>4978</v>
      </c>
    </row>
    <row r="4862" spans="1:8" x14ac:dyDescent="0.25">
      <c r="A4862" t="s">
        <v>3140</v>
      </c>
      <c r="B4862" t="s">
        <v>18809</v>
      </c>
      <c r="C4862" t="s">
        <v>10153</v>
      </c>
      <c r="D4862" t="s">
        <v>10154</v>
      </c>
      <c r="E4862" s="6">
        <v>39848</v>
      </c>
      <c r="F4862" s="6">
        <v>39814</v>
      </c>
      <c r="G4862" s="6">
        <v>40543</v>
      </c>
      <c r="H4862" t="s">
        <v>4978</v>
      </c>
    </row>
    <row r="4863" spans="1:8" x14ac:dyDescent="0.25">
      <c r="A4863" t="s">
        <v>3142</v>
      </c>
      <c r="B4863" t="s">
        <v>18810</v>
      </c>
      <c r="C4863" t="s">
        <v>10155</v>
      </c>
      <c r="D4863" t="s">
        <v>10156</v>
      </c>
      <c r="E4863" s="6">
        <v>33725</v>
      </c>
      <c r="F4863" s="6">
        <v>33725</v>
      </c>
      <c r="G4863" s="6">
        <v>34850</v>
      </c>
      <c r="H4863" t="s">
        <v>4745</v>
      </c>
    </row>
    <row r="4864" spans="1:8" x14ac:dyDescent="0.25">
      <c r="A4864" t="s">
        <v>3146</v>
      </c>
      <c r="B4864" t="s">
        <v>18811</v>
      </c>
      <c r="C4864" t="s">
        <v>10165</v>
      </c>
      <c r="D4864" t="s">
        <v>10164</v>
      </c>
      <c r="E4864" s="6">
        <v>42396</v>
      </c>
      <c r="F4864" s="6">
        <v>42370</v>
      </c>
      <c r="G4864" s="6">
        <v>43100</v>
      </c>
      <c r="H4864" t="s">
        <v>4745</v>
      </c>
    </row>
    <row r="4865" spans="1:8" x14ac:dyDescent="0.25">
      <c r="A4865" t="s">
        <v>3146</v>
      </c>
      <c r="B4865" t="s">
        <v>18812</v>
      </c>
      <c r="C4865" t="s">
        <v>3147</v>
      </c>
      <c r="D4865" t="s">
        <v>10157</v>
      </c>
      <c r="E4865" s="6">
        <v>34997</v>
      </c>
      <c r="F4865" s="6">
        <v>34973</v>
      </c>
      <c r="G4865" s="6">
        <v>36160</v>
      </c>
      <c r="H4865" t="s">
        <v>4735</v>
      </c>
    </row>
    <row r="4866" spans="1:8" x14ac:dyDescent="0.25">
      <c r="A4866" t="s">
        <v>3146</v>
      </c>
      <c r="B4866" t="s">
        <v>18813</v>
      </c>
      <c r="C4866" t="s">
        <v>3147</v>
      </c>
      <c r="D4866" t="s">
        <v>10158</v>
      </c>
      <c r="E4866" s="6">
        <v>34975</v>
      </c>
      <c r="F4866" s="6">
        <v>34973</v>
      </c>
      <c r="G4866" s="6">
        <v>35430</v>
      </c>
      <c r="H4866" t="s">
        <v>4730</v>
      </c>
    </row>
    <row r="4867" spans="1:8" x14ac:dyDescent="0.25">
      <c r="A4867" t="s">
        <v>3146</v>
      </c>
      <c r="B4867" t="s">
        <v>18814</v>
      </c>
      <c r="C4867" t="s">
        <v>3147</v>
      </c>
      <c r="D4867" t="s">
        <v>10159</v>
      </c>
      <c r="E4867" s="6">
        <v>31500</v>
      </c>
      <c r="F4867" s="6">
        <v>30682</v>
      </c>
      <c r="G4867" s="6">
        <v>32050</v>
      </c>
      <c r="H4867" t="s">
        <v>4730</v>
      </c>
    </row>
    <row r="4868" spans="1:8" x14ac:dyDescent="0.25">
      <c r="A4868" t="s">
        <v>3146</v>
      </c>
      <c r="B4868" t="s">
        <v>18815</v>
      </c>
      <c r="C4868" t="s">
        <v>3147</v>
      </c>
      <c r="D4868" t="s">
        <v>10159</v>
      </c>
      <c r="E4868" s="6">
        <v>33738</v>
      </c>
      <c r="F4868" s="6">
        <v>33725</v>
      </c>
      <c r="G4868" s="6">
        <v>34699</v>
      </c>
      <c r="H4868" t="s">
        <v>4730</v>
      </c>
    </row>
    <row r="4869" spans="1:8" x14ac:dyDescent="0.25">
      <c r="A4869" t="s">
        <v>3146</v>
      </c>
      <c r="B4869" t="s">
        <v>18816</v>
      </c>
      <c r="C4869" t="s">
        <v>3147</v>
      </c>
      <c r="D4869" t="s">
        <v>10160</v>
      </c>
      <c r="E4869" s="6">
        <v>36483</v>
      </c>
      <c r="F4869" s="6">
        <v>36495</v>
      </c>
      <c r="G4869" s="6">
        <v>37621</v>
      </c>
      <c r="H4869" t="s">
        <v>4730</v>
      </c>
    </row>
    <row r="4870" spans="1:8" x14ac:dyDescent="0.25">
      <c r="A4870" t="s">
        <v>3146</v>
      </c>
      <c r="B4870" t="s">
        <v>18817</v>
      </c>
      <c r="C4870" t="s">
        <v>10161</v>
      </c>
      <c r="D4870" t="s">
        <v>10162</v>
      </c>
      <c r="E4870" s="6">
        <v>36483</v>
      </c>
      <c r="F4870" s="6"/>
      <c r="G4870" s="6"/>
      <c r="H4870" t="s">
        <v>4735</v>
      </c>
    </row>
    <row r="4871" spans="1:8" x14ac:dyDescent="0.25">
      <c r="A4871" t="s">
        <v>3146</v>
      </c>
      <c r="B4871" t="s">
        <v>18818</v>
      </c>
      <c r="C4871" t="s">
        <v>10161</v>
      </c>
      <c r="D4871" t="s">
        <v>10162</v>
      </c>
      <c r="E4871" s="6">
        <v>37879</v>
      </c>
      <c r="F4871" s="6">
        <v>37895</v>
      </c>
      <c r="G4871" s="6">
        <v>39082</v>
      </c>
      <c r="H4871" t="s">
        <v>4735</v>
      </c>
    </row>
    <row r="4872" spans="1:8" x14ac:dyDescent="0.25">
      <c r="A4872" t="s">
        <v>3146</v>
      </c>
      <c r="B4872" t="s">
        <v>18819</v>
      </c>
      <c r="C4872" t="s">
        <v>10163</v>
      </c>
      <c r="D4872" t="s">
        <v>10164</v>
      </c>
      <c r="E4872" s="6">
        <v>37879</v>
      </c>
      <c r="F4872" s="6">
        <v>37895</v>
      </c>
      <c r="G4872" s="6">
        <v>39082</v>
      </c>
      <c r="H4872" t="s">
        <v>4745</v>
      </c>
    </row>
    <row r="4873" spans="1:8" x14ac:dyDescent="0.25">
      <c r="A4873" t="s">
        <v>3149</v>
      </c>
      <c r="B4873" t="s">
        <v>18820</v>
      </c>
      <c r="C4873" t="s">
        <v>10166</v>
      </c>
      <c r="D4873" t="s">
        <v>10167</v>
      </c>
      <c r="E4873" s="6">
        <v>41488</v>
      </c>
      <c r="F4873" s="6"/>
      <c r="G4873" s="6"/>
      <c r="H4873" t="s">
        <v>4745</v>
      </c>
    </row>
    <row r="4874" spans="1:8" x14ac:dyDescent="0.25">
      <c r="A4874" t="s">
        <v>3149</v>
      </c>
      <c r="B4874" t="s">
        <v>18821</v>
      </c>
      <c r="C4874" t="s">
        <v>10168</v>
      </c>
      <c r="D4874" t="s">
        <v>10169</v>
      </c>
      <c r="E4874" s="6">
        <v>41837</v>
      </c>
      <c r="F4874" s="6">
        <v>41640</v>
      </c>
      <c r="G4874" s="6">
        <v>42735</v>
      </c>
      <c r="H4874" t="s">
        <v>4745</v>
      </c>
    </row>
    <row r="4875" spans="1:8" x14ac:dyDescent="0.25">
      <c r="A4875" t="s">
        <v>3149</v>
      </c>
      <c r="B4875" t="s">
        <v>18822</v>
      </c>
      <c r="C4875" t="s">
        <v>10170</v>
      </c>
      <c r="D4875" t="s">
        <v>10171</v>
      </c>
      <c r="E4875" s="6">
        <v>41913</v>
      </c>
      <c r="F4875" s="6">
        <v>41640</v>
      </c>
      <c r="G4875" s="6">
        <v>42735</v>
      </c>
      <c r="H4875" t="s">
        <v>4745</v>
      </c>
    </row>
    <row r="4876" spans="1:8" x14ac:dyDescent="0.25">
      <c r="A4876" t="s">
        <v>3149</v>
      </c>
      <c r="B4876" t="s">
        <v>18823</v>
      </c>
      <c r="C4876" t="s">
        <v>10172</v>
      </c>
      <c r="D4876" t="s">
        <v>10171</v>
      </c>
      <c r="E4876" s="6">
        <v>41913</v>
      </c>
      <c r="F4876" s="6">
        <v>42005</v>
      </c>
      <c r="G4876" s="6"/>
      <c r="H4876" t="s">
        <v>4778</v>
      </c>
    </row>
    <row r="4877" spans="1:8" x14ac:dyDescent="0.25">
      <c r="A4877" t="s">
        <v>3149</v>
      </c>
      <c r="B4877" t="s">
        <v>18824</v>
      </c>
      <c r="C4877" t="s">
        <v>10173</v>
      </c>
      <c r="D4877" t="s">
        <v>10171</v>
      </c>
      <c r="E4877" s="6">
        <v>41913</v>
      </c>
      <c r="F4877" s="6"/>
      <c r="G4877" s="6"/>
      <c r="H4877" t="s">
        <v>4778</v>
      </c>
    </row>
    <row r="4878" spans="1:8" x14ac:dyDescent="0.25">
      <c r="A4878" t="s">
        <v>3149</v>
      </c>
      <c r="B4878" t="s">
        <v>18825</v>
      </c>
      <c r="C4878" t="s">
        <v>10174</v>
      </c>
      <c r="D4878" t="s">
        <v>10175</v>
      </c>
      <c r="E4878" s="6">
        <v>41786</v>
      </c>
      <c r="F4878" s="6">
        <v>41640</v>
      </c>
      <c r="G4878" s="6">
        <v>42735</v>
      </c>
      <c r="H4878" t="s">
        <v>4745</v>
      </c>
    </row>
    <row r="4879" spans="1:8" x14ac:dyDescent="0.25">
      <c r="A4879" t="s">
        <v>3149</v>
      </c>
      <c r="B4879" t="s">
        <v>18826</v>
      </c>
      <c r="C4879" t="s">
        <v>10176</v>
      </c>
      <c r="D4879" t="s">
        <v>10177</v>
      </c>
      <c r="E4879" s="6">
        <v>41723</v>
      </c>
      <c r="F4879" s="6"/>
      <c r="G4879" s="6"/>
      <c r="H4879" t="s">
        <v>4735</v>
      </c>
    </row>
    <row r="4880" spans="1:8" x14ac:dyDescent="0.25">
      <c r="A4880" t="s">
        <v>3149</v>
      </c>
      <c r="B4880" t="s">
        <v>18827</v>
      </c>
      <c r="C4880" t="s">
        <v>10178</v>
      </c>
      <c r="D4880" t="s">
        <v>10177</v>
      </c>
      <c r="E4880" s="6">
        <v>42277</v>
      </c>
      <c r="F4880" s="6">
        <v>41275</v>
      </c>
      <c r="G4880" s="6">
        <v>42735</v>
      </c>
      <c r="H4880" t="s">
        <v>4745</v>
      </c>
    </row>
    <row r="4881" spans="1:8" x14ac:dyDescent="0.25">
      <c r="A4881" t="s">
        <v>3149</v>
      </c>
      <c r="B4881" t="s">
        <v>18828</v>
      </c>
      <c r="C4881" t="s">
        <v>10179</v>
      </c>
      <c r="D4881" t="s">
        <v>10177</v>
      </c>
      <c r="E4881" s="6">
        <v>42496</v>
      </c>
      <c r="F4881" s="6">
        <v>41640</v>
      </c>
      <c r="G4881" s="6">
        <v>42735</v>
      </c>
      <c r="H4881" t="s">
        <v>4745</v>
      </c>
    </row>
    <row r="4882" spans="1:8" x14ac:dyDescent="0.25">
      <c r="A4882" t="s">
        <v>3149</v>
      </c>
      <c r="B4882" t="s">
        <v>18829</v>
      </c>
      <c r="C4882" t="s">
        <v>10180</v>
      </c>
      <c r="D4882" t="s">
        <v>10181</v>
      </c>
      <c r="E4882" s="6">
        <v>43423</v>
      </c>
      <c r="F4882" s="6"/>
      <c r="G4882" s="6"/>
      <c r="H4882" t="s">
        <v>4735</v>
      </c>
    </row>
    <row r="4883" spans="1:8" x14ac:dyDescent="0.25">
      <c r="A4883" t="s">
        <v>3149</v>
      </c>
      <c r="B4883" t="s">
        <v>18830</v>
      </c>
      <c r="C4883" t="s">
        <v>10182</v>
      </c>
      <c r="D4883" t="s">
        <v>10183</v>
      </c>
      <c r="E4883" s="6">
        <v>41851</v>
      </c>
      <c r="F4883" s="6">
        <v>41640</v>
      </c>
      <c r="G4883" s="6">
        <v>42735</v>
      </c>
      <c r="H4883" t="s">
        <v>4745</v>
      </c>
    </row>
    <row r="4884" spans="1:8" x14ac:dyDescent="0.25">
      <c r="A4884" t="s">
        <v>3149</v>
      </c>
      <c r="B4884" t="s">
        <v>18831</v>
      </c>
      <c r="C4884" t="s">
        <v>10184</v>
      </c>
      <c r="D4884" t="s">
        <v>10185</v>
      </c>
      <c r="E4884" s="6">
        <v>43615</v>
      </c>
      <c r="F4884" s="6"/>
      <c r="G4884" s="6"/>
      <c r="H4884" t="s">
        <v>4745</v>
      </c>
    </row>
    <row r="4885" spans="1:8" x14ac:dyDescent="0.25">
      <c r="A4885" t="s">
        <v>3149</v>
      </c>
      <c r="B4885" t="s">
        <v>18832</v>
      </c>
      <c r="C4885" t="s">
        <v>10186</v>
      </c>
      <c r="D4885" t="s">
        <v>10187</v>
      </c>
      <c r="E4885" s="6">
        <v>42349</v>
      </c>
      <c r="F4885" s="6">
        <v>41091</v>
      </c>
      <c r="G4885" s="6">
        <v>42916</v>
      </c>
      <c r="H4885" t="s">
        <v>4745</v>
      </c>
    </row>
    <row r="4886" spans="1:8" x14ac:dyDescent="0.25">
      <c r="A4886" t="s">
        <v>3149</v>
      </c>
      <c r="B4886" t="s">
        <v>18833</v>
      </c>
      <c r="C4886" t="s">
        <v>10170</v>
      </c>
      <c r="D4886" t="s">
        <v>10188</v>
      </c>
      <c r="E4886" s="6">
        <v>43847</v>
      </c>
      <c r="F4886" s="6">
        <v>43831</v>
      </c>
      <c r="G4886" s="6">
        <v>44926</v>
      </c>
      <c r="H4886" t="s">
        <v>4745</v>
      </c>
    </row>
    <row r="4887" spans="1:8" x14ac:dyDescent="0.25">
      <c r="A4887" t="s">
        <v>3149</v>
      </c>
      <c r="B4887" t="s">
        <v>18834</v>
      </c>
      <c r="C4887" t="s">
        <v>10189</v>
      </c>
      <c r="D4887" t="s">
        <v>10177</v>
      </c>
      <c r="E4887" s="6">
        <v>44900</v>
      </c>
      <c r="F4887" s="6">
        <v>42736</v>
      </c>
      <c r="G4887" s="6">
        <v>44926</v>
      </c>
      <c r="H4887" t="s">
        <v>4745</v>
      </c>
    </row>
    <row r="4888" spans="1:8" x14ac:dyDescent="0.25">
      <c r="A4888" t="s">
        <v>3149</v>
      </c>
      <c r="B4888" t="s">
        <v>18835</v>
      </c>
      <c r="C4888" t="s">
        <v>10190</v>
      </c>
      <c r="D4888" t="s">
        <v>10191</v>
      </c>
      <c r="E4888" s="6">
        <v>44890</v>
      </c>
      <c r="F4888" s="6">
        <v>44927</v>
      </c>
      <c r="G4888" s="6">
        <v>46022</v>
      </c>
      <c r="H4888" t="s">
        <v>4798</v>
      </c>
    </row>
    <row r="4889" spans="1:8" x14ac:dyDescent="0.25">
      <c r="A4889" t="s">
        <v>3149</v>
      </c>
      <c r="B4889" t="s">
        <v>18836</v>
      </c>
      <c r="C4889" t="s">
        <v>10192</v>
      </c>
      <c r="D4889" t="s">
        <v>10193</v>
      </c>
      <c r="E4889" s="6">
        <v>44902</v>
      </c>
      <c r="F4889" s="6">
        <v>44927</v>
      </c>
      <c r="G4889" s="6">
        <v>46022</v>
      </c>
      <c r="H4889" t="s">
        <v>4745</v>
      </c>
    </row>
    <row r="4890" spans="1:8" x14ac:dyDescent="0.25">
      <c r="A4890" t="s">
        <v>3149</v>
      </c>
      <c r="B4890" t="s">
        <v>18837</v>
      </c>
      <c r="C4890" t="s">
        <v>10194</v>
      </c>
      <c r="D4890" t="s">
        <v>10187</v>
      </c>
      <c r="E4890" s="6">
        <v>45224</v>
      </c>
      <c r="F4890" s="6"/>
      <c r="G4890" s="6">
        <v>46022</v>
      </c>
      <c r="H4890" t="s">
        <v>4745</v>
      </c>
    </row>
    <row r="4891" spans="1:8" x14ac:dyDescent="0.25">
      <c r="A4891" t="s">
        <v>3149</v>
      </c>
      <c r="B4891" t="s">
        <v>18838</v>
      </c>
      <c r="C4891" t="s">
        <v>10184</v>
      </c>
      <c r="D4891" t="s">
        <v>10195</v>
      </c>
      <c r="E4891" s="6">
        <v>45695</v>
      </c>
      <c r="F4891" s="6">
        <v>45658</v>
      </c>
      <c r="G4891" s="6">
        <v>46752</v>
      </c>
      <c r="H4891" t="s">
        <v>4745</v>
      </c>
    </row>
    <row r="4892" spans="1:8" x14ac:dyDescent="0.25">
      <c r="A4892" t="s">
        <v>3149</v>
      </c>
      <c r="B4892" t="s">
        <v>18839</v>
      </c>
      <c r="C4892" t="s">
        <v>10170</v>
      </c>
      <c r="D4892" t="s">
        <v>13420</v>
      </c>
      <c r="E4892" s="6">
        <v>45812</v>
      </c>
      <c r="F4892" s="6">
        <v>45658</v>
      </c>
      <c r="G4892" s="6">
        <v>46752</v>
      </c>
      <c r="H4892" t="s">
        <v>4745</v>
      </c>
    </row>
    <row r="4893" spans="1:8" x14ac:dyDescent="0.25">
      <c r="A4893" t="s">
        <v>3153</v>
      </c>
      <c r="B4893" t="s">
        <v>18840</v>
      </c>
      <c r="C4893" t="s">
        <v>10200</v>
      </c>
      <c r="D4893" t="s">
        <v>10201</v>
      </c>
      <c r="E4893" s="6">
        <v>30968</v>
      </c>
      <c r="F4893" s="6">
        <v>30590</v>
      </c>
      <c r="G4893" s="6">
        <v>32050</v>
      </c>
      <c r="H4893" t="s">
        <v>4730</v>
      </c>
    </row>
    <row r="4894" spans="1:8" x14ac:dyDescent="0.25">
      <c r="A4894" t="s">
        <v>3153</v>
      </c>
      <c r="B4894" t="s">
        <v>18841</v>
      </c>
      <c r="C4894" t="s">
        <v>10196</v>
      </c>
      <c r="D4894" t="s">
        <v>10197</v>
      </c>
      <c r="E4894" s="6">
        <v>32710</v>
      </c>
      <c r="F4894" s="6">
        <v>32051</v>
      </c>
      <c r="G4894" s="6">
        <v>34334</v>
      </c>
      <c r="H4894" t="s">
        <v>4730</v>
      </c>
    </row>
    <row r="4895" spans="1:8" x14ac:dyDescent="0.25">
      <c r="A4895" t="s">
        <v>3153</v>
      </c>
      <c r="B4895" t="s">
        <v>18842</v>
      </c>
      <c r="C4895" t="s">
        <v>10196</v>
      </c>
      <c r="D4895" t="s">
        <v>10198</v>
      </c>
      <c r="E4895" s="6">
        <v>35342</v>
      </c>
      <c r="F4895" s="6">
        <v>35065</v>
      </c>
      <c r="G4895" s="6">
        <v>36525</v>
      </c>
      <c r="H4895" t="s">
        <v>4745</v>
      </c>
    </row>
    <row r="4896" spans="1:8" x14ac:dyDescent="0.25">
      <c r="A4896" t="s">
        <v>3153</v>
      </c>
      <c r="B4896" t="s">
        <v>18843</v>
      </c>
      <c r="C4896" t="s">
        <v>10196</v>
      </c>
      <c r="D4896" t="s">
        <v>10199</v>
      </c>
      <c r="E4896" s="6">
        <v>36342</v>
      </c>
      <c r="F4896" s="6">
        <v>35796</v>
      </c>
      <c r="G4896" s="6">
        <v>36891</v>
      </c>
      <c r="H4896" t="s">
        <v>4978</v>
      </c>
    </row>
    <row r="4897" spans="1:8" x14ac:dyDescent="0.25">
      <c r="A4897" t="s">
        <v>3157</v>
      </c>
      <c r="B4897" t="s">
        <v>18844</v>
      </c>
      <c r="C4897" t="s">
        <v>3158</v>
      </c>
      <c r="D4897" t="s">
        <v>10202</v>
      </c>
      <c r="E4897" s="6">
        <v>30590</v>
      </c>
      <c r="F4897" s="6">
        <v>30590</v>
      </c>
      <c r="G4897" s="6">
        <v>32050</v>
      </c>
      <c r="H4897" t="s">
        <v>4730</v>
      </c>
    </row>
    <row r="4898" spans="1:8" x14ac:dyDescent="0.25">
      <c r="A4898" t="s">
        <v>3157</v>
      </c>
      <c r="B4898" t="s">
        <v>18845</v>
      </c>
      <c r="C4898" t="s">
        <v>3158</v>
      </c>
      <c r="D4898" t="s">
        <v>10203</v>
      </c>
      <c r="E4898" s="6">
        <v>33507</v>
      </c>
      <c r="F4898" s="6"/>
      <c r="G4898" s="6">
        <v>34334</v>
      </c>
      <c r="H4898" t="s">
        <v>4745</v>
      </c>
    </row>
    <row r="4899" spans="1:8" x14ac:dyDescent="0.25">
      <c r="A4899" t="s">
        <v>3161</v>
      </c>
      <c r="B4899" t="s">
        <v>18846</v>
      </c>
      <c r="C4899" t="s">
        <v>3162</v>
      </c>
      <c r="D4899" t="s">
        <v>10209</v>
      </c>
      <c r="E4899" s="6">
        <v>41841</v>
      </c>
      <c r="F4899" s="6">
        <v>41640</v>
      </c>
      <c r="G4899" s="6">
        <v>42735</v>
      </c>
      <c r="H4899" t="s">
        <v>4730</v>
      </c>
    </row>
    <row r="4900" spans="1:8" x14ac:dyDescent="0.25">
      <c r="A4900" t="s">
        <v>3161</v>
      </c>
      <c r="B4900" t="s">
        <v>18847</v>
      </c>
      <c r="C4900" t="s">
        <v>10204</v>
      </c>
      <c r="D4900" t="s">
        <v>10205</v>
      </c>
      <c r="E4900" s="6">
        <v>35054</v>
      </c>
      <c r="F4900" s="6">
        <v>34335</v>
      </c>
      <c r="G4900" s="6">
        <v>35795</v>
      </c>
      <c r="H4900" t="s">
        <v>4730</v>
      </c>
    </row>
    <row r="4901" spans="1:8" x14ac:dyDescent="0.25">
      <c r="A4901" t="s">
        <v>3161</v>
      </c>
      <c r="B4901" t="s">
        <v>18848</v>
      </c>
      <c r="C4901" t="s">
        <v>10204</v>
      </c>
      <c r="D4901" t="s">
        <v>10206</v>
      </c>
      <c r="E4901" s="6">
        <v>35209</v>
      </c>
      <c r="F4901" s="6">
        <v>35065</v>
      </c>
      <c r="G4901" s="6">
        <v>35795</v>
      </c>
      <c r="H4901" t="s">
        <v>4978</v>
      </c>
    </row>
    <row r="4902" spans="1:8" x14ac:dyDescent="0.25">
      <c r="A4902" t="s">
        <v>3161</v>
      </c>
      <c r="B4902" t="s">
        <v>18849</v>
      </c>
      <c r="C4902" t="s">
        <v>10204</v>
      </c>
      <c r="D4902" t="s">
        <v>10207</v>
      </c>
      <c r="E4902" s="6">
        <v>36817</v>
      </c>
      <c r="F4902" s="6">
        <v>36708</v>
      </c>
      <c r="G4902" s="6">
        <v>37256</v>
      </c>
      <c r="H4902" t="s">
        <v>4978</v>
      </c>
    </row>
    <row r="4903" spans="1:8" x14ac:dyDescent="0.25">
      <c r="A4903" t="s">
        <v>3161</v>
      </c>
      <c r="B4903" t="s">
        <v>18850</v>
      </c>
      <c r="C4903" t="s">
        <v>10204</v>
      </c>
      <c r="D4903" t="s">
        <v>10207</v>
      </c>
      <c r="E4903" s="6">
        <v>36608</v>
      </c>
      <c r="F4903" s="6">
        <v>35796</v>
      </c>
      <c r="G4903" s="6">
        <v>37256</v>
      </c>
      <c r="H4903" t="s">
        <v>4730</v>
      </c>
    </row>
    <row r="4904" spans="1:8" x14ac:dyDescent="0.25">
      <c r="A4904" t="s">
        <v>3161</v>
      </c>
      <c r="B4904" t="s">
        <v>18851</v>
      </c>
      <c r="C4904" t="s">
        <v>10208</v>
      </c>
      <c r="D4904" t="s">
        <v>10209</v>
      </c>
      <c r="E4904" s="6">
        <v>38311</v>
      </c>
      <c r="F4904" s="6">
        <v>37987</v>
      </c>
      <c r="G4904" s="6">
        <v>39447</v>
      </c>
      <c r="H4904" t="s">
        <v>4730</v>
      </c>
    </row>
    <row r="4905" spans="1:8" x14ac:dyDescent="0.25">
      <c r="A4905" t="s">
        <v>3165</v>
      </c>
      <c r="B4905" t="s">
        <v>18852</v>
      </c>
      <c r="C4905" t="s">
        <v>10215</v>
      </c>
      <c r="D4905" t="s">
        <v>10216</v>
      </c>
      <c r="E4905" s="6">
        <v>31016</v>
      </c>
      <c r="F4905" s="6">
        <v>30590</v>
      </c>
      <c r="G4905" s="6">
        <v>32081</v>
      </c>
      <c r="H4905" t="s">
        <v>4730</v>
      </c>
    </row>
    <row r="4906" spans="1:8" x14ac:dyDescent="0.25">
      <c r="A4906" t="s">
        <v>3165</v>
      </c>
      <c r="B4906" t="s">
        <v>18853</v>
      </c>
      <c r="C4906" t="s">
        <v>10210</v>
      </c>
      <c r="D4906" t="s">
        <v>10212</v>
      </c>
      <c r="E4906" s="6">
        <v>33639</v>
      </c>
      <c r="F4906" s="6">
        <v>33639</v>
      </c>
      <c r="G4906" s="6">
        <v>34334</v>
      </c>
      <c r="H4906" t="s">
        <v>4745</v>
      </c>
    </row>
    <row r="4907" spans="1:8" x14ac:dyDescent="0.25">
      <c r="A4907" t="s">
        <v>3165</v>
      </c>
      <c r="B4907" t="s">
        <v>18854</v>
      </c>
      <c r="C4907" t="s">
        <v>10210</v>
      </c>
      <c r="D4907" t="s">
        <v>10213</v>
      </c>
      <c r="E4907" s="6">
        <v>34528</v>
      </c>
      <c r="F4907" s="6">
        <v>34335</v>
      </c>
      <c r="G4907" s="6">
        <v>35430</v>
      </c>
      <c r="H4907" t="s">
        <v>4745</v>
      </c>
    </row>
    <row r="4908" spans="1:8" x14ac:dyDescent="0.25">
      <c r="A4908" t="s">
        <v>3165</v>
      </c>
      <c r="B4908" t="s">
        <v>18855</v>
      </c>
      <c r="C4908" t="s">
        <v>10210</v>
      </c>
      <c r="D4908" t="s">
        <v>10214</v>
      </c>
      <c r="E4908" s="6">
        <v>36510</v>
      </c>
      <c r="F4908" s="6">
        <v>36540</v>
      </c>
      <c r="G4908" s="6">
        <v>36891</v>
      </c>
      <c r="H4908" t="s">
        <v>4745</v>
      </c>
    </row>
    <row r="4909" spans="1:8" x14ac:dyDescent="0.25">
      <c r="A4909" t="s">
        <v>3165</v>
      </c>
      <c r="B4909" t="s">
        <v>18856</v>
      </c>
      <c r="C4909" t="s">
        <v>10210</v>
      </c>
      <c r="D4909" t="s">
        <v>10211</v>
      </c>
      <c r="E4909" s="6">
        <v>32632</v>
      </c>
      <c r="F4909" s="6">
        <v>32082</v>
      </c>
      <c r="G4909" s="6">
        <v>33419</v>
      </c>
      <c r="H4909" t="s">
        <v>4730</v>
      </c>
    </row>
    <row r="4910" spans="1:8" x14ac:dyDescent="0.25">
      <c r="A4910" t="s">
        <v>3168</v>
      </c>
      <c r="B4910" t="s">
        <v>18857</v>
      </c>
      <c r="C4910" t="s">
        <v>10231</v>
      </c>
      <c r="D4910" t="s">
        <v>10232</v>
      </c>
      <c r="E4910" s="6">
        <v>40991</v>
      </c>
      <c r="F4910" s="6">
        <v>40909</v>
      </c>
      <c r="G4910" s="6">
        <v>42004</v>
      </c>
      <c r="H4910" t="s">
        <v>4745</v>
      </c>
    </row>
    <row r="4911" spans="1:8" x14ac:dyDescent="0.25">
      <c r="A4911" t="s">
        <v>3168</v>
      </c>
      <c r="B4911" t="s">
        <v>18858</v>
      </c>
      <c r="C4911" t="s">
        <v>10217</v>
      </c>
      <c r="E4911" s="6">
        <v>33816</v>
      </c>
      <c r="F4911" s="6">
        <v>33239</v>
      </c>
      <c r="G4911" s="6">
        <v>34334</v>
      </c>
      <c r="H4911" t="s">
        <v>4730</v>
      </c>
    </row>
    <row r="4912" spans="1:8" x14ac:dyDescent="0.25">
      <c r="A4912" t="s">
        <v>3168</v>
      </c>
      <c r="B4912" t="s">
        <v>18859</v>
      </c>
      <c r="C4912" t="s">
        <v>10217</v>
      </c>
      <c r="D4912" t="s">
        <v>10218</v>
      </c>
      <c r="E4912" s="6">
        <v>35039</v>
      </c>
      <c r="F4912" s="6">
        <v>34335</v>
      </c>
      <c r="G4912" s="6">
        <v>35795</v>
      </c>
      <c r="H4912" t="s">
        <v>4730</v>
      </c>
    </row>
    <row r="4913" spans="1:8" x14ac:dyDescent="0.25">
      <c r="A4913" t="s">
        <v>3168</v>
      </c>
      <c r="B4913" t="s">
        <v>18860</v>
      </c>
      <c r="C4913" t="s">
        <v>10217</v>
      </c>
      <c r="D4913" t="s">
        <v>10219</v>
      </c>
      <c r="E4913" s="6">
        <v>35874</v>
      </c>
      <c r="F4913" s="6"/>
      <c r="G4913" s="6"/>
      <c r="H4913" t="s">
        <v>4735</v>
      </c>
    </row>
    <row r="4914" spans="1:8" x14ac:dyDescent="0.25">
      <c r="A4914" t="s">
        <v>3168</v>
      </c>
      <c r="B4914" t="s">
        <v>18861</v>
      </c>
      <c r="C4914" t="s">
        <v>10220</v>
      </c>
      <c r="D4914" t="s">
        <v>10221</v>
      </c>
      <c r="E4914" s="6">
        <v>35641</v>
      </c>
      <c r="F4914" s="6">
        <v>35065</v>
      </c>
      <c r="G4914" s="6">
        <v>35795</v>
      </c>
      <c r="H4914" t="s">
        <v>4978</v>
      </c>
    </row>
    <row r="4915" spans="1:8" x14ac:dyDescent="0.25">
      <c r="A4915" t="s">
        <v>3168</v>
      </c>
      <c r="B4915" t="s">
        <v>18862</v>
      </c>
      <c r="C4915" t="s">
        <v>10217</v>
      </c>
      <c r="D4915" t="s">
        <v>10222</v>
      </c>
      <c r="E4915" s="6">
        <v>36480</v>
      </c>
      <c r="F4915" s="6">
        <v>35796</v>
      </c>
      <c r="G4915" s="6">
        <v>37256</v>
      </c>
      <c r="H4915" t="s">
        <v>4730</v>
      </c>
    </row>
    <row r="4916" spans="1:8" x14ac:dyDescent="0.25">
      <c r="A4916" t="s">
        <v>3168</v>
      </c>
      <c r="B4916" t="s">
        <v>18863</v>
      </c>
      <c r="C4916" t="s">
        <v>10217</v>
      </c>
      <c r="D4916" t="s">
        <v>10223</v>
      </c>
      <c r="E4916" s="6">
        <v>36629</v>
      </c>
      <c r="F4916" s="6">
        <v>36526</v>
      </c>
      <c r="G4916" s="6">
        <v>37256</v>
      </c>
      <c r="H4916" t="s">
        <v>4978</v>
      </c>
    </row>
    <row r="4917" spans="1:8" x14ac:dyDescent="0.25">
      <c r="A4917" t="s">
        <v>3168</v>
      </c>
      <c r="B4917" t="s">
        <v>18864</v>
      </c>
      <c r="C4917" t="s">
        <v>10217</v>
      </c>
      <c r="D4917" t="s">
        <v>10224</v>
      </c>
      <c r="E4917" s="6">
        <v>36991</v>
      </c>
      <c r="F4917" s="6">
        <v>36526</v>
      </c>
      <c r="G4917" s="6">
        <v>37256</v>
      </c>
      <c r="H4917" t="s">
        <v>4978</v>
      </c>
    </row>
    <row r="4918" spans="1:8" x14ac:dyDescent="0.25">
      <c r="A4918" t="s">
        <v>3168</v>
      </c>
      <c r="B4918" t="s">
        <v>18865</v>
      </c>
      <c r="C4918" t="s">
        <v>10217</v>
      </c>
      <c r="D4918" t="s">
        <v>10225</v>
      </c>
      <c r="E4918" s="6">
        <v>38087</v>
      </c>
      <c r="F4918" s="6">
        <v>37987</v>
      </c>
      <c r="G4918" s="6">
        <v>39447</v>
      </c>
      <c r="H4918" t="s">
        <v>4745</v>
      </c>
    </row>
    <row r="4919" spans="1:8" x14ac:dyDescent="0.25">
      <c r="A4919" t="s">
        <v>3168</v>
      </c>
      <c r="B4919" t="s">
        <v>18866</v>
      </c>
      <c r="C4919" t="s">
        <v>10217</v>
      </c>
      <c r="D4919" t="s">
        <v>10226</v>
      </c>
      <c r="E4919" s="6">
        <v>38918</v>
      </c>
      <c r="F4919" s="6">
        <v>38718</v>
      </c>
      <c r="G4919" s="6">
        <v>39447</v>
      </c>
      <c r="H4919" t="s">
        <v>4978</v>
      </c>
    </row>
    <row r="4920" spans="1:8" x14ac:dyDescent="0.25">
      <c r="A4920" t="s">
        <v>3168</v>
      </c>
      <c r="B4920" t="s">
        <v>18867</v>
      </c>
      <c r="C4920" t="s">
        <v>10227</v>
      </c>
      <c r="D4920" t="s">
        <v>10228</v>
      </c>
      <c r="E4920" s="6">
        <v>39619</v>
      </c>
      <c r="F4920" s="6">
        <v>39448</v>
      </c>
      <c r="G4920" s="6">
        <v>40908</v>
      </c>
      <c r="H4920" t="s">
        <v>4745</v>
      </c>
    </row>
    <row r="4921" spans="1:8" x14ac:dyDescent="0.25">
      <c r="A4921" t="s">
        <v>3168</v>
      </c>
      <c r="B4921" t="s">
        <v>18868</v>
      </c>
      <c r="C4921" t="s">
        <v>10229</v>
      </c>
      <c r="D4921" t="s">
        <v>10230</v>
      </c>
      <c r="E4921" s="6">
        <v>39801</v>
      </c>
      <c r="F4921" s="6">
        <v>39448</v>
      </c>
      <c r="G4921" s="6">
        <v>40908</v>
      </c>
      <c r="H4921" t="s">
        <v>4730</v>
      </c>
    </row>
    <row r="4922" spans="1:8" x14ac:dyDescent="0.25">
      <c r="A4922" t="s">
        <v>3172</v>
      </c>
      <c r="B4922" t="s">
        <v>18869</v>
      </c>
      <c r="C4922" t="s">
        <v>3173</v>
      </c>
      <c r="D4922" t="s">
        <v>10233</v>
      </c>
      <c r="E4922" s="6">
        <v>34039</v>
      </c>
      <c r="F4922" s="6">
        <v>33419</v>
      </c>
      <c r="G4922" s="6">
        <v>34880</v>
      </c>
      <c r="H4922" t="s">
        <v>4730</v>
      </c>
    </row>
    <row r="4923" spans="1:8" x14ac:dyDescent="0.25">
      <c r="A4923" t="s">
        <v>3175</v>
      </c>
      <c r="B4923" t="s">
        <v>18870</v>
      </c>
      <c r="C4923" t="s">
        <v>10234</v>
      </c>
      <c r="D4923" t="s">
        <v>10235</v>
      </c>
      <c r="E4923" s="6">
        <v>40367</v>
      </c>
      <c r="F4923" s="6"/>
      <c r="G4923" s="6"/>
      <c r="H4923" t="s">
        <v>4745</v>
      </c>
    </row>
    <row r="4924" spans="1:8" x14ac:dyDescent="0.25">
      <c r="A4924" t="s">
        <v>3175</v>
      </c>
      <c r="B4924" t="s">
        <v>18871</v>
      </c>
      <c r="C4924" t="s">
        <v>10236</v>
      </c>
      <c r="D4924" t="s">
        <v>10235</v>
      </c>
      <c r="E4924" s="6">
        <v>40367</v>
      </c>
      <c r="F4924" s="6"/>
      <c r="G4924" s="6">
        <v>40908</v>
      </c>
      <c r="H4924" t="s">
        <v>4730</v>
      </c>
    </row>
    <row r="4925" spans="1:8" x14ac:dyDescent="0.25">
      <c r="A4925" t="s">
        <v>3179</v>
      </c>
      <c r="B4925" t="s">
        <v>18872</v>
      </c>
      <c r="C4925" t="s">
        <v>10247</v>
      </c>
      <c r="D4925" t="s">
        <v>10248</v>
      </c>
      <c r="E4925" s="6">
        <v>40120</v>
      </c>
      <c r="F4925" s="6"/>
      <c r="G4925" s="6"/>
      <c r="H4925" t="s">
        <v>4778</v>
      </c>
    </row>
    <row r="4926" spans="1:8" x14ac:dyDescent="0.25">
      <c r="A4926" t="s">
        <v>3179</v>
      </c>
      <c r="B4926" t="s">
        <v>18873</v>
      </c>
      <c r="C4926" t="s">
        <v>10249</v>
      </c>
      <c r="D4926" t="s">
        <v>10250</v>
      </c>
      <c r="E4926" s="6">
        <v>40204</v>
      </c>
      <c r="F4926" s="6">
        <v>39448</v>
      </c>
      <c r="G4926" s="6">
        <v>40908</v>
      </c>
      <c r="H4926" t="s">
        <v>4730</v>
      </c>
    </row>
    <row r="4927" spans="1:8" x14ac:dyDescent="0.25">
      <c r="A4927" t="s">
        <v>3179</v>
      </c>
      <c r="B4927" t="s">
        <v>18874</v>
      </c>
      <c r="C4927" t="s">
        <v>10251</v>
      </c>
      <c r="D4927" t="s">
        <v>10252</v>
      </c>
      <c r="E4927" s="6">
        <v>40333</v>
      </c>
      <c r="F4927" s="6"/>
      <c r="G4927" s="6"/>
      <c r="H4927" t="s">
        <v>4778</v>
      </c>
    </row>
    <row r="4928" spans="1:8" x14ac:dyDescent="0.25">
      <c r="A4928" t="s">
        <v>3179</v>
      </c>
      <c r="B4928" t="s">
        <v>18875</v>
      </c>
      <c r="C4928" t="s">
        <v>3180</v>
      </c>
      <c r="D4928" t="s">
        <v>10237</v>
      </c>
      <c r="E4928" s="6">
        <v>33768</v>
      </c>
      <c r="F4928" s="6">
        <v>33420</v>
      </c>
      <c r="G4928" s="6">
        <v>34880</v>
      </c>
      <c r="H4928" t="s">
        <v>4745</v>
      </c>
    </row>
    <row r="4929" spans="1:8" x14ac:dyDescent="0.25">
      <c r="A4929" t="s">
        <v>3179</v>
      </c>
      <c r="B4929" t="s">
        <v>18876</v>
      </c>
      <c r="C4929" t="s">
        <v>3180</v>
      </c>
      <c r="D4929" t="s">
        <v>10238</v>
      </c>
      <c r="E4929" s="6">
        <v>32215</v>
      </c>
      <c r="F4929" s="6">
        <v>32143</v>
      </c>
      <c r="G4929" s="6">
        <v>33419</v>
      </c>
      <c r="H4929" t="s">
        <v>4730</v>
      </c>
    </row>
    <row r="4930" spans="1:8" x14ac:dyDescent="0.25">
      <c r="A4930" t="s">
        <v>3179</v>
      </c>
      <c r="B4930" t="s">
        <v>18877</v>
      </c>
      <c r="C4930" t="s">
        <v>3180</v>
      </c>
      <c r="D4930" t="s">
        <v>10239</v>
      </c>
      <c r="E4930" s="6">
        <v>35382</v>
      </c>
      <c r="F4930" s="6"/>
      <c r="G4930" s="6"/>
      <c r="H4930" t="s">
        <v>4735</v>
      </c>
    </row>
    <row r="4931" spans="1:8" x14ac:dyDescent="0.25">
      <c r="A4931" t="s">
        <v>3179</v>
      </c>
      <c r="B4931" t="s">
        <v>18878</v>
      </c>
      <c r="C4931" t="s">
        <v>3180</v>
      </c>
      <c r="D4931" t="s">
        <v>10240</v>
      </c>
      <c r="E4931" s="6">
        <v>36235</v>
      </c>
      <c r="F4931" s="6">
        <v>35065</v>
      </c>
      <c r="G4931" s="6">
        <v>36525</v>
      </c>
      <c r="H4931" t="s">
        <v>4745</v>
      </c>
    </row>
    <row r="4932" spans="1:8" x14ac:dyDescent="0.25">
      <c r="A4932" t="s">
        <v>3179</v>
      </c>
      <c r="B4932" t="s">
        <v>18879</v>
      </c>
      <c r="C4932" t="s">
        <v>3180</v>
      </c>
      <c r="D4932" t="s">
        <v>10241</v>
      </c>
      <c r="E4932" s="6">
        <v>37083</v>
      </c>
      <c r="F4932" s="6">
        <v>36526</v>
      </c>
      <c r="G4932" s="6">
        <v>37986</v>
      </c>
      <c r="H4932" t="s">
        <v>4745</v>
      </c>
    </row>
    <row r="4933" spans="1:8" x14ac:dyDescent="0.25">
      <c r="A4933" t="s">
        <v>3179</v>
      </c>
      <c r="B4933" t="s">
        <v>18880</v>
      </c>
      <c r="C4933" t="s">
        <v>3180</v>
      </c>
      <c r="D4933" t="s">
        <v>10241</v>
      </c>
      <c r="E4933" s="6">
        <v>37424</v>
      </c>
      <c r="F4933" s="6">
        <v>37257</v>
      </c>
      <c r="G4933" s="6">
        <v>37986</v>
      </c>
      <c r="H4933" t="s">
        <v>4978</v>
      </c>
    </row>
    <row r="4934" spans="1:8" x14ac:dyDescent="0.25">
      <c r="A4934" t="s">
        <v>3179</v>
      </c>
      <c r="B4934" t="s">
        <v>18881</v>
      </c>
      <c r="C4934" t="s">
        <v>3180</v>
      </c>
      <c r="D4934" t="s">
        <v>10242</v>
      </c>
      <c r="E4934" s="6">
        <v>33768</v>
      </c>
      <c r="F4934" s="6">
        <v>33420</v>
      </c>
      <c r="G4934" s="6">
        <v>34880</v>
      </c>
      <c r="H4934" t="s">
        <v>4730</v>
      </c>
    </row>
    <row r="4935" spans="1:8" x14ac:dyDescent="0.25">
      <c r="A4935" t="s">
        <v>3179</v>
      </c>
      <c r="B4935" t="s">
        <v>18882</v>
      </c>
      <c r="C4935" t="s">
        <v>3180</v>
      </c>
      <c r="D4935" t="s">
        <v>10243</v>
      </c>
      <c r="E4935" s="6">
        <v>37083</v>
      </c>
      <c r="F4935" s="6"/>
      <c r="G4935" s="6"/>
      <c r="H4935" t="s">
        <v>4735</v>
      </c>
    </row>
    <row r="4936" spans="1:8" x14ac:dyDescent="0.25">
      <c r="A4936" t="s">
        <v>3179</v>
      </c>
      <c r="B4936" t="s">
        <v>18883</v>
      </c>
      <c r="C4936" t="s">
        <v>3180</v>
      </c>
      <c r="D4936" t="s">
        <v>10244</v>
      </c>
      <c r="E4936" s="6">
        <v>38559</v>
      </c>
      <c r="F4936" s="6">
        <v>37987</v>
      </c>
      <c r="G4936" s="6">
        <v>39447</v>
      </c>
      <c r="H4936" t="s">
        <v>4745</v>
      </c>
    </row>
    <row r="4937" spans="1:8" x14ac:dyDescent="0.25">
      <c r="A4937" t="s">
        <v>3179</v>
      </c>
      <c r="B4937" t="s">
        <v>18884</v>
      </c>
      <c r="C4937" t="s">
        <v>3180</v>
      </c>
      <c r="D4937" t="s">
        <v>10245</v>
      </c>
      <c r="E4937" s="6">
        <v>39038</v>
      </c>
      <c r="F4937" s="6"/>
      <c r="G4937" s="6"/>
      <c r="H4937" t="s">
        <v>4735</v>
      </c>
    </row>
    <row r="4938" spans="1:8" x14ac:dyDescent="0.25">
      <c r="A4938" t="s">
        <v>3179</v>
      </c>
      <c r="B4938" t="s">
        <v>18885</v>
      </c>
      <c r="C4938" t="s">
        <v>3180</v>
      </c>
      <c r="D4938" t="s">
        <v>10246</v>
      </c>
      <c r="E4938" s="6">
        <v>38994</v>
      </c>
      <c r="F4938" s="6">
        <v>38718</v>
      </c>
      <c r="G4938" s="6">
        <v>39447</v>
      </c>
      <c r="H4938" t="s">
        <v>4978</v>
      </c>
    </row>
    <row r="4939" spans="1:8" x14ac:dyDescent="0.25">
      <c r="A4939" t="s">
        <v>3182</v>
      </c>
      <c r="B4939" t="s">
        <v>18872</v>
      </c>
      <c r="C4939" t="s">
        <v>10247</v>
      </c>
      <c r="D4939" t="s">
        <v>10248</v>
      </c>
      <c r="E4939" s="6">
        <v>40120</v>
      </c>
      <c r="F4939" s="6"/>
      <c r="G4939" s="6"/>
      <c r="H4939" t="s">
        <v>4778</v>
      </c>
    </row>
    <row r="4940" spans="1:8" x14ac:dyDescent="0.25">
      <c r="A4940" t="s">
        <v>3182</v>
      </c>
      <c r="B4940" t="s">
        <v>18886</v>
      </c>
      <c r="C4940" t="s">
        <v>10255</v>
      </c>
      <c r="D4940" t="s">
        <v>10256</v>
      </c>
      <c r="E4940" s="6">
        <v>40121</v>
      </c>
      <c r="F4940" s="6">
        <v>39448</v>
      </c>
      <c r="G4940" s="6">
        <v>40908</v>
      </c>
      <c r="H4940" t="s">
        <v>4745</v>
      </c>
    </row>
    <row r="4941" spans="1:8" x14ac:dyDescent="0.25">
      <c r="A4941" t="s">
        <v>3182</v>
      </c>
      <c r="B4941" t="s">
        <v>18887</v>
      </c>
      <c r="C4941" t="s">
        <v>3183</v>
      </c>
      <c r="D4941" t="s">
        <v>10253</v>
      </c>
      <c r="E4941" s="6">
        <v>36368</v>
      </c>
      <c r="F4941" s="6">
        <v>36161</v>
      </c>
      <c r="G4941" s="6">
        <v>37986</v>
      </c>
      <c r="H4941" t="s">
        <v>4730</v>
      </c>
    </row>
    <row r="4942" spans="1:8" x14ac:dyDescent="0.25">
      <c r="A4942" t="s">
        <v>3182</v>
      </c>
      <c r="B4942" t="s">
        <v>18888</v>
      </c>
      <c r="C4942" t="s">
        <v>3183</v>
      </c>
      <c r="D4942" t="s">
        <v>10253</v>
      </c>
      <c r="E4942" s="6">
        <v>37439</v>
      </c>
      <c r="F4942" s="6">
        <v>37257</v>
      </c>
      <c r="G4942" s="6">
        <v>37986</v>
      </c>
      <c r="H4942" t="s">
        <v>4978</v>
      </c>
    </row>
    <row r="4943" spans="1:8" x14ac:dyDescent="0.25">
      <c r="A4943" t="s">
        <v>3182</v>
      </c>
      <c r="B4943" t="s">
        <v>18889</v>
      </c>
      <c r="C4943" t="s">
        <v>3183</v>
      </c>
      <c r="D4943" t="s">
        <v>10254</v>
      </c>
      <c r="E4943" s="6">
        <v>38747</v>
      </c>
      <c r="F4943" s="6">
        <v>37987</v>
      </c>
      <c r="G4943" s="6">
        <v>39447</v>
      </c>
      <c r="H4943" t="s">
        <v>4745</v>
      </c>
    </row>
    <row r="4944" spans="1:8" x14ac:dyDescent="0.25">
      <c r="A4944" t="s">
        <v>3185</v>
      </c>
      <c r="B4944" t="s">
        <v>18890</v>
      </c>
      <c r="C4944" t="s">
        <v>3186</v>
      </c>
      <c r="D4944" t="s">
        <v>10257</v>
      </c>
      <c r="E4944" s="6">
        <v>36088</v>
      </c>
      <c r="F4944" s="6">
        <v>35796</v>
      </c>
      <c r="G4944" s="6">
        <v>36525</v>
      </c>
      <c r="H4944" t="s">
        <v>4978</v>
      </c>
    </row>
    <row r="4945" spans="1:8" x14ac:dyDescent="0.25">
      <c r="A4945" t="s">
        <v>3185</v>
      </c>
      <c r="B4945" t="s">
        <v>18891</v>
      </c>
      <c r="C4945" t="s">
        <v>3186</v>
      </c>
      <c r="D4945" t="s">
        <v>10258</v>
      </c>
      <c r="E4945" s="6">
        <v>36088</v>
      </c>
      <c r="F4945" s="6"/>
      <c r="G4945" s="6">
        <v>36525</v>
      </c>
      <c r="H4945" t="s">
        <v>4735</v>
      </c>
    </row>
    <row r="4946" spans="1:8" x14ac:dyDescent="0.25">
      <c r="A4946" t="s">
        <v>3185</v>
      </c>
      <c r="B4946" t="s">
        <v>18892</v>
      </c>
      <c r="C4946" t="s">
        <v>3186</v>
      </c>
      <c r="D4946" t="s">
        <v>10258</v>
      </c>
      <c r="E4946" s="6">
        <v>36088</v>
      </c>
      <c r="F4946" s="6"/>
      <c r="G4946" s="6">
        <v>36525</v>
      </c>
      <c r="H4946" t="s">
        <v>4735</v>
      </c>
    </row>
    <row r="4947" spans="1:8" x14ac:dyDescent="0.25">
      <c r="A4947" t="s">
        <v>3185</v>
      </c>
      <c r="B4947" t="s">
        <v>18893</v>
      </c>
      <c r="C4947" t="s">
        <v>3186</v>
      </c>
      <c r="D4947" t="s">
        <v>10257</v>
      </c>
      <c r="E4947" s="6">
        <v>35472</v>
      </c>
      <c r="F4947" s="6">
        <v>35065</v>
      </c>
      <c r="G4947" s="6">
        <v>36525</v>
      </c>
      <c r="H4947" t="s">
        <v>4745</v>
      </c>
    </row>
    <row r="4948" spans="1:8" x14ac:dyDescent="0.25">
      <c r="A4948" t="s">
        <v>3185</v>
      </c>
      <c r="B4948" t="s">
        <v>18894</v>
      </c>
      <c r="C4948" t="s">
        <v>3186</v>
      </c>
      <c r="D4948" t="s">
        <v>10259</v>
      </c>
      <c r="E4948" s="6">
        <v>35773</v>
      </c>
      <c r="F4948" s="6"/>
      <c r="G4948" s="6">
        <v>36525</v>
      </c>
      <c r="H4948" t="s">
        <v>4735</v>
      </c>
    </row>
    <row r="4949" spans="1:8" x14ac:dyDescent="0.25">
      <c r="A4949" t="s">
        <v>3185</v>
      </c>
      <c r="B4949" t="s">
        <v>18895</v>
      </c>
      <c r="C4949" t="s">
        <v>3186</v>
      </c>
      <c r="D4949" t="s">
        <v>10260</v>
      </c>
      <c r="E4949" s="6">
        <v>36959</v>
      </c>
      <c r="F4949" s="6">
        <v>36526</v>
      </c>
      <c r="G4949" s="6">
        <v>37986</v>
      </c>
      <c r="H4949" t="s">
        <v>4745</v>
      </c>
    </row>
    <row r="4950" spans="1:8" x14ac:dyDescent="0.25">
      <c r="A4950" t="s">
        <v>3185</v>
      </c>
      <c r="B4950" t="s">
        <v>18896</v>
      </c>
      <c r="C4950" t="s">
        <v>3186</v>
      </c>
      <c r="D4950" t="s">
        <v>10261</v>
      </c>
      <c r="E4950" s="6">
        <v>38245</v>
      </c>
      <c r="F4950" s="6">
        <v>37987</v>
      </c>
      <c r="G4950" s="6">
        <v>39447</v>
      </c>
      <c r="H4950" t="s">
        <v>4745</v>
      </c>
    </row>
    <row r="4951" spans="1:8" x14ac:dyDescent="0.25">
      <c r="A4951" t="s">
        <v>3189</v>
      </c>
      <c r="B4951" t="s">
        <v>18897</v>
      </c>
      <c r="C4951" t="s">
        <v>3190</v>
      </c>
      <c r="D4951" t="s">
        <v>10262</v>
      </c>
      <c r="E4951" s="6">
        <v>34099</v>
      </c>
      <c r="F4951" s="6">
        <v>33970</v>
      </c>
      <c r="G4951" s="6">
        <v>34880</v>
      </c>
      <c r="H4951" t="s">
        <v>4730</v>
      </c>
    </row>
    <row r="4952" spans="1:8" x14ac:dyDescent="0.25">
      <c r="A4952" t="s">
        <v>3189</v>
      </c>
      <c r="B4952" t="s">
        <v>18898</v>
      </c>
      <c r="C4952" t="s">
        <v>3190</v>
      </c>
      <c r="D4952" t="s">
        <v>10263</v>
      </c>
      <c r="E4952" s="6">
        <v>36242</v>
      </c>
      <c r="F4952" s="6">
        <v>36161</v>
      </c>
      <c r="G4952" s="6">
        <v>36525</v>
      </c>
      <c r="H4952" t="s">
        <v>4745</v>
      </c>
    </row>
    <row r="4953" spans="1:8" x14ac:dyDescent="0.25">
      <c r="A4953" t="s">
        <v>3192</v>
      </c>
      <c r="B4953" t="s">
        <v>18899</v>
      </c>
      <c r="C4953" t="s">
        <v>10267</v>
      </c>
      <c r="D4953" t="s">
        <v>10268</v>
      </c>
      <c r="E4953" s="6">
        <v>40739</v>
      </c>
      <c r="F4953" s="6">
        <v>40725</v>
      </c>
      <c r="G4953" s="6">
        <v>41820</v>
      </c>
      <c r="H4953" t="s">
        <v>4730</v>
      </c>
    </row>
    <row r="4954" spans="1:8" x14ac:dyDescent="0.25">
      <c r="A4954" t="s">
        <v>3192</v>
      </c>
      <c r="B4954" t="s">
        <v>18900</v>
      </c>
      <c r="C4954" t="s">
        <v>10264</v>
      </c>
      <c r="D4954" t="s">
        <v>10265</v>
      </c>
      <c r="E4954" s="6">
        <v>36066</v>
      </c>
      <c r="F4954" s="6">
        <v>36069</v>
      </c>
      <c r="G4954" s="6">
        <v>37529</v>
      </c>
      <c r="H4954" t="s">
        <v>4730</v>
      </c>
    </row>
    <row r="4955" spans="1:8" x14ac:dyDescent="0.25">
      <c r="A4955" t="s">
        <v>3192</v>
      </c>
      <c r="B4955" t="s">
        <v>18901</v>
      </c>
      <c r="C4955" t="s">
        <v>10264</v>
      </c>
      <c r="D4955" t="s">
        <v>10266</v>
      </c>
      <c r="E4955" s="6">
        <v>36127</v>
      </c>
      <c r="F4955" s="6">
        <v>36069</v>
      </c>
      <c r="G4955" s="6">
        <v>37529</v>
      </c>
      <c r="H4955" t="s">
        <v>4735</v>
      </c>
    </row>
    <row r="4956" spans="1:8" x14ac:dyDescent="0.25">
      <c r="A4956" t="s">
        <v>3195</v>
      </c>
      <c r="B4956" t="s">
        <v>18902</v>
      </c>
      <c r="C4956" t="s">
        <v>10277</v>
      </c>
      <c r="D4956" t="s">
        <v>10278</v>
      </c>
      <c r="E4956" s="6">
        <v>40343</v>
      </c>
      <c r="F4956" s="6"/>
      <c r="G4956" s="6">
        <v>41274</v>
      </c>
      <c r="H4956" t="s">
        <v>4745</v>
      </c>
    </row>
    <row r="4957" spans="1:8" x14ac:dyDescent="0.25">
      <c r="A4957" t="s">
        <v>3195</v>
      </c>
      <c r="B4957" t="s">
        <v>18903</v>
      </c>
      <c r="C4957" t="s">
        <v>10279</v>
      </c>
      <c r="D4957" t="s">
        <v>10280</v>
      </c>
      <c r="E4957" s="6">
        <v>40738</v>
      </c>
      <c r="F4957" s="6">
        <v>40179</v>
      </c>
      <c r="G4957" s="6">
        <v>41274</v>
      </c>
      <c r="H4957" t="s">
        <v>4730</v>
      </c>
    </row>
    <row r="4958" spans="1:8" x14ac:dyDescent="0.25">
      <c r="A4958" t="s">
        <v>3195</v>
      </c>
      <c r="B4958" t="s">
        <v>18904</v>
      </c>
      <c r="C4958" t="s">
        <v>10269</v>
      </c>
      <c r="D4958" t="s">
        <v>10270</v>
      </c>
      <c r="E4958" s="6">
        <v>33823</v>
      </c>
      <c r="F4958" s="6">
        <v>33420</v>
      </c>
      <c r="G4958" s="6">
        <v>34880</v>
      </c>
      <c r="H4958" t="s">
        <v>4730</v>
      </c>
    </row>
    <row r="4959" spans="1:8" x14ac:dyDescent="0.25">
      <c r="A4959" t="s">
        <v>3195</v>
      </c>
      <c r="B4959" t="s">
        <v>18905</v>
      </c>
      <c r="C4959" t="s">
        <v>10269</v>
      </c>
      <c r="D4959" t="s">
        <v>10271</v>
      </c>
      <c r="E4959" s="6">
        <v>35177</v>
      </c>
      <c r="F4959" s="6">
        <v>34881</v>
      </c>
      <c r="G4959" s="6">
        <v>36341</v>
      </c>
      <c r="H4959" t="s">
        <v>4730</v>
      </c>
    </row>
    <row r="4960" spans="1:8" x14ac:dyDescent="0.25">
      <c r="A4960" t="s">
        <v>3195</v>
      </c>
      <c r="B4960" t="s">
        <v>18906</v>
      </c>
      <c r="C4960" t="s">
        <v>10269</v>
      </c>
      <c r="D4960" t="s">
        <v>10272</v>
      </c>
      <c r="E4960" s="6">
        <v>36364</v>
      </c>
      <c r="F4960" s="6">
        <v>35796</v>
      </c>
      <c r="G4960" s="6">
        <v>36525</v>
      </c>
      <c r="H4960" t="s">
        <v>4978</v>
      </c>
    </row>
    <row r="4961" spans="1:8" x14ac:dyDescent="0.25">
      <c r="A4961" t="s">
        <v>3195</v>
      </c>
      <c r="B4961" t="s">
        <v>18907</v>
      </c>
      <c r="C4961" t="s">
        <v>10269</v>
      </c>
      <c r="D4961" t="s">
        <v>10273</v>
      </c>
      <c r="E4961" s="6">
        <v>37084</v>
      </c>
      <c r="F4961" s="6">
        <v>36526</v>
      </c>
      <c r="G4961" s="6">
        <v>37986</v>
      </c>
      <c r="H4961" t="s">
        <v>4745</v>
      </c>
    </row>
    <row r="4962" spans="1:8" x14ac:dyDescent="0.25">
      <c r="A4962" t="s">
        <v>3195</v>
      </c>
      <c r="B4962" t="s">
        <v>18908</v>
      </c>
      <c r="C4962" t="s">
        <v>10269</v>
      </c>
      <c r="D4962" t="s">
        <v>10274</v>
      </c>
      <c r="E4962" s="6">
        <v>38330</v>
      </c>
      <c r="F4962" s="6">
        <v>37987</v>
      </c>
      <c r="G4962" s="6">
        <v>39447</v>
      </c>
      <c r="H4962" t="s">
        <v>4745</v>
      </c>
    </row>
    <row r="4963" spans="1:8" x14ac:dyDescent="0.25">
      <c r="A4963" t="s">
        <v>3195</v>
      </c>
      <c r="B4963" t="s">
        <v>18909</v>
      </c>
      <c r="C4963" t="s">
        <v>10275</v>
      </c>
      <c r="D4963" t="s">
        <v>10276</v>
      </c>
      <c r="E4963" s="6">
        <v>38904</v>
      </c>
      <c r="F4963" s="6">
        <v>38718</v>
      </c>
      <c r="G4963" s="6">
        <v>39447</v>
      </c>
      <c r="H4963" t="s">
        <v>4978</v>
      </c>
    </row>
    <row r="4964" spans="1:8" x14ac:dyDescent="0.25">
      <c r="A4964" t="s">
        <v>3198</v>
      </c>
      <c r="B4964" t="s">
        <v>18910</v>
      </c>
      <c r="C4964" t="s">
        <v>10283</v>
      </c>
      <c r="D4964" t="s">
        <v>10284</v>
      </c>
      <c r="E4964" s="6">
        <v>31016</v>
      </c>
      <c r="F4964" s="6">
        <v>30590</v>
      </c>
      <c r="G4964" s="6">
        <v>32081</v>
      </c>
      <c r="H4964" t="s">
        <v>4730</v>
      </c>
    </row>
    <row r="4965" spans="1:8" x14ac:dyDescent="0.25">
      <c r="A4965" t="s">
        <v>3198</v>
      </c>
      <c r="B4965" t="s">
        <v>18911</v>
      </c>
      <c r="C4965" t="s">
        <v>10281</v>
      </c>
      <c r="D4965" t="s">
        <v>10282</v>
      </c>
      <c r="E4965" s="6">
        <v>32632</v>
      </c>
      <c r="F4965" s="6">
        <v>32082</v>
      </c>
      <c r="G4965" s="6">
        <v>33419</v>
      </c>
      <c r="H4965" t="s">
        <v>4730</v>
      </c>
    </row>
    <row r="4966" spans="1:8" x14ac:dyDescent="0.25">
      <c r="A4966" t="s">
        <v>3202</v>
      </c>
      <c r="B4966" t="s">
        <v>18912</v>
      </c>
      <c r="C4966" t="s">
        <v>10286</v>
      </c>
      <c r="D4966" t="s">
        <v>10287</v>
      </c>
      <c r="E4966" s="6">
        <v>31176</v>
      </c>
      <c r="F4966" s="6">
        <v>30590</v>
      </c>
      <c r="G4966" s="6">
        <v>32142</v>
      </c>
      <c r="H4966" t="s">
        <v>4730</v>
      </c>
    </row>
    <row r="4967" spans="1:8" x14ac:dyDescent="0.25">
      <c r="A4967" t="s">
        <v>3202</v>
      </c>
      <c r="B4967" t="s">
        <v>18913</v>
      </c>
      <c r="C4967" t="s">
        <v>3203</v>
      </c>
      <c r="D4967" t="s">
        <v>10285</v>
      </c>
      <c r="E4967" s="6">
        <v>32722</v>
      </c>
      <c r="F4967" s="6">
        <v>32143</v>
      </c>
      <c r="G4967" s="6">
        <v>34334</v>
      </c>
      <c r="H4967" t="s">
        <v>4730</v>
      </c>
    </row>
    <row r="4968" spans="1:8" x14ac:dyDescent="0.25">
      <c r="A4968" t="s">
        <v>3206</v>
      </c>
      <c r="B4968" t="s">
        <v>18914</v>
      </c>
      <c r="C4968" t="s">
        <v>10292</v>
      </c>
      <c r="D4968" t="s">
        <v>10293</v>
      </c>
      <c r="E4968" s="6">
        <v>37778</v>
      </c>
      <c r="F4968" s="6">
        <v>37803</v>
      </c>
      <c r="G4968" s="6">
        <v>38168</v>
      </c>
      <c r="H4968" t="s">
        <v>4978</v>
      </c>
    </row>
    <row r="4969" spans="1:8" x14ac:dyDescent="0.25">
      <c r="A4969" t="s">
        <v>3206</v>
      </c>
      <c r="B4969" t="s">
        <v>18915</v>
      </c>
      <c r="C4969" t="s">
        <v>10294</v>
      </c>
      <c r="D4969" t="s">
        <v>10293</v>
      </c>
      <c r="E4969" s="6">
        <v>38519</v>
      </c>
      <c r="F4969" s="6">
        <v>38534</v>
      </c>
      <c r="G4969" s="6">
        <v>39994</v>
      </c>
      <c r="H4969" t="s">
        <v>4745</v>
      </c>
    </row>
    <row r="4970" spans="1:8" x14ac:dyDescent="0.25">
      <c r="A4970" t="s">
        <v>3206</v>
      </c>
      <c r="B4970" t="s">
        <v>18916</v>
      </c>
      <c r="C4970" t="s">
        <v>10294</v>
      </c>
      <c r="D4970" t="s">
        <v>10293</v>
      </c>
      <c r="E4970" s="6">
        <v>39415</v>
      </c>
      <c r="F4970" s="6">
        <v>39448</v>
      </c>
      <c r="G4970" s="6">
        <v>40908</v>
      </c>
      <c r="H4970" t="s">
        <v>4745</v>
      </c>
    </row>
    <row r="4971" spans="1:8" x14ac:dyDescent="0.25">
      <c r="A4971" t="s">
        <v>3206</v>
      </c>
      <c r="B4971" t="s">
        <v>18917</v>
      </c>
      <c r="C4971" t="s">
        <v>10295</v>
      </c>
      <c r="D4971" t="s">
        <v>10296</v>
      </c>
      <c r="E4971" s="6">
        <v>29188</v>
      </c>
      <c r="F4971" s="6">
        <v>29037</v>
      </c>
      <c r="G4971" s="6">
        <v>30132</v>
      </c>
      <c r="H4971" t="s">
        <v>4730</v>
      </c>
    </row>
    <row r="4972" spans="1:8" x14ac:dyDescent="0.25">
      <c r="A4972" t="s">
        <v>3206</v>
      </c>
      <c r="B4972" t="s">
        <v>18918</v>
      </c>
      <c r="C4972" t="s">
        <v>10288</v>
      </c>
      <c r="D4972" t="s">
        <v>10289</v>
      </c>
      <c r="E4972" s="6">
        <v>33081</v>
      </c>
      <c r="F4972" s="6">
        <v>33055</v>
      </c>
      <c r="G4972" s="6">
        <v>34150</v>
      </c>
      <c r="H4972" t="s">
        <v>4730</v>
      </c>
    </row>
    <row r="4973" spans="1:8" x14ac:dyDescent="0.25">
      <c r="A4973" t="s">
        <v>3206</v>
      </c>
      <c r="B4973" t="s">
        <v>18919</v>
      </c>
      <c r="C4973" t="s">
        <v>10288</v>
      </c>
      <c r="D4973" t="s">
        <v>10290</v>
      </c>
      <c r="E4973" s="6">
        <v>35024</v>
      </c>
      <c r="F4973" s="6">
        <v>34881</v>
      </c>
      <c r="G4973" s="6">
        <v>36341</v>
      </c>
      <c r="H4973" t="s">
        <v>4745</v>
      </c>
    </row>
    <row r="4974" spans="1:8" x14ac:dyDescent="0.25">
      <c r="A4974" t="s">
        <v>3206</v>
      </c>
      <c r="B4974" t="s">
        <v>18920</v>
      </c>
      <c r="C4974" t="s">
        <v>10288</v>
      </c>
      <c r="D4974" t="s">
        <v>10290</v>
      </c>
      <c r="E4974" s="6">
        <v>35047</v>
      </c>
      <c r="F4974" s="6"/>
      <c r="G4974" s="6"/>
      <c r="H4974" t="s">
        <v>4735</v>
      </c>
    </row>
    <row r="4975" spans="1:8" x14ac:dyDescent="0.25">
      <c r="A4975" t="s">
        <v>3206</v>
      </c>
      <c r="B4975" t="s">
        <v>18921</v>
      </c>
      <c r="C4975" t="s">
        <v>10288</v>
      </c>
      <c r="D4975" t="s">
        <v>10291</v>
      </c>
      <c r="E4975" s="6">
        <v>36727</v>
      </c>
      <c r="F4975" s="6">
        <v>36708</v>
      </c>
      <c r="G4975" s="6">
        <v>38168</v>
      </c>
      <c r="H4975" t="s">
        <v>4730</v>
      </c>
    </row>
    <row r="4976" spans="1:8" x14ac:dyDescent="0.25">
      <c r="A4976" t="s">
        <v>3206</v>
      </c>
      <c r="B4976" t="s">
        <v>18922</v>
      </c>
      <c r="C4976" t="s">
        <v>10288</v>
      </c>
      <c r="D4976" t="s">
        <v>10289</v>
      </c>
      <c r="E4976" s="6">
        <v>31611</v>
      </c>
      <c r="F4976" s="6">
        <v>31594</v>
      </c>
      <c r="G4976" s="6">
        <v>32689</v>
      </c>
      <c r="H4976" t="s">
        <v>4730</v>
      </c>
    </row>
    <row r="4977" spans="1:8" x14ac:dyDescent="0.25">
      <c r="A4977" t="s">
        <v>3206</v>
      </c>
      <c r="B4977" t="s">
        <v>18923</v>
      </c>
      <c r="C4977" t="s">
        <v>10288</v>
      </c>
      <c r="D4977" t="s">
        <v>10289</v>
      </c>
      <c r="E4977" s="6">
        <v>33081</v>
      </c>
      <c r="F4977" s="6">
        <v>33055</v>
      </c>
      <c r="G4977" s="6">
        <v>34150</v>
      </c>
      <c r="H4977" t="s">
        <v>4745</v>
      </c>
    </row>
    <row r="4978" spans="1:8" x14ac:dyDescent="0.25">
      <c r="A4978" t="s">
        <v>3210</v>
      </c>
      <c r="B4978" t="s">
        <v>18924</v>
      </c>
      <c r="C4978" t="s">
        <v>3211</v>
      </c>
      <c r="D4978" t="s">
        <v>10297</v>
      </c>
      <c r="E4978" s="6">
        <v>44986</v>
      </c>
      <c r="F4978" s="6">
        <v>44986</v>
      </c>
      <c r="G4978" s="6">
        <v>45657</v>
      </c>
      <c r="H4978" t="s">
        <v>4730</v>
      </c>
    </row>
    <row r="4979" spans="1:8" x14ac:dyDescent="0.25">
      <c r="A4979" t="s">
        <v>3210</v>
      </c>
      <c r="B4979" t="s">
        <v>18925</v>
      </c>
      <c r="C4979" t="s">
        <v>10298</v>
      </c>
      <c r="D4979" t="s">
        <v>10299</v>
      </c>
      <c r="E4979" s="6">
        <v>45406</v>
      </c>
      <c r="F4979" s="6">
        <v>45331</v>
      </c>
      <c r="G4979" s="6">
        <v>45657</v>
      </c>
      <c r="H4979" t="s">
        <v>4798</v>
      </c>
    </row>
    <row r="4980" spans="1:8" x14ac:dyDescent="0.25">
      <c r="A4980" t="s">
        <v>3214</v>
      </c>
      <c r="B4980" t="s">
        <v>18926</v>
      </c>
      <c r="C4980" t="s">
        <v>10302</v>
      </c>
      <c r="D4980" t="s">
        <v>10303</v>
      </c>
      <c r="E4980" s="6">
        <v>29516</v>
      </c>
      <c r="F4980" s="6">
        <v>29495</v>
      </c>
      <c r="G4980" s="6">
        <v>30316</v>
      </c>
      <c r="H4980" t="s">
        <v>4730</v>
      </c>
    </row>
    <row r="4981" spans="1:8" x14ac:dyDescent="0.25">
      <c r="A4981" t="s">
        <v>3214</v>
      </c>
      <c r="B4981" t="s">
        <v>18927</v>
      </c>
      <c r="C4981" t="s">
        <v>3215</v>
      </c>
      <c r="D4981" t="s">
        <v>10301</v>
      </c>
      <c r="E4981" s="6">
        <v>31254</v>
      </c>
      <c r="F4981" s="6">
        <v>31229</v>
      </c>
      <c r="G4981" s="6">
        <v>32324</v>
      </c>
      <c r="H4981" t="s">
        <v>4730</v>
      </c>
    </row>
    <row r="4982" spans="1:8" x14ac:dyDescent="0.25">
      <c r="A4982" t="s">
        <v>3214</v>
      </c>
      <c r="B4982" t="s">
        <v>18928</v>
      </c>
      <c r="C4982" t="s">
        <v>3215</v>
      </c>
      <c r="D4982" t="s">
        <v>10300</v>
      </c>
      <c r="E4982" s="6">
        <v>32862</v>
      </c>
      <c r="F4982" s="6">
        <v>32843</v>
      </c>
      <c r="G4982" s="6">
        <v>33938</v>
      </c>
      <c r="H4982" t="s">
        <v>4745</v>
      </c>
    </row>
    <row r="4983" spans="1:8" x14ac:dyDescent="0.25">
      <c r="A4983" t="s">
        <v>3218</v>
      </c>
      <c r="B4983" t="s">
        <v>18929</v>
      </c>
      <c r="C4983" t="s">
        <v>10309</v>
      </c>
      <c r="D4983" t="s">
        <v>10310</v>
      </c>
      <c r="E4983" s="6">
        <v>45322</v>
      </c>
      <c r="F4983" s="6">
        <v>45323</v>
      </c>
      <c r="G4983" s="6"/>
      <c r="H4983" t="s">
        <v>4798</v>
      </c>
    </row>
    <row r="4984" spans="1:8" x14ac:dyDescent="0.25">
      <c r="A4984" t="s">
        <v>3218</v>
      </c>
      <c r="B4984" t="s">
        <v>18930</v>
      </c>
      <c r="C4984" t="s">
        <v>10304</v>
      </c>
      <c r="D4984" t="s">
        <v>10305</v>
      </c>
      <c r="E4984" s="6">
        <v>33759</v>
      </c>
      <c r="F4984" s="6">
        <v>33756</v>
      </c>
      <c r="G4984" s="6">
        <v>34150</v>
      </c>
      <c r="H4984" t="s">
        <v>4730</v>
      </c>
    </row>
    <row r="4985" spans="1:8" x14ac:dyDescent="0.25">
      <c r="A4985" t="s">
        <v>3218</v>
      </c>
      <c r="B4985" t="s">
        <v>18931</v>
      </c>
      <c r="C4985" t="s">
        <v>10304</v>
      </c>
      <c r="D4985" t="s">
        <v>10306</v>
      </c>
      <c r="E4985" s="6">
        <v>35905</v>
      </c>
      <c r="F4985" s="6">
        <v>35796</v>
      </c>
      <c r="G4985" s="6">
        <v>37256</v>
      </c>
      <c r="H4985" t="s">
        <v>4745</v>
      </c>
    </row>
    <row r="4986" spans="1:8" x14ac:dyDescent="0.25">
      <c r="A4986" t="s">
        <v>3218</v>
      </c>
      <c r="B4986" t="s">
        <v>18932</v>
      </c>
      <c r="C4986" t="s">
        <v>10304</v>
      </c>
      <c r="D4986" t="s">
        <v>10307</v>
      </c>
      <c r="E4986" s="6">
        <v>35971</v>
      </c>
      <c r="F4986" s="6">
        <v>35796</v>
      </c>
      <c r="G4986" s="6">
        <v>37256</v>
      </c>
      <c r="H4986" t="s">
        <v>4730</v>
      </c>
    </row>
    <row r="4987" spans="1:8" x14ac:dyDescent="0.25">
      <c r="A4987" t="s">
        <v>3218</v>
      </c>
      <c r="B4987" t="s">
        <v>18933</v>
      </c>
      <c r="C4987" t="s">
        <v>10304</v>
      </c>
      <c r="D4987" t="s">
        <v>10308</v>
      </c>
      <c r="E4987" s="6">
        <v>37091</v>
      </c>
      <c r="F4987" s="6">
        <v>36892</v>
      </c>
      <c r="G4987" s="6">
        <v>38352</v>
      </c>
      <c r="H4987" t="s">
        <v>4730</v>
      </c>
    </row>
    <row r="4988" spans="1:8" x14ac:dyDescent="0.25">
      <c r="A4988" t="s">
        <v>3222</v>
      </c>
      <c r="B4988" t="s">
        <v>18934</v>
      </c>
      <c r="C4988" t="s">
        <v>10319</v>
      </c>
      <c r="D4988" t="s">
        <v>10325</v>
      </c>
      <c r="E4988" s="6">
        <v>40606</v>
      </c>
      <c r="F4988" s="6">
        <v>40299</v>
      </c>
      <c r="G4988" s="6">
        <v>41394</v>
      </c>
      <c r="H4988" t="s">
        <v>4730</v>
      </c>
    </row>
    <row r="4989" spans="1:8" x14ac:dyDescent="0.25">
      <c r="A4989" t="s">
        <v>3222</v>
      </c>
      <c r="B4989" t="s">
        <v>18935</v>
      </c>
      <c r="C4989" t="s">
        <v>10326</v>
      </c>
      <c r="D4989" t="s">
        <v>10327</v>
      </c>
      <c r="E4989" s="6">
        <v>41618</v>
      </c>
      <c r="F4989" s="6">
        <v>41395</v>
      </c>
      <c r="G4989" s="6">
        <v>42490</v>
      </c>
      <c r="H4989" t="s">
        <v>4745</v>
      </c>
    </row>
    <row r="4990" spans="1:8" x14ac:dyDescent="0.25">
      <c r="A4990" t="s">
        <v>3222</v>
      </c>
      <c r="B4990" t="s">
        <v>18936</v>
      </c>
      <c r="C4990" t="s">
        <v>3223</v>
      </c>
      <c r="D4990" t="s">
        <v>10328</v>
      </c>
      <c r="E4990" s="6">
        <v>42502</v>
      </c>
      <c r="F4990" s="6">
        <v>42491</v>
      </c>
      <c r="G4990" s="6">
        <v>43585</v>
      </c>
      <c r="H4990" t="s">
        <v>4730</v>
      </c>
    </row>
    <row r="4991" spans="1:8" x14ac:dyDescent="0.25">
      <c r="A4991" t="s">
        <v>3222</v>
      </c>
      <c r="B4991" t="s">
        <v>18937</v>
      </c>
      <c r="C4991" t="s">
        <v>3223</v>
      </c>
      <c r="D4991" t="s">
        <v>10329</v>
      </c>
      <c r="E4991" s="6">
        <v>43622</v>
      </c>
      <c r="F4991" s="6">
        <v>43586</v>
      </c>
      <c r="G4991" s="6">
        <v>44681</v>
      </c>
      <c r="H4991" t="s">
        <v>4730</v>
      </c>
    </row>
    <row r="4992" spans="1:8" x14ac:dyDescent="0.25">
      <c r="A4992" t="s">
        <v>3222</v>
      </c>
      <c r="B4992" t="s">
        <v>18938</v>
      </c>
      <c r="C4992" t="s">
        <v>10311</v>
      </c>
      <c r="D4992" t="s">
        <v>10312</v>
      </c>
      <c r="E4992" s="6">
        <v>33395</v>
      </c>
      <c r="F4992" s="6">
        <v>32448</v>
      </c>
      <c r="G4992" s="6">
        <v>33542</v>
      </c>
      <c r="H4992" t="s">
        <v>4730</v>
      </c>
    </row>
    <row r="4993" spans="1:8" x14ac:dyDescent="0.25">
      <c r="A4993" t="s">
        <v>3222</v>
      </c>
      <c r="B4993" t="s">
        <v>18939</v>
      </c>
      <c r="C4993" t="s">
        <v>10330</v>
      </c>
      <c r="D4993" t="s">
        <v>10331</v>
      </c>
      <c r="E4993" s="6">
        <v>44761</v>
      </c>
      <c r="F4993" s="6">
        <v>44682</v>
      </c>
      <c r="G4993" s="6">
        <v>45777</v>
      </c>
      <c r="H4993" t="s">
        <v>4745</v>
      </c>
    </row>
    <row r="4994" spans="1:8" x14ac:dyDescent="0.25">
      <c r="A4994" t="s">
        <v>3222</v>
      </c>
      <c r="B4994" t="s">
        <v>18940</v>
      </c>
      <c r="C4994" t="s">
        <v>10311</v>
      </c>
      <c r="E4994" s="6">
        <v>32612</v>
      </c>
      <c r="F4994" s="6"/>
      <c r="G4994" s="6"/>
      <c r="H4994" t="s">
        <v>4745</v>
      </c>
    </row>
    <row r="4995" spans="1:8" x14ac:dyDescent="0.25">
      <c r="A4995" t="s">
        <v>3222</v>
      </c>
      <c r="B4995" t="s">
        <v>18941</v>
      </c>
      <c r="C4995" t="s">
        <v>10311</v>
      </c>
      <c r="D4995" t="s">
        <v>10313</v>
      </c>
      <c r="E4995" s="6">
        <v>34541</v>
      </c>
      <c r="F4995" s="6">
        <v>34455</v>
      </c>
      <c r="G4995" s="6">
        <v>35915</v>
      </c>
      <c r="H4995" t="s">
        <v>4730</v>
      </c>
    </row>
    <row r="4996" spans="1:8" x14ac:dyDescent="0.25">
      <c r="A4996" t="s">
        <v>3222</v>
      </c>
      <c r="B4996" t="s">
        <v>18942</v>
      </c>
      <c r="C4996" t="s">
        <v>10311</v>
      </c>
      <c r="D4996" t="s">
        <v>10314</v>
      </c>
      <c r="E4996" s="6">
        <v>35244</v>
      </c>
      <c r="F4996" s="6">
        <v>35186</v>
      </c>
      <c r="G4996" s="6">
        <v>35915</v>
      </c>
      <c r="H4996" t="s">
        <v>4978</v>
      </c>
    </row>
    <row r="4997" spans="1:8" x14ac:dyDescent="0.25">
      <c r="A4997" t="s">
        <v>3222</v>
      </c>
      <c r="B4997" t="s">
        <v>18943</v>
      </c>
      <c r="C4997" t="s">
        <v>10311</v>
      </c>
      <c r="D4997" t="s">
        <v>10315</v>
      </c>
      <c r="E4997" s="6">
        <v>36110</v>
      </c>
      <c r="F4997" s="6">
        <v>35916</v>
      </c>
      <c r="G4997" s="6">
        <v>37376</v>
      </c>
      <c r="H4997" t="s">
        <v>4730</v>
      </c>
    </row>
    <row r="4998" spans="1:8" x14ac:dyDescent="0.25">
      <c r="A4998" t="s">
        <v>3222</v>
      </c>
      <c r="B4998" t="s">
        <v>18944</v>
      </c>
      <c r="C4998" t="s">
        <v>10311</v>
      </c>
      <c r="D4998" t="s">
        <v>10316</v>
      </c>
      <c r="E4998" s="6">
        <v>36712</v>
      </c>
      <c r="F4998" s="6">
        <v>36647</v>
      </c>
      <c r="G4998" s="6">
        <v>37376</v>
      </c>
      <c r="H4998" t="s">
        <v>4978</v>
      </c>
    </row>
    <row r="4999" spans="1:8" x14ac:dyDescent="0.25">
      <c r="A4999" t="s">
        <v>3222</v>
      </c>
      <c r="B4999" t="s">
        <v>18945</v>
      </c>
      <c r="C4999" t="s">
        <v>10311</v>
      </c>
      <c r="D4999" t="s">
        <v>10317</v>
      </c>
      <c r="E4999" s="6">
        <v>37643</v>
      </c>
      <c r="F4999" s="6">
        <v>37561</v>
      </c>
      <c r="G4999" s="6">
        <v>38837</v>
      </c>
      <c r="H4999" t="s">
        <v>4730</v>
      </c>
    </row>
    <row r="5000" spans="1:8" x14ac:dyDescent="0.25">
      <c r="A5000" t="s">
        <v>3222</v>
      </c>
      <c r="B5000" t="s">
        <v>18946</v>
      </c>
      <c r="C5000" t="s">
        <v>10311</v>
      </c>
      <c r="D5000" t="s">
        <v>10318</v>
      </c>
      <c r="E5000" s="6">
        <v>37873</v>
      </c>
      <c r="F5000" s="6"/>
      <c r="G5000" s="6"/>
      <c r="H5000" t="s">
        <v>4735</v>
      </c>
    </row>
    <row r="5001" spans="1:8" x14ac:dyDescent="0.25">
      <c r="A5001" t="s">
        <v>3222</v>
      </c>
      <c r="B5001" t="s">
        <v>18947</v>
      </c>
      <c r="C5001" t="s">
        <v>10319</v>
      </c>
      <c r="D5001" t="s">
        <v>10320</v>
      </c>
      <c r="E5001" s="6">
        <v>39143</v>
      </c>
      <c r="F5001" s="6">
        <v>39083</v>
      </c>
      <c r="G5001" s="6">
        <v>40298</v>
      </c>
      <c r="H5001" t="s">
        <v>4730</v>
      </c>
    </row>
    <row r="5002" spans="1:8" x14ac:dyDescent="0.25">
      <c r="A5002" t="s">
        <v>3222</v>
      </c>
      <c r="B5002" t="s">
        <v>18948</v>
      </c>
      <c r="C5002" t="s">
        <v>10321</v>
      </c>
      <c r="D5002" t="s">
        <v>10322</v>
      </c>
      <c r="E5002" s="6">
        <v>38289</v>
      </c>
      <c r="F5002" s="6">
        <v>38108</v>
      </c>
      <c r="G5002" s="6">
        <v>38837</v>
      </c>
      <c r="H5002" t="s">
        <v>4978</v>
      </c>
    </row>
    <row r="5003" spans="1:8" x14ac:dyDescent="0.25">
      <c r="A5003" t="s">
        <v>3222</v>
      </c>
      <c r="B5003" t="s">
        <v>18949</v>
      </c>
      <c r="C5003" t="s">
        <v>10323</v>
      </c>
      <c r="D5003" t="s">
        <v>10324</v>
      </c>
      <c r="E5003" s="6">
        <v>39772</v>
      </c>
      <c r="F5003" s="6">
        <v>39569</v>
      </c>
      <c r="G5003" s="6">
        <v>40298</v>
      </c>
      <c r="H5003" t="s">
        <v>4978</v>
      </c>
    </row>
    <row r="5004" spans="1:8" x14ac:dyDescent="0.25">
      <c r="A5004" t="s">
        <v>3226</v>
      </c>
      <c r="B5004" t="s">
        <v>18950</v>
      </c>
      <c r="C5004" t="s">
        <v>10332</v>
      </c>
      <c r="D5004" t="s">
        <v>10333</v>
      </c>
      <c r="E5004" s="6">
        <v>32568</v>
      </c>
      <c r="F5004" s="6"/>
      <c r="G5004" s="6"/>
      <c r="H5004" t="s">
        <v>4745</v>
      </c>
    </row>
    <row r="5005" spans="1:8" x14ac:dyDescent="0.25">
      <c r="A5005" t="s">
        <v>3230</v>
      </c>
      <c r="B5005" t="s">
        <v>18951</v>
      </c>
      <c r="C5005" t="s">
        <v>10337</v>
      </c>
      <c r="D5005" t="s">
        <v>10338</v>
      </c>
      <c r="E5005" s="6">
        <v>40022</v>
      </c>
      <c r="F5005" s="6">
        <v>39448</v>
      </c>
      <c r="G5005" s="6">
        <v>40908</v>
      </c>
      <c r="H5005" t="s">
        <v>4730</v>
      </c>
    </row>
    <row r="5006" spans="1:8" x14ac:dyDescent="0.25">
      <c r="A5006" t="s">
        <v>3230</v>
      </c>
      <c r="B5006" t="s">
        <v>18952</v>
      </c>
      <c r="C5006" t="s">
        <v>10339</v>
      </c>
      <c r="D5006" t="s">
        <v>10340</v>
      </c>
      <c r="E5006" s="6">
        <v>42297</v>
      </c>
      <c r="F5006" s="6">
        <v>40909</v>
      </c>
      <c r="G5006" s="6">
        <v>42004</v>
      </c>
      <c r="H5006" t="s">
        <v>4745</v>
      </c>
    </row>
    <row r="5007" spans="1:8" x14ac:dyDescent="0.25">
      <c r="A5007" t="s">
        <v>3230</v>
      </c>
      <c r="B5007" t="s">
        <v>18953</v>
      </c>
      <c r="C5007" t="s">
        <v>10341</v>
      </c>
      <c r="D5007" t="s">
        <v>10340</v>
      </c>
      <c r="E5007" s="6">
        <v>43817</v>
      </c>
      <c r="F5007" s="6">
        <v>42005</v>
      </c>
      <c r="G5007" s="6">
        <v>44196</v>
      </c>
      <c r="H5007" t="s">
        <v>4798</v>
      </c>
    </row>
    <row r="5008" spans="1:8" x14ac:dyDescent="0.25">
      <c r="A5008" t="s">
        <v>3230</v>
      </c>
      <c r="B5008" t="s">
        <v>18954</v>
      </c>
      <c r="C5008" t="s">
        <v>10342</v>
      </c>
      <c r="D5008" t="s">
        <v>10343</v>
      </c>
      <c r="E5008" s="6">
        <v>43874</v>
      </c>
      <c r="F5008" s="6">
        <v>42005</v>
      </c>
      <c r="G5008" s="6">
        <v>44196</v>
      </c>
      <c r="H5008" t="s">
        <v>4730</v>
      </c>
    </row>
    <row r="5009" spans="1:8" x14ac:dyDescent="0.25">
      <c r="A5009" t="s">
        <v>3230</v>
      </c>
      <c r="B5009" t="s">
        <v>18955</v>
      </c>
      <c r="C5009" t="s">
        <v>10344</v>
      </c>
      <c r="D5009" t="s">
        <v>10340</v>
      </c>
      <c r="E5009" s="6">
        <v>44551</v>
      </c>
      <c r="F5009" s="6">
        <v>44197</v>
      </c>
      <c r="G5009" s="6">
        <v>45291</v>
      </c>
      <c r="H5009" t="s">
        <v>4745</v>
      </c>
    </row>
    <row r="5010" spans="1:8" x14ac:dyDescent="0.25">
      <c r="A5010" t="s">
        <v>3230</v>
      </c>
      <c r="B5010" t="s">
        <v>18956</v>
      </c>
      <c r="C5010" t="s">
        <v>10345</v>
      </c>
      <c r="D5010" t="s">
        <v>10340</v>
      </c>
      <c r="E5010" s="6">
        <v>45583</v>
      </c>
      <c r="F5010" s="6">
        <v>45292</v>
      </c>
      <c r="G5010" s="6">
        <v>46387</v>
      </c>
      <c r="H5010" t="s">
        <v>4730</v>
      </c>
    </row>
    <row r="5011" spans="1:8" x14ac:dyDescent="0.25">
      <c r="A5011" t="s">
        <v>3230</v>
      </c>
      <c r="B5011" t="s">
        <v>18957</v>
      </c>
      <c r="C5011" t="s">
        <v>10334</v>
      </c>
      <c r="D5011" t="s">
        <v>10335</v>
      </c>
      <c r="E5011" s="6">
        <v>35017</v>
      </c>
      <c r="F5011" s="6">
        <v>35034</v>
      </c>
      <c r="G5011" s="6">
        <v>36525</v>
      </c>
      <c r="H5011" t="s">
        <v>4730</v>
      </c>
    </row>
    <row r="5012" spans="1:8" x14ac:dyDescent="0.25">
      <c r="A5012" t="s">
        <v>3230</v>
      </c>
      <c r="B5012" t="s">
        <v>18958</v>
      </c>
      <c r="C5012" t="s">
        <v>10334</v>
      </c>
      <c r="D5012" t="s">
        <v>10336</v>
      </c>
      <c r="E5012" s="6">
        <v>36522</v>
      </c>
      <c r="F5012" s="6">
        <v>35796</v>
      </c>
      <c r="G5012" s="6">
        <v>36525</v>
      </c>
      <c r="H5012" t="s">
        <v>4764</v>
      </c>
    </row>
    <row r="5013" spans="1:8" x14ac:dyDescent="0.25">
      <c r="A5013" t="s">
        <v>3233</v>
      </c>
      <c r="B5013" t="s">
        <v>18959</v>
      </c>
      <c r="C5013" t="s">
        <v>10346</v>
      </c>
      <c r="D5013" t="s">
        <v>10347</v>
      </c>
      <c r="E5013" s="6">
        <v>40120</v>
      </c>
      <c r="F5013" s="6">
        <v>40026</v>
      </c>
      <c r="G5013" s="6">
        <v>41121</v>
      </c>
      <c r="H5013" t="s">
        <v>4730</v>
      </c>
    </row>
    <row r="5014" spans="1:8" x14ac:dyDescent="0.25">
      <c r="A5014" t="s">
        <v>3233</v>
      </c>
      <c r="B5014" t="s">
        <v>18960</v>
      </c>
      <c r="C5014" t="s">
        <v>10348</v>
      </c>
      <c r="D5014" t="s">
        <v>10347</v>
      </c>
      <c r="E5014" s="6">
        <v>44602</v>
      </c>
      <c r="F5014" s="6">
        <v>44602</v>
      </c>
      <c r="G5014" s="6">
        <v>45697</v>
      </c>
      <c r="H5014" t="s">
        <v>4730</v>
      </c>
    </row>
    <row r="5015" spans="1:8" x14ac:dyDescent="0.25">
      <c r="A5015" t="s">
        <v>3237</v>
      </c>
      <c r="B5015" t="s">
        <v>18961</v>
      </c>
      <c r="C5015" t="s">
        <v>10357</v>
      </c>
      <c r="D5015" t="s">
        <v>10358</v>
      </c>
      <c r="E5015" s="6">
        <v>40239</v>
      </c>
      <c r="F5015" s="6">
        <v>39083</v>
      </c>
      <c r="G5015" s="6">
        <v>39813</v>
      </c>
      <c r="H5015" t="s">
        <v>4978</v>
      </c>
    </row>
    <row r="5016" spans="1:8" x14ac:dyDescent="0.25">
      <c r="A5016" t="s">
        <v>3237</v>
      </c>
      <c r="B5016" t="s">
        <v>18962</v>
      </c>
      <c r="C5016" t="s">
        <v>10359</v>
      </c>
      <c r="D5016" t="s">
        <v>10358</v>
      </c>
      <c r="E5016" s="6">
        <v>40239</v>
      </c>
      <c r="F5016" s="6">
        <v>39814</v>
      </c>
      <c r="G5016" s="6">
        <v>40908</v>
      </c>
      <c r="H5016" t="s">
        <v>4745</v>
      </c>
    </row>
    <row r="5017" spans="1:8" x14ac:dyDescent="0.25">
      <c r="A5017" t="s">
        <v>3237</v>
      </c>
      <c r="B5017" t="s">
        <v>18963</v>
      </c>
      <c r="C5017" t="s">
        <v>10360</v>
      </c>
      <c r="D5017" t="s">
        <v>10358</v>
      </c>
      <c r="E5017" s="6">
        <v>41824</v>
      </c>
      <c r="F5017" s="6">
        <v>41640</v>
      </c>
      <c r="G5017" s="6">
        <v>42735</v>
      </c>
      <c r="H5017" t="s">
        <v>4745</v>
      </c>
    </row>
    <row r="5018" spans="1:8" x14ac:dyDescent="0.25">
      <c r="A5018" t="s">
        <v>3237</v>
      </c>
      <c r="B5018" t="s">
        <v>18964</v>
      </c>
      <c r="C5018" t="s">
        <v>10361</v>
      </c>
      <c r="D5018" t="s">
        <v>10358</v>
      </c>
      <c r="E5018" s="6">
        <v>42860</v>
      </c>
      <c r="F5018" s="6">
        <v>42736</v>
      </c>
      <c r="G5018" s="6">
        <v>44196</v>
      </c>
      <c r="H5018" t="s">
        <v>4745</v>
      </c>
    </row>
    <row r="5019" spans="1:8" x14ac:dyDescent="0.25">
      <c r="A5019" t="s">
        <v>3237</v>
      </c>
      <c r="B5019" t="s">
        <v>18965</v>
      </c>
      <c r="C5019" t="s">
        <v>10362</v>
      </c>
      <c r="D5019" t="s">
        <v>10363</v>
      </c>
      <c r="E5019" s="6">
        <v>44222</v>
      </c>
      <c r="F5019" s="6">
        <v>44197</v>
      </c>
      <c r="G5019" s="6">
        <v>45657</v>
      </c>
      <c r="H5019" t="s">
        <v>4745</v>
      </c>
    </row>
    <row r="5020" spans="1:8" x14ac:dyDescent="0.25">
      <c r="A5020" t="s">
        <v>3237</v>
      </c>
      <c r="B5020" t="s">
        <v>18966</v>
      </c>
      <c r="C5020" t="s">
        <v>10362</v>
      </c>
      <c r="D5020" t="s">
        <v>10363</v>
      </c>
      <c r="E5020" s="6">
        <v>45797</v>
      </c>
      <c r="F5020" s="6">
        <v>45658</v>
      </c>
      <c r="G5020" s="6">
        <v>47118</v>
      </c>
      <c r="H5020" t="s">
        <v>4745</v>
      </c>
    </row>
    <row r="5021" spans="1:8" x14ac:dyDescent="0.25">
      <c r="A5021" t="s">
        <v>3237</v>
      </c>
      <c r="B5021" t="s">
        <v>18967</v>
      </c>
      <c r="C5021" t="s">
        <v>10349</v>
      </c>
      <c r="D5021" t="s">
        <v>10350</v>
      </c>
      <c r="E5021" s="6">
        <v>33345</v>
      </c>
      <c r="F5021" s="6">
        <v>33359</v>
      </c>
      <c r="G5021" s="6">
        <v>34699</v>
      </c>
      <c r="H5021" t="s">
        <v>4730</v>
      </c>
    </row>
    <row r="5022" spans="1:8" x14ac:dyDescent="0.25">
      <c r="A5022" t="s">
        <v>3237</v>
      </c>
      <c r="B5022" t="s">
        <v>18968</v>
      </c>
      <c r="C5022" t="s">
        <v>10349</v>
      </c>
      <c r="D5022" t="s">
        <v>10351</v>
      </c>
      <c r="E5022" s="6">
        <v>34965</v>
      </c>
      <c r="F5022" s="6">
        <v>34912</v>
      </c>
      <c r="G5022" s="6">
        <v>36372</v>
      </c>
      <c r="H5022" t="s">
        <v>4745</v>
      </c>
    </row>
    <row r="5023" spans="1:8" x14ac:dyDescent="0.25">
      <c r="A5023" t="s">
        <v>3237</v>
      </c>
      <c r="B5023" t="s">
        <v>18969</v>
      </c>
      <c r="C5023" t="s">
        <v>10349</v>
      </c>
      <c r="D5023" t="s">
        <v>10352</v>
      </c>
      <c r="E5023" s="6">
        <v>34965</v>
      </c>
      <c r="F5023" s="6">
        <v>34912</v>
      </c>
      <c r="G5023" s="6">
        <v>36372</v>
      </c>
      <c r="H5023" t="s">
        <v>4730</v>
      </c>
    </row>
    <row r="5024" spans="1:8" x14ac:dyDescent="0.25">
      <c r="A5024" t="s">
        <v>3237</v>
      </c>
      <c r="B5024" t="s">
        <v>18970</v>
      </c>
      <c r="C5024" t="s">
        <v>10349</v>
      </c>
      <c r="D5024" t="s">
        <v>10353</v>
      </c>
      <c r="E5024" s="6">
        <v>36725</v>
      </c>
      <c r="F5024" s="6">
        <v>36617</v>
      </c>
      <c r="G5024" s="6">
        <v>38077</v>
      </c>
      <c r="H5024" t="s">
        <v>4745</v>
      </c>
    </row>
    <row r="5025" spans="1:8" x14ac:dyDescent="0.25">
      <c r="A5025" t="s">
        <v>3237</v>
      </c>
      <c r="B5025" t="s">
        <v>18971</v>
      </c>
      <c r="C5025" t="s">
        <v>10349</v>
      </c>
      <c r="D5025" t="s">
        <v>10353</v>
      </c>
      <c r="E5025" s="6">
        <v>37749</v>
      </c>
      <c r="F5025" s="6">
        <v>37347</v>
      </c>
      <c r="G5025" s="6">
        <v>38077</v>
      </c>
      <c r="H5025" t="s">
        <v>4978</v>
      </c>
    </row>
    <row r="5026" spans="1:8" x14ac:dyDescent="0.25">
      <c r="A5026" t="s">
        <v>3237</v>
      </c>
      <c r="B5026" t="s">
        <v>18972</v>
      </c>
      <c r="C5026" t="s">
        <v>10349</v>
      </c>
      <c r="D5026" t="s">
        <v>10354</v>
      </c>
      <c r="E5026" s="6">
        <v>36725</v>
      </c>
      <c r="F5026" s="6">
        <v>36617</v>
      </c>
      <c r="G5026" s="6">
        <v>38077</v>
      </c>
      <c r="H5026" t="s">
        <v>4730</v>
      </c>
    </row>
    <row r="5027" spans="1:8" x14ac:dyDescent="0.25">
      <c r="A5027" t="s">
        <v>3237</v>
      </c>
      <c r="B5027" t="s">
        <v>18973</v>
      </c>
      <c r="C5027" t="s">
        <v>10355</v>
      </c>
      <c r="D5027" t="s">
        <v>10356</v>
      </c>
      <c r="E5027" s="6">
        <v>38769</v>
      </c>
      <c r="F5027" s="6">
        <v>38353</v>
      </c>
      <c r="G5027" s="6">
        <v>39813</v>
      </c>
      <c r="H5027" t="s">
        <v>4730</v>
      </c>
    </row>
    <row r="5028" spans="1:8" x14ac:dyDescent="0.25">
      <c r="A5028" t="s">
        <v>3240</v>
      </c>
      <c r="B5028" t="s">
        <v>18974</v>
      </c>
      <c r="C5028" t="s">
        <v>10364</v>
      </c>
      <c r="D5028" t="s">
        <v>10365</v>
      </c>
      <c r="E5028" s="6">
        <v>33813</v>
      </c>
      <c r="F5028" s="6">
        <v>33786</v>
      </c>
      <c r="G5028" s="6">
        <v>35246</v>
      </c>
      <c r="H5028" t="s">
        <v>4730</v>
      </c>
    </row>
    <row r="5029" spans="1:8" x14ac:dyDescent="0.25">
      <c r="A5029" t="s">
        <v>3240</v>
      </c>
      <c r="B5029" t="s">
        <v>18975</v>
      </c>
      <c r="C5029" t="s">
        <v>10375</v>
      </c>
      <c r="D5029" t="s">
        <v>10376</v>
      </c>
      <c r="E5029" s="6">
        <v>40505</v>
      </c>
      <c r="F5029" s="6">
        <v>40210</v>
      </c>
      <c r="G5029" s="6">
        <v>41305</v>
      </c>
      <c r="H5029" t="s">
        <v>4745</v>
      </c>
    </row>
    <row r="5030" spans="1:8" x14ac:dyDescent="0.25">
      <c r="A5030" t="s">
        <v>3240</v>
      </c>
      <c r="B5030" t="s">
        <v>18976</v>
      </c>
      <c r="C5030" t="s">
        <v>3241</v>
      </c>
      <c r="D5030" t="s">
        <v>10376</v>
      </c>
      <c r="E5030" s="6">
        <v>41984</v>
      </c>
      <c r="F5030" s="6">
        <v>41306</v>
      </c>
      <c r="G5030" s="6">
        <v>42400</v>
      </c>
      <c r="H5030" t="s">
        <v>4730</v>
      </c>
    </row>
    <row r="5031" spans="1:8" x14ac:dyDescent="0.25">
      <c r="A5031" t="s">
        <v>3240</v>
      </c>
      <c r="B5031" t="s">
        <v>18977</v>
      </c>
      <c r="C5031" t="s">
        <v>10377</v>
      </c>
      <c r="D5031" t="s">
        <v>10378</v>
      </c>
      <c r="E5031" s="6">
        <v>43291</v>
      </c>
      <c r="F5031" s="6">
        <v>43101</v>
      </c>
      <c r="G5031" s="6">
        <v>44196</v>
      </c>
      <c r="H5031" t="s">
        <v>4745</v>
      </c>
    </row>
    <row r="5032" spans="1:8" x14ac:dyDescent="0.25">
      <c r="A5032" t="s">
        <v>3240</v>
      </c>
      <c r="B5032" t="s">
        <v>18978</v>
      </c>
      <c r="C5032" t="s">
        <v>10379</v>
      </c>
      <c r="D5032" t="s">
        <v>10378</v>
      </c>
      <c r="E5032" s="6">
        <v>44964</v>
      </c>
      <c r="F5032" s="6">
        <v>44562</v>
      </c>
      <c r="G5032" s="6">
        <v>45657</v>
      </c>
      <c r="H5032" t="s">
        <v>4745</v>
      </c>
    </row>
    <row r="5033" spans="1:8" x14ac:dyDescent="0.25">
      <c r="A5033" t="s">
        <v>3240</v>
      </c>
      <c r="B5033" t="s">
        <v>18979</v>
      </c>
      <c r="C5033" t="s">
        <v>10364</v>
      </c>
      <c r="D5033" t="s">
        <v>10366</v>
      </c>
      <c r="E5033" s="6">
        <v>35500</v>
      </c>
      <c r="F5033" s="6">
        <v>35247</v>
      </c>
      <c r="G5033" s="6">
        <v>36891</v>
      </c>
      <c r="H5033" t="s">
        <v>4745</v>
      </c>
    </row>
    <row r="5034" spans="1:8" x14ac:dyDescent="0.25">
      <c r="A5034" t="s">
        <v>3240</v>
      </c>
      <c r="B5034" t="s">
        <v>18980</v>
      </c>
      <c r="C5034" t="s">
        <v>10364</v>
      </c>
      <c r="D5034" t="s">
        <v>10366</v>
      </c>
      <c r="E5034" s="6">
        <v>35627</v>
      </c>
      <c r="F5034" s="6"/>
      <c r="G5034" s="6"/>
      <c r="H5034" t="s">
        <v>4735</v>
      </c>
    </row>
    <row r="5035" spans="1:8" x14ac:dyDescent="0.25">
      <c r="A5035" t="s">
        <v>3240</v>
      </c>
      <c r="B5035" t="s">
        <v>18981</v>
      </c>
      <c r="C5035" t="s">
        <v>10367</v>
      </c>
      <c r="D5035" t="s">
        <v>10368</v>
      </c>
      <c r="E5035" s="6">
        <v>35941</v>
      </c>
      <c r="F5035" s="6">
        <v>35947</v>
      </c>
      <c r="G5035" s="6">
        <v>36891</v>
      </c>
      <c r="H5035" t="s">
        <v>4730</v>
      </c>
    </row>
    <row r="5036" spans="1:8" x14ac:dyDescent="0.25">
      <c r="A5036" t="s">
        <v>3240</v>
      </c>
      <c r="B5036" t="s">
        <v>18982</v>
      </c>
      <c r="C5036" t="s">
        <v>10369</v>
      </c>
      <c r="D5036" t="s">
        <v>10370</v>
      </c>
      <c r="E5036" s="6">
        <v>37783</v>
      </c>
      <c r="F5036" s="6">
        <v>36892</v>
      </c>
      <c r="G5036" s="6">
        <v>38352</v>
      </c>
      <c r="H5036" t="s">
        <v>4745</v>
      </c>
    </row>
    <row r="5037" spans="1:8" x14ac:dyDescent="0.25">
      <c r="A5037" t="s">
        <v>3240</v>
      </c>
      <c r="B5037" t="s">
        <v>18983</v>
      </c>
      <c r="C5037" t="s">
        <v>10371</v>
      </c>
      <c r="D5037" t="s">
        <v>10372</v>
      </c>
      <c r="E5037" s="6">
        <v>39400</v>
      </c>
      <c r="F5037" s="6">
        <v>38353</v>
      </c>
      <c r="G5037" s="6">
        <v>39813</v>
      </c>
      <c r="H5037" t="s">
        <v>4730</v>
      </c>
    </row>
    <row r="5038" spans="1:8" x14ac:dyDescent="0.25">
      <c r="A5038" t="s">
        <v>3240</v>
      </c>
      <c r="B5038" t="s">
        <v>18984</v>
      </c>
      <c r="C5038" t="s">
        <v>10373</v>
      </c>
      <c r="D5038" t="s">
        <v>10374</v>
      </c>
      <c r="E5038" s="6">
        <v>36699</v>
      </c>
      <c r="F5038" s="6">
        <v>36161</v>
      </c>
      <c r="G5038" s="6">
        <v>36891</v>
      </c>
      <c r="H5038" t="s">
        <v>4978</v>
      </c>
    </row>
    <row r="5039" spans="1:8" x14ac:dyDescent="0.25">
      <c r="A5039" t="s">
        <v>3244</v>
      </c>
      <c r="B5039" t="s">
        <v>18985</v>
      </c>
      <c r="C5039" t="s">
        <v>10382</v>
      </c>
      <c r="D5039" t="s">
        <v>10383</v>
      </c>
      <c r="E5039" s="6">
        <v>40877</v>
      </c>
      <c r="F5039" s="6">
        <v>40909</v>
      </c>
      <c r="G5039" s="6">
        <v>42004</v>
      </c>
      <c r="H5039" t="s">
        <v>4730</v>
      </c>
    </row>
    <row r="5040" spans="1:8" x14ac:dyDescent="0.25">
      <c r="A5040" t="s">
        <v>3244</v>
      </c>
      <c r="B5040" t="s">
        <v>18986</v>
      </c>
      <c r="C5040" t="s">
        <v>10384</v>
      </c>
      <c r="D5040" t="s">
        <v>10383</v>
      </c>
      <c r="E5040" s="6">
        <v>40995</v>
      </c>
      <c r="F5040" s="6"/>
      <c r="G5040" s="6"/>
      <c r="H5040" t="s">
        <v>4735</v>
      </c>
    </row>
    <row r="5041" spans="1:8" x14ac:dyDescent="0.25">
      <c r="A5041" t="s">
        <v>3244</v>
      </c>
      <c r="B5041" t="s">
        <v>18987</v>
      </c>
      <c r="C5041" t="s">
        <v>10385</v>
      </c>
      <c r="D5041" t="s">
        <v>10383</v>
      </c>
      <c r="E5041" s="6">
        <v>41115</v>
      </c>
      <c r="F5041" s="6"/>
      <c r="G5041" s="6"/>
      <c r="H5041" t="s">
        <v>4735</v>
      </c>
    </row>
    <row r="5042" spans="1:8" x14ac:dyDescent="0.25">
      <c r="A5042" t="s">
        <v>3244</v>
      </c>
      <c r="B5042" t="s">
        <v>18988</v>
      </c>
      <c r="C5042" t="s">
        <v>10386</v>
      </c>
      <c r="D5042" t="s">
        <v>10387</v>
      </c>
      <c r="E5042" s="6">
        <v>43186</v>
      </c>
      <c r="F5042" s="6">
        <v>43101</v>
      </c>
      <c r="G5042" s="6">
        <v>44196</v>
      </c>
      <c r="H5042" t="s">
        <v>4730</v>
      </c>
    </row>
    <row r="5043" spans="1:8" x14ac:dyDescent="0.25">
      <c r="A5043" t="s">
        <v>3244</v>
      </c>
      <c r="B5043" t="s">
        <v>18989</v>
      </c>
      <c r="C5043" t="s">
        <v>10388</v>
      </c>
      <c r="D5043" t="s">
        <v>10389</v>
      </c>
      <c r="E5043" s="6">
        <v>44364</v>
      </c>
      <c r="F5043" s="6">
        <v>44197</v>
      </c>
      <c r="G5043" s="6">
        <v>45291</v>
      </c>
      <c r="H5043" t="s">
        <v>4730</v>
      </c>
    </row>
    <row r="5044" spans="1:8" x14ac:dyDescent="0.25">
      <c r="A5044" t="s">
        <v>3244</v>
      </c>
      <c r="B5044" t="s">
        <v>18990</v>
      </c>
      <c r="C5044" t="s">
        <v>10390</v>
      </c>
      <c r="D5044" t="s">
        <v>10391</v>
      </c>
      <c r="E5044" s="6">
        <v>45343</v>
      </c>
      <c r="F5044" s="6">
        <v>45292</v>
      </c>
      <c r="G5044" s="6">
        <v>46387</v>
      </c>
      <c r="H5044" t="s">
        <v>4730</v>
      </c>
    </row>
    <row r="5045" spans="1:8" x14ac:dyDescent="0.25">
      <c r="A5045" t="s">
        <v>3244</v>
      </c>
      <c r="B5045" t="s">
        <v>18991</v>
      </c>
      <c r="C5045" t="s">
        <v>10380</v>
      </c>
      <c r="D5045" t="s">
        <v>10381</v>
      </c>
      <c r="E5045" s="6">
        <v>38180</v>
      </c>
      <c r="F5045" s="6">
        <v>38180</v>
      </c>
      <c r="G5045" s="6">
        <v>39447</v>
      </c>
      <c r="H5045" t="s">
        <v>4730</v>
      </c>
    </row>
    <row r="5046" spans="1:8" x14ac:dyDescent="0.25">
      <c r="A5046" t="s">
        <v>3248</v>
      </c>
      <c r="B5046" t="s">
        <v>18992</v>
      </c>
      <c r="C5046" t="s">
        <v>10392</v>
      </c>
      <c r="D5046" t="s">
        <v>8925</v>
      </c>
      <c r="E5046" s="6">
        <v>44474</v>
      </c>
      <c r="F5046" s="6">
        <v>44474</v>
      </c>
      <c r="G5046" s="6">
        <v>45291</v>
      </c>
      <c r="H5046" t="s">
        <v>4730</v>
      </c>
    </row>
    <row r="5047" spans="1:8" x14ac:dyDescent="0.25">
      <c r="A5047" t="s">
        <v>3250</v>
      </c>
      <c r="B5047" t="s">
        <v>18993</v>
      </c>
      <c r="C5047" t="s">
        <v>3251</v>
      </c>
      <c r="D5047" t="s">
        <v>10393</v>
      </c>
      <c r="E5047" s="6">
        <v>38911</v>
      </c>
      <c r="F5047" s="6">
        <v>38899</v>
      </c>
      <c r="G5047" s="6">
        <v>40359</v>
      </c>
      <c r="H5047" t="s">
        <v>4730</v>
      </c>
    </row>
    <row r="5048" spans="1:8" x14ac:dyDescent="0.25">
      <c r="A5048" t="s">
        <v>3252</v>
      </c>
      <c r="B5048" t="s">
        <v>18994</v>
      </c>
      <c r="C5048" t="s">
        <v>3253</v>
      </c>
      <c r="D5048" t="s">
        <v>10394</v>
      </c>
      <c r="E5048" s="6">
        <v>45253</v>
      </c>
      <c r="F5048" s="6">
        <v>45292</v>
      </c>
      <c r="G5048" s="6">
        <v>46387</v>
      </c>
      <c r="H5048" t="s">
        <v>4730</v>
      </c>
    </row>
    <row r="5049" spans="1:8" x14ac:dyDescent="0.25">
      <c r="A5049" t="s">
        <v>3252</v>
      </c>
      <c r="B5049" t="s">
        <v>18995</v>
      </c>
      <c r="C5049" t="s">
        <v>13404</v>
      </c>
      <c r="D5049" t="s">
        <v>10394</v>
      </c>
      <c r="E5049" s="6">
        <v>46093</v>
      </c>
      <c r="F5049" s="6">
        <v>46023</v>
      </c>
      <c r="G5049" s="6"/>
      <c r="H5049" t="s">
        <v>4798</v>
      </c>
    </row>
    <row r="5050" spans="1:8" x14ac:dyDescent="0.25">
      <c r="A5050" t="s">
        <v>3255</v>
      </c>
      <c r="B5050" t="s">
        <v>18996</v>
      </c>
      <c r="C5050" t="s">
        <v>10407</v>
      </c>
      <c r="D5050" t="s">
        <v>10408</v>
      </c>
      <c r="E5050" s="6">
        <v>39650</v>
      </c>
      <c r="F5050" s="6"/>
      <c r="G5050" s="6">
        <v>40025</v>
      </c>
      <c r="H5050" t="s">
        <v>4745</v>
      </c>
    </row>
    <row r="5051" spans="1:8" x14ac:dyDescent="0.25">
      <c r="A5051" t="s">
        <v>3255</v>
      </c>
      <c r="B5051" t="s">
        <v>18997</v>
      </c>
      <c r="C5051" t="s">
        <v>10409</v>
      </c>
      <c r="D5051" t="s">
        <v>10410</v>
      </c>
      <c r="E5051" s="6">
        <v>29942</v>
      </c>
      <c r="F5051" s="6">
        <v>29952</v>
      </c>
      <c r="G5051" s="6">
        <v>30681</v>
      </c>
      <c r="H5051" t="s">
        <v>4730</v>
      </c>
    </row>
    <row r="5052" spans="1:8" x14ac:dyDescent="0.25">
      <c r="A5052" t="s">
        <v>3255</v>
      </c>
      <c r="B5052" t="s">
        <v>18998</v>
      </c>
      <c r="C5052" t="s">
        <v>10395</v>
      </c>
      <c r="D5052" t="s">
        <v>10396</v>
      </c>
      <c r="E5052" s="6">
        <v>32307</v>
      </c>
      <c r="F5052" s="6">
        <v>32295</v>
      </c>
      <c r="G5052" s="6">
        <v>33389</v>
      </c>
      <c r="H5052" t="s">
        <v>4730</v>
      </c>
    </row>
    <row r="5053" spans="1:8" x14ac:dyDescent="0.25">
      <c r="A5053" t="s">
        <v>3255</v>
      </c>
      <c r="B5053" t="s">
        <v>18999</v>
      </c>
      <c r="C5053" t="s">
        <v>10395</v>
      </c>
      <c r="D5053" t="s">
        <v>10397</v>
      </c>
      <c r="E5053" s="6">
        <v>33591</v>
      </c>
      <c r="F5053" s="6">
        <v>33604</v>
      </c>
      <c r="G5053" s="6">
        <v>34758</v>
      </c>
      <c r="H5053" t="s">
        <v>4745</v>
      </c>
    </row>
    <row r="5054" spans="1:8" x14ac:dyDescent="0.25">
      <c r="A5054" t="s">
        <v>3255</v>
      </c>
      <c r="B5054" t="s">
        <v>19000</v>
      </c>
      <c r="C5054" t="s">
        <v>10395</v>
      </c>
      <c r="D5054" t="s">
        <v>10398</v>
      </c>
      <c r="E5054" s="6">
        <v>33591</v>
      </c>
      <c r="F5054" s="6">
        <v>33604</v>
      </c>
      <c r="G5054" s="6">
        <v>34758</v>
      </c>
      <c r="H5054" t="s">
        <v>4730</v>
      </c>
    </row>
    <row r="5055" spans="1:8" x14ac:dyDescent="0.25">
      <c r="A5055" t="s">
        <v>3255</v>
      </c>
      <c r="B5055" t="s">
        <v>19001</v>
      </c>
      <c r="C5055" t="s">
        <v>10395</v>
      </c>
      <c r="D5055" t="s">
        <v>10399</v>
      </c>
      <c r="E5055" s="6">
        <v>35249</v>
      </c>
      <c r="F5055" s="6">
        <v>35125</v>
      </c>
      <c r="G5055" s="6">
        <v>36584</v>
      </c>
      <c r="H5055" t="s">
        <v>4745</v>
      </c>
    </row>
    <row r="5056" spans="1:8" x14ac:dyDescent="0.25">
      <c r="A5056" t="s">
        <v>3255</v>
      </c>
      <c r="B5056" t="s">
        <v>19002</v>
      </c>
      <c r="C5056" t="s">
        <v>10395</v>
      </c>
      <c r="D5056" t="s">
        <v>10400</v>
      </c>
      <c r="E5056" s="6">
        <v>35249</v>
      </c>
      <c r="F5056" s="6">
        <v>35125</v>
      </c>
      <c r="G5056" s="6">
        <v>36584</v>
      </c>
      <c r="H5056" t="s">
        <v>4730</v>
      </c>
    </row>
    <row r="5057" spans="1:8" x14ac:dyDescent="0.25">
      <c r="A5057" t="s">
        <v>3255</v>
      </c>
      <c r="B5057" t="s">
        <v>19003</v>
      </c>
      <c r="C5057" t="s">
        <v>10395</v>
      </c>
      <c r="D5057" t="s">
        <v>10401</v>
      </c>
      <c r="E5057" s="6">
        <v>35957</v>
      </c>
      <c r="F5057" s="6">
        <v>35855</v>
      </c>
      <c r="G5057" s="6">
        <v>36584</v>
      </c>
      <c r="H5057" t="s">
        <v>4764</v>
      </c>
    </row>
    <row r="5058" spans="1:8" x14ac:dyDescent="0.25">
      <c r="A5058" t="s">
        <v>3255</v>
      </c>
      <c r="B5058" t="s">
        <v>19004</v>
      </c>
      <c r="C5058" t="s">
        <v>10395</v>
      </c>
      <c r="D5058" t="s">
        <v>10402</v>
      </c>
      <c r="E5058" s="6">
        <v>36909</v>
      </c>
      <c r="F5058" s="6">
        <v>36586</v>
      </c>
      <c r="G5058" s="6">
        <v>38168</v>
      </c>
      <c r="H5058" t="s">
        <v>4745</v>
      </c>
    </row>
    <row r="5059" spans="1:8" x14ac:dyDescent="0.25">
      <c r="A5059" t="s">
        <v>3255</v>
      </c>
      <c r="B5059" t="s">
        <v>19005</v>
      </c>
      <c r="C5059" t="s">
        <v>10395</v>
      </c>
      <c r="D5059" t="s">
        <v>10402</v>
      </c>
      <c r="E5059" s="6">
        <v>37728</v>
      </c>
      <c r="F5059" s="6">
        <v>37742</v>
      </c>
      <c r="G5059" s="6">
        <v>38352</v>
      </c>
      <c r="H5059" t="s">
        <v>4764</v>
      </c>
    </row>
    <row r="5060" spans="1:8" x14ac:dyDescent="0.25">
      <c r="A5060" t="s">
        <v>3255</v>
      </c>
      <c r="B5060" t="s">
        <v>19006</v>
      </c>
      <c r="C5060" t="s">
        <v>10403</v>
      </c>
      <c r="D5060" t="s">
        <v>10404</v>
      </c>
      <c r="E5060" s="6">
        <v>38926</v>
      </c>
      <c r="F5060" s="6">
        <v>38926</v>
      </c>
      <c r="G5060" s="6">
        <v>40025</v>
      </c>
      <c r="H5060" t="s">
        <v>4745</v>
      </c>
    </row>
    <row r="5061" spans="1:8" x14ac:dyDescent="0.25">
      <c r="A5061" t="s">
        <v>3255</v>
      </c>
      <c r="B5061" t="s">
        <v>19007</v>
      </c>
      <c r="C5061" t="s">
        <v>10405</v>
      </c>
      <c r="D5061" t="s">
        <v>10406</v>
      </c>
      <c r="E5061" s="6">
        <v>39435</v>
      </c>
      <c r="F5061" s="6">
        <v>39295</v>
      </c>
      <c r="G5061" s="6">
        <v>40025</v>
      </c>
      <c r="H5061" t="s">
        <v>4764</v>
      </c>
    </row>
    <row r="5062" spans="1:8" x14ac:dyDescent="0.25">
      <c r="A5062" t="s">
        <v>3258</v>
      </c>
      <c r="B5062" t="s">
        <v>19008</v>
      </c>
      <c r="C5062" t="s">
        <v>3259</v>
      </c>
      <c r="D5062" t="s">
        <v>10411</v>
      </c>
      <c r="E5062" s="6">
        <v>41891</v>
      </c>
      <c r="F5062" s="6">
        <v>41913</v>
      </c>
      <c r="G5062" s="6">
        <v>43008</v>
      </c>
      <c r="H5062" t="s">
        <v>4730</v>
      </c>
    </row>
    <row r="5063" spans="1:8" x14ac:dyDescent="0.25">
      <c r="A5063" t="s">
        <v>3258</v>
      </c>
      <c r="B5063" t="s">
        <v>19009</v>
      </c>
      <c r="C5063" t="s">
        <v>10412</v>
      </c>
      <c r="D5063" t="s">
        <v>10413</v>
      </c>
      <c r="E5063" s="6">
        <v>42410</v>
      </c>
      <c r="F5063" s="6">
        <v>42410</v>
      </c>
      <c r="G5063" s="6">
        <v>43008</v>
      </c>
      <c r="H5063" t="s">
        <v>4735</v>
      </c>
    </row>
    <row r="5064" spans="1:8" x14ac:dyDescent="0.25">
      <c r="A5064" t="s">
        <v>3258</v>
      </c>
      <c r="B5064" t="s">
        <v>19010</v>
      </c>
      <c r="C5064" t="s">
        <v>3259</v>
      </c>
      <c r="D5064" t="s">
        <v>10414</v>
      </c>
      <c r="E5064" s="6">
        <v>43454</v>
      </c>
      <c r="F5064" s="6">
        <v>43466</v>
      </c>
      <c r="G5064" s="6">
        <v>44926</v>
      </c>
      <c r="H5064" t="s">
        <v>4730</v>
      </c>
    </row>
    <row r="5065" spans="1:8" x14ac:dyDescent="0.25">
      <c r="A5065" t="s">
        <v>3260</v>
      </c>
      <c r="B5065" t="s">
        <v>19011</v>
      </c>
      <c r="C5065" t="s">
        <v>10415</v>
      </c>
      <c r="D5065" t="s">
        <v>10416</v>
      </c>
      <c r="E5065" s="6">
        <v>40530</v>
      </c>
      <c r="F5065" s="6">
        <v>40026</v>
      </c>
      <c r="G5065" s="6">
        <v>41274</v>
      </c>
      <c r="H5065" t="s">
        <v>4745</v>
      </c>
    </row>
    <row r="5066" spans="1:8" x14ac:dyDescent="0.25">
      <c r="A5066" t="s">
        <v>3260</v>
      </c>
      <c r="B5066" t="s">
        <v>19012</v>
      </c>
      <c r="C5066" t="s">
        <v>10417</v>
      </c>
      <c r="D5066" t="s">
        <v>10416</v>
      </c>
      <c r="E5066" s="6">
        <v>41445</v>
      </c>
      <c r="F5066" s="6">
        <v>41275</v>
      </c>
      <c r="G5066" s="6">
        <v>42369</v>
      </c>
      <c r="H5066" t="s">
        <v>4745</v>
      </c>
    </row>
    <row r="5067" spans="1:8" x14ac:dyDescent="0.25">
      <c r="A5067" t="s">
        <v>3260</v>
      </c>
      <c r="B5067" t="s">
        <v>19013</v>
      </c>
      <c r="C5067" t="s">
        <v>10418</v>
      </c>
      <c r="D5067" t="s">
        <v>10416</v>
      </c>
      <c r="E5067" s="6">
        <v>42577</v>
      </c>
      <c r="F5067" s="6">
        <v>42370</v>
      </c>
      <c r="G5067" s="6">
        <v>43465</v>
      </c>
      <c r="H5067" t="s">
        <v>4745</v>
      </c>
    </row>
    <row r="5068" spans="1:8" x14ac:dyDescent="0.25">
      <c r="A5068" t="s">
        <v>3260</v>
      </c>
      <c r="B5068" t="s">
        <v>19014</v>
      </c>
      <c r="C5068" t="s">
        <v>10419</v>
      </c>
      <c r="D5068" t="s">
        <v>10416</v>
      </c>
      <c r="E5068" s="6">
        <v>43761</v>
      </c>
      <c r="F5068" s="6">
        <v>43466</v>
      </c>
      <c r="G5068" s="6">
        <v>44561</v>
      </c>
      <c r="H5068" t="s">
        <v>4745</v>
      </c>
    </row>
    <row r="5069" spans="1:8" x14ac:dyDescent="0.25">
      <c r="A5069" t="s">
        <v>3260</v>
      </c>
      <c r="B5069" t="s">
        <v>19015</v>
      </c>
      <c r="C5069" t="s">
        <v>10420</v>
      </c>
      <c r="D5069" t="s">
        <v>10416</v>
      </c>
      <c r="E5069" s="6">
        <v>44910</v>
      </c>
      <c r="F5069" s="6">
        <v>44562</v>
      </c>
      <c r="G5069" s="6">
        <v>45657</v>
      </c>
      <c r="H5069" t="s">
        <v>4745</v>
      </c>
    </row>
    <row r="5070" spans="1:8" x14ac:dyDescent="0.25">
      <c r="A5070" t="s">
        <v>3260</v>
      </c>
      <c r="B5070" t="s">
        <v>19016</v>
      </c>
      <c r="C5070" t="s">
        <v>10421</v>
      </c>
      <c r="D5070" t="s">
        <v>10416</v>
      </c>
      <c r="E5070" s="6">
        <v>44910</v>
      </c>
      <c r="F5070" s="6">
        <v>44562</v>
      </c>
      <c r="G5070" s="6">
        <v>45657</v>
      </c>
      <c r="H5070" t="s">
        <v>4730</v>
      </c>
    </row>
    <row r="5071" spans="1:8" x14ac:dyDescent="0.25">
      <c r="A5071" t="s">
        <v>3263</v>
      </c>
      <c r="B5071" t="s">
        <v>19017</v>
      </c>
      <c r="C5071" t="s">
        <v>3264</v>
      </c>
      <c r="D5071" t="s">
        <v>10422</v>
      </c>
      <c r="E5071" s="6">
        <v>43307</v>
      </c>
      <c r="F5071" s="6">
        <v>43101</v>
      </c>
      <c r="G5071" s="6">
        <v>44196</v>
      </c>
      <c r="H5071" t="s">
        <v>4745</v>
      </c>
    </row>
    <row r="5072" spans="1:8" x14ac:dyDescent="0.25">
      <c r="A5072" t="s">
        <v>3263</v>
      </c>
      <c r="B5072" t="s">
        <v>19018</v>
      </c>
      <c r="C5072" t="s">
        <v>10423</v>
      </c>
      <c r="D5072" t="s">
        <v>10422</v>
      </c>
      <c r="E5072" s="6">
        <v>44840</v>
      </c>
      <c r="F5072" s="6">
        <v>44197</v>
      </c>
      <c r="G5072" s="6">
        <v>45291</v>
      </c>
      <c r="H5072" t="s">
        <v>4745</v>
      </c>
    </row>
    <row r="5073" spans="1:8" x14ac:dyDescent="0.25">
      <c r="A5073" t="s">
        <v>3263</v>
      </c>
      <c r="B5073" t="s">
        <v>19019</v>
      </c>
      <c r="C5073" t="s">
        <v>10424</v>
      </c>
      <c r="D5073" t="s">
        <v>10425</v>
      </c>
      <c r="E5073" s="6">
        <v>44840</v>
      </c>
      <c r="F5073" s="6">
        <v>44197</v>
      </c>
      <c r="G5073" s="6">
        <v>45291</v>
      </c>
      <c r="H5073" t="s">
        <v>4745</v>
      </c>
    </row>
    <row r="5074" spans="1:8" x14ac:dyDescent="0.25">
      <c r="A5074" t="s">
        <v>3263</v>
      </c>
      <c r="B5074" t="s">
        <v>19020</v>
      </c>
      <c r="C5074" t="s">
        <v>10424</v>
      </c>
      <c r="D5074" t="s">
        <v>10426</v>
      </c>
      <c r="E5074" s="6">
        <v>44840</v>
      </c>
      <c r="F5074" s="6">
        <v>44197</v>
      </c>
      <c r="G5074" s="6">
        <v>45291</v>
      </c>
      <c r="H5074" t="s">
        <v>4745</v>
      </c>
    </row>
    <row r="5075" spans="1:8" x14ac:dyDescent="0.25">
      <c r="A5075" t="s">
        <v>3266</v>
      </c>
      <c r="B5075" t="s">
        <v>19021</v>
      </c>
      <c r="C5075" t="s">
        <v>3267</v>
      </c>
      <c r="D5075" t="s">
        <v>10427</v>
      </c>
      <c r="E5075" s="6">
        <v>43633</v>
      </c>
      <c r="F5075" s="6">
        <v>43647</v>
      </c>
      <c r="G5075" s="6">
        <v>44196</v>
      </c>
      <c r="H5075" t="s">
        <v>4745</v>
      </c>
    </row>
    <row r="5076" spans="1:8" x14ac:dyDescent="0.25">
      <c r="A5076" t="s">
        <v>3266</v>
      </c>
      <c r="B5076" t="s">
        <v>19022</v>
      </c>
      <c r="C5076" t="s">
        <v>10428</v>
      </c>
      <c r="D5076" t="s">
        <v>10429</v>
      </c>
      <c r="E5076" s="6">
        <v>45385</v>
      </c>
      <c r="F5076" s="6">
        <v>44197</v>
      </c>
      <c r="G5076" s="6">
        <v>45291</v>
      </c>
      <c r="H5076" t="s">
        <v>4798</v>
      </c>
    </row>
    <row r="5077" spans="1:8" x14ac:dyDescent="0.25">
      <c r="A5077" t="s">
        <v>3269</v>
      </c>
      <c r="B5077" t="s">
        <v>19023</v>
      </c>
      <c r="C5077" t="s">
        <v>3270</v>
      </c>
      <c r="D5077" t="s">
        <v>6717</v>
      </c>
      <c r="E5077" s="6">
        <v>45327</v>
      </c>
      <c r="F5077" s="6">
        <v>45231</v>
      </c>
      <c r="G5077" s="6">
        <v>46326</v>
      </c>
      <c r="H5077" t="s">
        <v>4730</v>
      </c>
    </row>
    <row r="5078" spans="1:8" x14ac:dyDescent="0.25">
      <c r="A5078" t="s">
        <v>3273</v>
      </c>
      <c r="B5078" t="s">
        <v>19024</v>
      </c>
      <c r="C5078" t="s">
        <v>10430</v>
      </c>
      <c r="D5078" t="s">
        <v>10431</v>
      </c>
      <c r="E5078" s="6">
        <v>39155</v>
      </c>
      <c r="F5078" s="6">
        <v>39083</v>
      </c>
      <c r="G5078" s="6">
        <v>40543</v>
      </c>
      <c r="H5078" t="s">
        <v>4730</v>
      </c>
    </row>
    <row r="5079" spans="1:8" x14ac:dyDescent="0.25">
      <c r="A5079" t="s">
        <v>3276</v>
      </c>
      <c r="B5079" t="s">
        <v>19025</v>
      </c>
      <c r="C5079" t="s">
        <v>10434</v>
      </c>
      <c r="D5079" t="s">
        <v>10435</v>
      </c>
      <c r="E5079" s="6">
        <v>42703</v>
      </c>
      <c r="F5079" s="6">
        <v>42064</v>
      </c>
      <c r="G5079" s="6">
        <v>43524</v>
      </c>
      <c r="H5079" t="s">
        <v>4730</v>
      </c>
    </row>
    <row r="5080" spans="1:8" x14ac:dyDescent="0.25">
      <c r="A5080" t="s">
        <v>3276</v>
      </c>
      <c r="B5080" t="s">
        <v>19026</v>
      </c>
      <c r="C5080" t="s">
        <v>10432</v>
      </c>
      <c r="D5080" t="s">
        <v>10433</v>
      </c>
      <c r="E5080" s="6">
        <v>39603</v>
      </c>
      <c r="F5080" s="6"/>
      <c r="G5080" s="6">
        <v>40968</v>
      </c>
      <c r="H5080" t="s">
        <v>4745</v>
      </c>
    </row>
    <row r="5081" spans="1:8" x14ac:dyDescent="0.25">
      <c r="A5081" t="s">
        <v>3280</v>
      </c>
      <c r="B5081" t="s">
        <v>19027</v>
      </c>
      <c r="C5081" t="s">
        <v>3281</v>
      </c>
      <c r="D5081" t="s">
        <v>6705</v>
      </c>
      <c r="E5081" s="6">
        <v>38503</v>
      </c>
      <c r="F5081" s="6">
        <v>38503</v>
      </c>
      <c r="G5081" s="6">
        <v>39963</v>
      </c>
      <c r="H5081" t="s">
        <v>4730</v>
      </c>
    </row>
    <row r="5082" spans="1:8" x14ac:dyDescent="0.25">
      <c r="A5082" t="s">
        <v>3284</v>
      </c>
      <c r="B5082" t="s">
        <v>19028</v>
      </c>
      <c r="C5082" t="s">
        <v>6708</v>
      </c>
      <c r="D5082" t="s">
        <v>6709</v>
      </c>
      <c r="E5082" s="6">
        <v>41598</v>
      </c>
      <c r="F5082" s="6">
        <v>41426</v>
      </c>
      <c r="G5082" s="6">
        <v>42521</v>
      </c>
      <c r="H5082" t="s">
        <v>4730</v>
      </c>
    </row>
    <row r="5083" spans="1:8" x14ac:dyDescent="0.25">
      <c r="A5083" t="s">
        <v>3284</v>
      </c>
      <c r="B5083" t="s">
        <v>19029</v>
      </c>
      <c r="C5083" t="s">
        <v>6710</v>
      </c>
      <c r="D5083" t="s">
        <v>6711</v>
      </c>
      <c r="E5083" s="6">
        <v>43354</v>
      </c>
      <c r="F5083" s="6">
        <v>43344</v>
      </c>
      <c r="G5083" s="6">
        <v>44196</v>
      </c>
      <c r="H5083" t="s">
        <v>4745</v>
      </c>
    </row>
    <row r="5084" spans="1:8" x14ac:dyDescent="0.25">
      <c r="A5084" t="s">
        <v>3284</v>
      </c>
      <c r="B5084" t="s">
        <v>19030</v>
      </c>
      <c r="C5084" t="s">
        <v>6706</v>
      </c>
      <c r="D5084" t="s">
        <v>6707</v>
      </c>
      <c r="E5084" s="6">
        <v>39996</v>
      </c>
      <c r="F5084" s="6">
        <v>39965</v>
      </c>
      <c r="G5084" s="6">
        <v>41060</v>
      </c>
      <c r="H5084" t="s">
        <v>4730</v>
      </c>
    </row>
    <row r="5085" spans="1:8" x14ac:dyDescent="0.25">
      <c r="A5085" t="s">
        <v>3288</v>
      </c>
      <c r="B5085" t="s">
        <v>19031</v>
      </c>
      <c r="C5085" t="s">
        <v>6712</v>
      </c>
      <c r="D5085" t="s">
        <v>6713</v>
      </c>
      <c r="E5085" s="6">
        <v>41944</v>
      </c>
      <c r="F5085" s="6">
        <v>41944</v>
      </c>
      <c r="G5085" s="6">
        <v>42735</v>
      </c>
      <c r="H5085" t="s">
        <v>4730</v>
      </c>
    </row>
    <row r="5086" spans="1:8" x14ac:dyDescent="0.25">
      <c r="A5086" t="s">
        <v>3288</v>
      </c>
      <c r="B5086" t="s">
        <v>19032</v>
      </c>
      <c r="C5086" t="s">
        <v>6712</v>
      </c>
      <c r="D5086" t="s">
        <v>6714</v>
      </c>
      <c r="E5086" s="6">
        <v>43189</v>
      </c>
      <c r="F5086" s="6">
        <v>43189</v>
      </c>
      <c r="G5086" s="6">
        <v>44284</v>
      </c>
      <c r="H5086" t="s">
        <v>4730</v>
      </c>
    </row>
    <row r="5087" spans="1:8" x14ac:dyDescent="0.25">
      <c r="A5087" t="s">
        <v>3288</v>
      </c>
      <c r="B5087" t="s">
        <v>19033</v>
      </c>
      <c r="C5087" t="s">
        <v>6715</v>
      </c>
      <c r="D5087" t="s">
        <v>6716</v>
      </c>
      <c r="E5087" s="6">
        <v>43593</v>
      </c>
      <c r="F5087" s="6"/>
      <c r="G5087" s="6"/>
      <c r="H5087" t="s">
        <v>4735</v>
      </c>
    </row>
    <row r="5088" spans="1:8" x14ac:dyDescent="0.25">
      <c r="A5088" t="s">
        <v>3292</v>
      </c>
      <c r="B5088" t="s">
        <v>19034</v>
      </c>
      <c r="C5088" t="s">
        <v>3293</v>
      </c>
      <c r="D5088" t="s">
        <v>6717</v>
      </c>
      <c r="E5088" s="6">
        <v>44308</v>
      </c>
      <c r="F5088" s="6">
        <v>44197</v>
      </c>
      <c r="G5088" s="6">
        <v>45291</v>
      </c>
      <c r="H5088" t="s">
        <v>4730</v>
      </c>
    </row>
    <row r="5089" spans="1:8" x14ac:dyDescent="0.25">
      <c r="A5089" t="s">
        <v>3294</v>
      </c>
      <c r="B5089" t="s">
        <v>19035</v>
      </c>
      <c r="C5089" t="s">
        <v>3295</v>
      </c>
      <c r="D5089" t="s">
        <v>6719</v>
      </c>
      <c r="E5089" s="6">
        <v>34642</v>
      </c>
      <c r="F5089" s="6">
        <v>34486</v>
      </c>
      <c r="G5089" s="6">
        <v>35946</v>
      </c>
      <c r="H5089" t="s">
        <v>4745</v>
      </c>
    </row>
    <row r="5090" spans="1:8" x14ac:dyDescent="0.25">
      <c r="A5090" t="s">
        <v>3294</v>
      </c>
      <c r="B5090" t="s">
        <v>19036</v>
      </c>
      <c r="C5090" t="s">
        <v>3295</v>
      </c>
      <c r="D5090" t="s">
        <v>6720</v>
      </c>
      <c r="E5090" s="6">
        <v>35212</v>
      </c>
      <c r="F5090" s="6"/>
      <c r="G5090" s="6"/>
      <c r="H5090" t="s">
        <v>4735</v>
      </c>
    </row>
    <row r="5091" spans="1:8" x14ac:dyDescent="0.25">
      <c r="A5091" t="s">
        <v>3294</v>
      </c>
      <c r="B5091" t="s">
        <v>19037</v>
      </c>
      <c r="C5091" t="s">
        <v>3295</v>
      </c>
      <c r="D5091" t="s">
        <v>6721</v>
      </c>
      <c r="E5091" s="6">
        <v>35166</v>
      </c>
      <c r="F5091" s="6">
        <v>35217</v>
      </c>
      <c r="G5091" s="6">
        <v>35946</v>
      </c>
      <c r="H5091" t="s">
        <v>4978</v>
      </c>
    </row>
    <row r="5092" spans="1:8" x14ac:dyDescent="0.25">
      <c r="A5092" t="s">
        <v>3294</v>
      </c>
      <c r="B5092" t="s">
        <v>19038</v>
      </c>
      <c r="C5092" t="s">
        <v>3295</v>
      </c>
      <c r="D5092" t="s">
        <v>6719</v>
      </c>
      <c r="E5092" s="6">
        <v>34897</v>
      </c>
      <c r="F5092" s="6"/>
      <c r="G5092" s="6"/>
      <c r="H5092" t="s">
        <v>4735</v>
      </c>
    </row>
    <row r="5093" spans="1:8" x14ac:dyDescent="0.25">
      <c r="A5093" t="s">
        <v>3294</v>
      </c>
      <c r="B5093" t="s">
        <v>19039</v>
      </c>
      <c r="C5093" t="s">
        <v>3295</v>
      </c>
      <c r="D5093" t="s">
        <v>6722</v>
      </c>
      <c r="E5093" s="6">
        <v>34642</v>
      </c>
      <c r="F5093" s="6">
        <v>34486</v>
      </c>
      <c r="G5093" s="6">
        <v>35946</v>
      </c>
      <c r="H5093" t="s">
        <v>4730</v>
      </c>
    </row>
    <row r="5094" spans="1:8" x14ac:dyDescent="0.25">
      <c r="A5094" t="s">
        <v>3294</v>
      </c>
      <c r="B5094" t="s">
        <v>19040</v>
      </c>
      <c r="C5094" t="s">
        <v>3295</v>
      </c>
      <c r="D5094" t="s">
        <v>6723</v>
      </c>
      <c r="E5094" s="6">
        <v>36822</v>
      </c>
      <c r="F5094" s="6">
        <v>35947</v>
      </c>
      <c r="G5094" s="6">
        <v>37407</v>
      </c>
      <c r="H5094" t="s">
        <v>4745</v>
      </c>
    </row>
    <row r="5095" spans="1:8" x14ac:dyDescent="0.25">
      <c r="A5095" t="s">
        <v>3294</v>
      </c>
      <c r="B5095" t="s">
        <v>19041</v>
      </c>
      <c r="C5095" t="s">
        <v>3295</v>
      </c>
      <c r="D5095" t="s">
        <v>6718</v>
      </c>
      <c r="E5095" s="6">
        <v>32710</v>
      </c>
      <c r="F5095" s="6">
        <v>32752</v>
      </c>
      <c r="G5095" s="6">
        <v>33755</v>
      </c>
      <c r="H5095" t="s">
        <v>4730</v>
      </c>
    </row>
    <row r="5096" spans="1:8" x14ac:dyDescent="0.25">
      <c r="A5096" t="s">
        <v>3294</v>
      </c>
      <c r="B5096" t="s">
        <v>19042</v>
      </c>
      <c r="C5096" t="s">
        <v>6724</v>
      </c>
      <c r="D5096" t="s">
        <v>6725</v>
      </c>
      <c r="E5096" s="6">
        <v>38183</v>
      </c>
      <c r="F5096" s="6"/>
      <c r="G5096" s="6"/>
      <c r="H5096" t="s">
        <v>4778</v>
      </c>
    </row>
    <row r="5097" spans="1:8" x14ac:dyDescent="0.25">
      <c r="A5097" t="s">
        <v>3294</v>
      </c>
      <c r="B5097" t="s">
        <v>19043</v>
      </c>
      <c r="C5097" t="s">
        <v>6726</v>
      </c>
      <c r="D5097" t="s">
        <v>6727</v>
      </c>
      <c r="E5097" s="6">
        <v>38476</v>
      </c>
      <c r="F5097" s="6"/>
      <c r="G5097" s="6"/>
      <c r="H5097" t="s">
        <v>4778</v>
      </c>
    </row>
    <row r="5098" spans="1:8" x14ac:dyDescent="0.25">
      <c r="A5098" t="s">
        <v>3294</v>
      </c>
      <c r="B5098" t="s">
        <v>19044</v>
      </c>
      <c r="C5098" t="s">
        <v>6728</v>
      </c>
      <c r="D5098" t="s">
        <v>6729</v>
      </c>
      <c r="E5098" s="6">
        <v>38502</v>
      </c>
      <c r="F5098" s="6"/>
      <c r="G5098" s="6"/>
      <c r="H5098" t="s">
        <v>4778</v>
      </c>
    </row>
    <row r="5099" spans="1:8" x14ac:dyDescent="0.25">
      <c r="A5099" t="s">
        <v>3294</v>
      </c>
      <c r="B5099" t="s">
        <v>19045</v>
      </c>
      <c r="C5099" t="s">
        <v>6730</v>
      </c>
      <c r="D5099" t="s">
        <v>6731</v>
      </c>
      <c r="E5099" s="6">
        <v>39204</v>
      </c>
      <c r="F5099" s="6"/>
      <c r="G5099" s="6"/>
      <c r="H5099" t="s">
        <v>4778</v>
      </c>
    </row>
    <row r="5100" spans="1:8" x14ac:dyDescent="0.25">
      <c r="A5100" t="s">
        <v>3297</v>
      </c>
      <c r="B5100" t="s">
        <v>19046</v>
      </c>
      <c r="C5100" t="s">
        <v>3298</v>
      </c>
      <c r="D5100" t="s">
        <v>6732</v>
      </c>
      <c r="E5100" s="6">
        <v>42859</v>
      </c>
      <c r="F5100" s="6">
        <v>42856</v>
      </c>
      <c r="G5100" s="6">
        <v>43951</v>
      </c>
      <c r="H5100" t="s">
        <v>4730</v>
      </c>
    </row>
    <row r="5101" spans="1:8" x14ac:dyDescent="0.25">
      <c r="A5101" t="s">
        <v>3297</v>
      </c>
      <c r="B5101" t="s">
        <v>19047</v>
      </c>
      <c r="C5101" t="s">
        <v>3298</v>
      </c>
      <c r="D5101" t="s">
        <v>6733</v>
      </c>
      <c r="E5101" s="6">
        <v>45252</v>
      </c>
      <c r="F5101" s="6">
        <v>45231</v>
      </c>
      <c r="G5101" s="6">
        <v>46387</v>
      </c>
      <c r="H5101" t="s">
        <v>4730</v>
      </c>
    </row>
    <row r="5102" spans="1:8" x14ac:dyDescent="0.25">
      <c r="A5102" t="s">
        <v>3300</v>
      </c>
      <c r="B5102" t="s">
        <v>19048</v>
      </c>
      <c r="C5102" t="s">
        <v>3301</v>
      </c>
      <c r="D5102" t="s">
        <v>6734</v>
      </c>
      <c r="E5102" s="6">
        <v>44593</v>
      </c>
      <c r="F5102" s="6">
        <v>44593</v>
      </c>
      <c r="G5102" s="6">
        <v>45657</v>
      </c>
      <c r="H5102" t="s">
        <v>4730</v>
      </c>
    </row>
    <row r="5103" spans="1:8" x14ac:dyDescent="0.25">
      <c r="A5103" t="s">
        <v>3300</v>
      </c>
      <c r="B5103" t="s">
        <v>19049</v>
      </c>
      <c r="C5103" t="s">
        <v>3301</v>
      </c>
      <c r="D5103" t="s">
        <v>6735</v>
      </c>
      <c r="E5103" s="6">
        <v>45637</v>
      </c>
      <c r="F5103" s="6">
        <v>45658</v>
      </c>
      <c r="G5103" s="6">
        <v>46752</v>
      </c>
      <c r="H5103" t="s">
        <v>4730</v>
      </c>
    </row>
    <row r="5104" spans="1:8" x14ac:dyDescent="0.25">
      <c r="A5104" t="s">
        <v>3304</v>
      </c>
      <c r="B5104" t="s">
        <v>19050</v>
      </c>
      <c r="C5104" t="s">
        <v>6736</v>
      </c>
      <c r="D5104" t="s">
        <v>6737</v>
      </c>
      <c r="E5104" s="6">
        <v>33318</v>
      </c>
      <c r="F5104" s="6">
        <v>34425</v>
      </c>
      <c r="G5104" s="6">
        <v>34546</v>
      </c>
      <c r="H5104" t="s">
        <v>4730</v>
      </c>
    </row>
    <row r="5105" spans="1:8" x14ac:dyDescent="0.25">
      <c r="A5105" t="s">
        <v>3304</v>
      </c>
      <c r="B5105" t="s">
        <v>19051</v>
      </c>
      <c r="C5105" t="s">
        <v>10442</v>
      </c>
      <c r="D5105" t="s">
        <v>10443</v>
      </c>
      <c r="E5105" s="6">
        <v>39654</v>
      </c>
      <c r="F5105" s="6">
        <v>39448</v>
      </c>
      <c r="G5105" s="6">
        <v>40908</v>
      </c>
      <c r="H5105" t="s">
        <v>4730</v>
      </c>
    </row>
    <row r="5106" spans="1:8" x14ac:dyDescent="0.25">
      <c r="A5106" t="s">
        <v>3304</v>
      </c>
      <c r="B5106" t="s">
        <v>19052</v>
      </c>
      <c r="C5106" t="s">
        <v>10444</v>
      </c>
      <c r="D5106" t="s">
        <v>10443</v>
      </c>
      <c r="E5106" s="6">
        <v>40352</v>
      </c>
      <c r="F5106" s="6">
        <v>40179</v>
      </c>
      <c r="G5106" s="6">
        <v>41274</v>
      </c>
      <c r="H5106" t="s">
        <v>4745</v>
      </c>
    </row>
    <row r="5107" spans="1:8" x14ac:dyDescent="0.25">
      <c r="A5107" t="s">
        <v>3304</v>
      </c>
      <c r="B5107" t="s">
        <v>19053</v>
      </c>
      <c r="C5107" t="s">
        <v>10445</v>
      </c>
      <c r="D5107" t="s">
        <v>10443</v>
      </c>
      <c r="E5107" s="6">
        <v>40352</v>
      </c>
      <c r="F5107" s="6">
        <v>40179</v>
      </c>
      <c r="G5107" s="6">
        <v>41274</v>
      </c>
      <c r="H5107" t="s">
        <v>4730</v>
      </c>
    </row>
    <row r="5108" spans="1:8" x14ac:dyDescent="0.25">
      <c r="A5108" t="s">
        <v>3304</v>
      </c>
      <c r="B5108" t="s">
        <v>19054</v>
      </c>
      <c r="C5108" t="s">
        <v>10446</v>
      </c>
      <c r="D5108" t="s">
        <v>10441</v>
      </c>
      <c r="E5108" s="6">
        <v>41458</v>
      </c>
      <c r="F5108" s="6">
        <v>41275</v>
      </c>
      <c r="G5108" s="6">
        <v>42369</v>
      </c>
      <c r="H5108" t="s">
        <v>4745</v>
      </c>
    </row>
    <row r="5109" spans="1:8" x14ac:dyDescent="0.25">
      <c r="A5109" t="s">
        <v>3304</v>
      </c>
      <c r="B5109" t="s">
        <v>19055</v>
      </c>
      <c r="C5109" t="s">
        <v>10447</v>
      </c>
      <c r="D5109" t="s">
        <v>10448</v>
      </c>
      <c r="E5109" s="6">
        <v>42717</v>
      </c>
      <c r="F5109" s="6">
        <v>42370</v>
      </c>
      <c r="G5109" s="6">
        <v>43830</v>
      </c>
      <c r="H5109" t="s">
        <v>4745</v>
      </c>
    </row>
    <row r="5110" spans="1:8" x14ac:dyDescent="0.25">
      <c r="A5110" t="s">
        <v>3304</v>
      </c>
      <c r="B5110" t="s">
        <v>19056</v>
      </c>
      <c r="C5110" t="s">
        <v>10449</v>
      </c>
      <c r="D5110" t="s">
        <v>10450</v>
      </c>
      <c r="E5110" s="6">
        <v>44399</v>
      </c>
      <c r="F5110" s="6">
        <v>44197</v>
      </c>
      <c r="G5110" s="6">
        <v>45291</v>
      </c>
      <c r="H5110" t="s">
        <v>4745</v>
      </c>
    </row>
    <row r="5111" spans="1:8" x14ac:dyDescent="0.25">
      <c r="A5111" t="s">
        <v>3304</v>
      </c>
      <c r="B5111" t="s">
        <v>19057</v>
      </c>
      <c r="C5111" t="s">
        <v>3305</v>
      </c>
      <c r="D5111" t="s">
        <v>10450</v>
      </c>
      <c r="E5111" s="6">
        <v>44985</v>
      </c>
      <c r="F5111" s="6">
        <v>44197</v>
      </c>
      <c r="G5111" s="6">
        <v>45291</v>
      </c>
      <c r="H5111" t="s">
        <v>4730</v>
      </c>
    </row>
    <row r="5112" spans="1:8" x14ac:dyDescent="0.25">
      <c r="A5112" t="s">
        <v>3304</v>
      </c>
      <c r="B5112" t="s">
        <v>19058</v>
      </c>
      <c r="C5112" t="s">
        <v>10451</v>
      </c>
      <c r="D5112" t="s">
        <v>10450</v>
      </c>
      <c r="E5112" s="6">
        <v>44999</v>
      </c>
      <c r="F5112" s="6"/>
      <c r="G5112" s="6"/>
      <c r="H5112" t="s">
        <v>4735</v>
      </c>
    </row>
    <row r="5113" spans="1:8" x14ac:dyDescent="0.25">
      <c r="A5113" t="s">
        <v>3304</v>
      </c>
      <c r="B5113" t="s">
        <v>19059</v>
      </c>
      <c r="C5113" t="s">
        <v>6736</v>
      </c>
      <c r="D5113" t="s">
        <v>6738</v>
      </c>
      <c r="E5113" s="6">
        <v>34990</v>
      </c>
      <c r="F5113" s="6">
        <v>34851</v>
      </c>
      <c r="G5113" s="6">
        <v>36311</v>
      </c>
      <c r="H5113" t="s">
        <v>4745</v>
      </c>
    </row>
    <row r="5114" spans="1:8" x14ac:dyDescent="0.25">
      <c r="A5114" t="s">
        <v>3304</v>
      </c>
      <c r="B5114" t="s">
        <v>19060</v>
      </c>
      <c r="C5114" t="s">
        <v>6736</v>
      </c>
      <c r="D5114" t="s">
        <v>10436</v>
      </c>
      <c r="E5114" s="6">
        <v>35849</v>
      </c>
      <c r="F5114" s="6">
        <v>35582</v>
      </c>
      <c r="G5114" s="6">
        <v>36311</v>
      </c>
      <c r="H5114" t="s">
        <v>4764</v>
      </c>
    </row>
    <row r="5115" spans="1:8" x14ac:dyDescent="0.25">
      <c r="A5115" t="s">
        <v>3304</v>
      </c>
      <c r="B5115" t="s">
        <v>19061</v>
      </c>
      <c r="C5115" t="s">
        <v>6736</v>
      </c>
      <c r="D5115" t="s">
        <v>10437</v>
      </c>
      <c r="E5115" s="6">
        <v>34990</v>
      </c>
      <c r="F5115" s="6">
        <v>34851</v>
      </c>
      <c r="G5115" s="6">
        <v>36311</v>
      </c>
      <c r="H5115" t="s">
        <v>4730</v>
      </c>
    </row>
    <row r="5116" spans="1:8" x14ac:dyDescent="0.25">
      <c r="A5116" t="s">
        <v>3304</v>
      </c>
      <c r="B5116" t="s">
        <v>19062</v>
      </c>
      <c r="C5116" t="s">
        <v>6736</v>
      </c>
      <c r="D5116" t="s">
        <v>10438</v>
      </c>
      <c r="E5116" s="6">
        <v>36923</v>
      </c>
      <c r="F5116" s="6">
        <v>36923</v>
      </c>
      <c r="G5116" s="6">
        <v>37986</v>
      </c>
      <c r="H5116" t="s">
        <v>4745</v>
      </c>
    </row>
    <row r="5117" spans="1:8" x14ac:dyDescent="0.25">
      <c r="A5117" t="s">
        <v>3304</v>
      </c>
      <c r="B5117" t="s">
        <v>19063</v>
      </c>
      <c r="C5117" t="s">
        <v>6736</v>
      </c>
      <c r="D5117" t="s">
        <v>10438</v>
      </c>
      <c r="E5117" s="6">
        <v>36923</v>
      </c>
      <c r="F5117" s="6">
        <v>36923</v>
      </c>
      <c r="G5117" s="6">
        <v>37986</v>
      </c>
      <c r="H5117" t="s">
        <v>4730</v>
      </c>
    </row>
    <row r="5118" spans="1:8" x14ac:dyDescent="0.25">
      <c r="A5118" t="s">
        <v>3304</v>
      </c>
      <c r="B5118" t="s">
        <v>19064</v>
      </c>
      <c r="C5118" t="s">
        <v>6736</v>
      </c>
      <c r="D5118" t="s">
        <v>10439</v>
      </c>
      <c r="E5118" s="6">
        <v>37722</v>
      </c>
      <c r="F5118" s="6">
        <v>37257</v>
      </c>
      <c r="G5118" s="6">
        <v>37986</v>
      </c>
      <c r="H5118" t="s">
        <v>4764</v>
      </c>
    </row>
    <row r="5119" spans="1:8" x14ac:dyDescent="0.25">
      <c r="A5119" t="s">
        <v>3304</v>
      </c>
      <c r="B5119" t="s">
        <v>19065</v>
      </c>
      <c r="C5119" t="s">
        <v>10440</v>
      </c>
      <c r="D5119" t="s">
        <v>10441</v>
      </c>
      <c r="E5119" s="6">
        <v>38538</v>
      </c>
      <c r="F5119" s="6">
        <v>37987</v>
      </c>
      <c r="G5119" s="6">
        <v>39447</v>
      </c>
      <c r="H5119" t="s">
        <v>4745</v>
      </c>
    </row>
    <row r="5120" spans="1:8" x14ac:dyDescent="0.25">
      <c r="A5120" t="s">
        <v>3307</v>
      </c>
      <c r="B5120" t="s">
        <v>19066</v>
      </c>
      <c r="C5120" t="s">
        <v>10452</v>
      </c>
      <c r="D5120" t="s">
        <v>9808</v>
      </c>
      <c r="E5120" s="6">
        <v>41944</v>
      </c>
      <c r="F5120" s="6">
        <v>41944</v>
      </c>
      <c r="G5120" s="6">
        <v>42369</v>
      </c>
      <c r="H5120" t="s">
        <v>4730</v>
      </c>
    </row>
    <row r="5121" spans="1:8" x14ac:dyDescent="0.25">
      <c r="A5121" t="s">
        <v>3307</v>
      </c>
      <c r="B5121" t="s">
        <v>19067</v>
      </c>
      <c r="C5121" t="s">
        <v>10452</v>
      </c>
      <c r="D5121" t="s">
        <v>9809</v>
      </c>
      <c r="E5121" s="6">
        <v>42704</v>
      </c>
      <c r="F5121" s="6">
        <v>42704</v>
      </c>
      <c r="G5121" s="6">
        <v>43433</v>
      </c>
      <c r="H5121" t="s">
        <v>4730</v>
      </c>
    </row>
    <row r="5122" spans="1:8" x14ac:dyDescent="0.25">
      <c r="A5122" t="s">
        <v>3307</v>
      </c>
      <c r="B5122" t="s">
        <v>19068</v>
      </c>
      <c r="C5122" t="s">
        <v>10452</v>
      </c>
      <c r="D5122" t="s">
        <v>6714</v>
      </c>
      <c r="E5122" s="6">
        <v>43189</v>
      </c>
      <c r="F5122" s="6">
        <v>43189</v>
      </c>
      <c r="G5122" s="6">
        <v>44284</v>
      </c>
      <c r="H5122" t="s">
        <v>4730</v>
      </c>
    </row>
    <row r="5123" spans="1:8" x14ac:dyDescent="0.25">
      <c r="A5123" t="s">
        <v>3307</v>
      </c>
      <c r="B5123" t="s">
        <v>19069</v>
      </c>
      <c r="C5123" t="s">
        <v>10453</v>
      </c>
      <c r="D5123" t="s">
        <v>6716</v>
      </c>
      <c r="E5123" s="6">
        <v>43593</v>
      </c>
      <c r="F5123" s="6"/>
      <c r="G5123" s="6"/>
      <c r="H5123" t="s">
        <v>4735</v>
      </c>
    </row>
    <row r="5124" spans="1:8" x14ac:dyDescent="0.25">
      <c r="A5124" t="s">
        <v>3310</v>
      </c>
      <c r="B5124" t="s">
        <v>19070</v>
      </c>
      <c r="C5124" t="s">
        <v>3311</v>
      </c>
      <c r="D5124" t="s">
        <v>10459</v>
      </c>
      <c r="E5124" s="6">
        <v>43549</v>
      </c>
      <c r="F5124" s="6">
        <v>43556</v>
      </c>
      <c r="G5124" s="6">
        <v>44651</v>
      </c>
      <c r="H5124" t="s">
        <v>4745</v>
      </c>
    </row>
    <row r="5125" spans="1:8" x14ac:dyDescent="0.25">
      <c r="A5125" t="s">
        <v>3310</v>
      </c>
      <c r="B5125" t="s">
        <v>19071</v>
      </c>
      <c r="C5125" t="s">
        <v>10460</v>
      </c>
      <c r="D5125" t="s">
        <v>10461</v>
      </c>
      <c r="E5125" s="6">
        <v>43644</v>
      </c>
      <c r="F5125" s="6"/>
      <c r="G5125" s="6"/>
      <c r="H5125" t="s">
        <v>4735</v>
      </c>
    </row>
    <row r="5126" spans="1:8" x14ac:dyDescent="0.25">
      <c r="A5126" t="s">
        <v>3310</v>
      </c>
      <c r="B5126" t="s">
        <v>19072</v>
      </c>
      <c r="C5126" t="s">
        <v>10454</v>
      </c>
      <c r="D5126" t="s">
        <v>10455</v>
      </c>
      <c r="E5126" s="6">
        <v>32801</v>
      </c>
      <c r="F5126" s="6">
        <v>32801</v>
      </c>
      <c r="G5126" s="6">
        <v>33481</v>
      </c>
      <c r="H5126" t="s">
        <v>4730</v>
      </c>
    </row>
    <row r="5127" spans="1:8" x14ac:dyDescent="0.25">
      <c r="A5127" t="s">
        <v>3310</v>
      </c>
      <c r="B5127" t="s">
        <v>19073</v>
      </c>
      <c r="C5127" t="s">
        <v>3311</v>
      </c>
      <c r="D5127" t="s">
        <v>10459</v>
      </c>
      <c r="E5127" s="6">
        <v>46009</v>
      </c>
      <c r="F5127" s="6">
        <v>46023</v>
      </c>
      <c r="G5127" s="6">
        <v>47118</v>
      </c>
      <c r="H5127" t="s">
        <v>4745</v>
      </c>
    </row>
    <row r="5128" spans="1:8" x14ac:dyDescent="0.25">
      <c r="A5128" t="s">
        <v>3310</v>
      </c>
      <c r="B5128" t="s">
        <v>19074</v>
      </c>
      <c r="C5128" t="s">
        <v>10454</v>
      </c>
      <c r="D5128" t="s">
        <v>10456</v>
      </c>
      <c r="E5128" s="6">
        <v>34849</v>
      </c>
      <c r="F5128" s="6">
        <v>34851</v>
      </c>
      <c r="G5128" s="6">
        <v>35430</v>
      </c>
      <c r="H5128" t="s">
        <v>4745</v>
      </c>
    </row>
    <row r="5129" spans="1:8" x14ac:dyDescent="0.25">
      <c r="A5129" t="s">
        <v>3310</v>
      </c>
      <c r="B5129" t="s">
        <v>19075</v>
      </c>
      <c r="C5129" t="s">
        <v>10457</v>
      </c>
      <c r="D5129" t="s">
        <v>10458</v>
      </c>
      <c r="E5129" s="6">
        <v>38020</v>
      </c>
      <c r="F5129" s="6">
        <v>38047</v>
      </c>
      <c r="G5129" s="6">
        <v>38595</v>
      </c>
      <c r="H5129" t="s">
        <v>4764</v>
      </c>
    </row>
    <row r="5130" spans="1:8" x14ac:dyDescent="0.25">
      <c r="A5130" t="s">
        <v>3313</v>
      </c>
      <c r="B5130" t="s">
        <v>19076</v>
      </c>
      <c r="C5130" t="s">
        <v>3314</v>
      </c>
      <c r="D5130" t="s">
        <v>10462</v>
      </c>
      <c r="E5130" s="6">
        <v>29222</v>
      </c>
      <c r="F5130" s="6">
        <v>29221</v>
      </c>
      <c r="G5130" s="6">
        <v>30316</v>
      </c>
      <c r="H5130" t="s">
        <v>4745</v>
      </c>
    </row>
    <row r="5131" spans="1:8" x14ac:dyDescent="0.25">
      <c r="A5131" t="s">
        <v>3313</v>
      </c>
      <c r="B5131" t="s">
        <v>19077</v>
      </c>
      <c r="C5131" t="s">
        <v>3314</v>
      </c>
      <c r="D5131" t="s">
        <v>10463</v>
      </c>
      <c r="E5131" s="6">
        <v>30482</v>
      </c>
      <c r="F5131" s="6">
        <v>30468</v>
      </c>
      <c r="G5131" s="6">
        <v>31716</v>
      </c>
      <c r="H5131" t="s">
        <v>4745</v>
      </c>
    </row>
    <row r="5132" spans="1:8" x14ac:dyDescent="0.25">
      <c r="A5132" t="s">
        <v>3313</v>
      </c>
      <c r="B5132" t="s">
        <v>19078</v>
      </c>
      <c r="C5132" t="s">
        <v>3314</v>
      </c>
      <c r="D5132" t="s">
        <v>10464</v>
      </c>
      <c r="E5132" s="6">
        <v>31910</v>
      </c>
      <c r="F5132" s="6">
        <v>31898</v>
      </c>
      <c r="G5132" s="6">
        <v>33054</v>
      </c>
      <c r="H5132" t="s">
        <v>4745</v>
      </c>
    </row>
    <row r="5133" spans="1:8" x14ac:dyDescent="0.25">
      <c r="A5133" t="s">
        <v>3313</v>
      </c>
      <c r="B5133" t="s">
        <v>19079</v>
      </c>
      <c r="C5133" t="s">
        <v>3314</v>
      </c>
      <c r="D5133" t="s">
        <v>10465</v>
      </c>
      <c r="E5133" s="6">
        <v>33262</v>
      </c>
      <c r="F5133" s="6">
        <v>33239</v>
      </c>
      <c r="G5133" s="6">
        <v>34334</v>
      </c>
      <c r="H5133" t="s">
        <v>4745</v>
      </c>
    </row>
    <row r="5134" spans="1:8" x14ac:dyDescent="0.25">
      <c r="A5134" t="s">
        <v>3316</v>
      </c>
      <c r="B5134" t="s">
        <v>19080</v>
      </c>
      <c r="C5134" t="s">
        <v>10466</v>
      </c>
      <c r="D5134" t="s">
        <v>10467</v>
      </c>
      <c r="E5134" s="6">
        <v>33394</v>
      </c>
      <c r="F5134" s="6">
        <v>33394</v>
      </c>
      <c r="G5134" s="6">
        <v>34150</v>
      </c>
      <c r="H5134" t="s">
        <v>4730</v>
      </c>
    </row>
    <row r="5135" spans="1:8" x14ac:dyDescent="0.25">
      <c r="A5135" t="s">
        <v>3316</v>
      </c>
      <c r="B5135" t="s">
        <v>19081</v>
      </c>
      <c r="C5135" t="s">
        <v>3317</v>
      </c>
      <c r="D5135" t="s">
        <v>10472</v>
      </c>
      <c r="E5135" s="6">
        <v>41432</v>
      </c>
      <c r="F5135" s="6">
        <v>41456</v>
      </c>
      <c r="G5135" s="6">
        <v>42185</v>
      </c>
      <c r="H5135" t="s">
        <v>4730</v>
      </c>
    </row>
    <row r="5136" spans="1:8" x14ac:dyDescent="0.25">
      <c r="A5136" t="s">
        <v>3316</v>
      </c>
      <c r="B5136" t="s">
        <v>19082</v>
      </c>
      <c r="C5136" t="s">
        <v>3317</v>
      </c>
      <c r="D5136" t="s">
        <v>10473</v>
      </c>
      <c r="E5136" s="6">
        <v>43283</v>
      </c>
      <c r="F5136" s="6">
        <v>43283</v>
      </c>
      <c r="G5136" s="6">
        <v>44742</v>
      </c>
      <c r="H5136" t="s">
        <v>4730</v>
      </c>
    </row>
    <row r="5137" spans="1:8" x14ac:dyDescent="0.25">
      <c r="A5137" t="s">
        <v>3316</v>
      </c>
      <c r="B5137" t="s">
        <v>19083</v>
      </c>
      <c r="C5137" t="s">
        <v>10466</v>
      </c>
      <c r="D5137" t="s">
        <v>10467</v>
      </c>
      <c r="E5137" s="6">
        <v>34683</v>
      </c>
      <c r="F5137" s="6">
        <v>34683</v>
      </c>
      <c r="G5137" s="6">
        <v>34880</v>
      </c>
      <c r="H5137" t="s">
        <v>4730</v>
      </c>
    </row>
    <row r="5138" spans="1:8" x14ac:dyDescent="0.25">
      <c r="A5138" t="s">
        <v>3316</v>
      </c>
      <c r="B5138" t="s">
        <v>19084</v>
      </c>
      <c r="C5138" t="s">
        <v>10466</v>
      </c>
      <c r="D5138" t="s">
        <v>10468</v>
      </c>
      <c r="E5138" s="6">
        <v>35268</v>
      </c>
      <c r="F5138" s="6">
        <v>35268</v>
      </c>
      <c r="G5138" s="6">
        <v>36341</v>
      </c>
      <c r="H5138" t="s">
        <v>4745</v>
      </c>
    </row>
    <row r="5139" spans="1:8" x14ac:dyDescent="0.25">
      <c r="A5139" t="s">
        <v>3316</v>
      </c>
      <c r="B5139" t="s">
        <v>19085</v>
      </c>
      <c r="C5139" t="s">
        <v>10466</v>
      </c>
      <c r="D5139" t="s">
        <v>10468</v>
      </c>
      <c r="E5139" s="6">
        <v>35828</v>
      </c>
      <c r="F5139" s="6">
        <v>35612</v>
      </c>
      <c r="G5139" s="6">
        <v>36341</v>
      </c>
      <c r="H5139" t="s">
        <v>4978</v>
      </c>
    </row>
    <row r="5140" spans="1:8" x14ac:dyDescent="0.25">
      <c r="A5140" t="s">
        <v>3316</v>
      </c>
      <c r="B5140" t="s">
        <v>19086</v>
      </c>
      <c r="C5140" t="s">
        <v>10466</v>
      </c>
      <c r="D5140" t="s">
        <v>10469</v>
      </c>
      <c r="E5140" s="6">
        <v>35268</v>
      </c>
      <c r="F5140" s="6">
        <v>35268</v>
      </c>
      <c r="G5140" s="6">
        <v>36341</v>
      </c>
      <c r="H5140" t="s">
        <v>4730</v>
      </c>
    </row>
    <row r="5141" spans="1:8" x14ac:dyDescent="0.25">
      <c r="A5141" t="s">
        <v>3316</v>
      </c>
      <c r="B5141" t="s">
        <v>19087</v>
      </c>
      <c r="C5141" t="s">
        <v>10466</v>
      </c>
      <c r="D5141" t="s">
        <v>10470</v>
      </c>
      <c r="E5141" s="6">
        <v>37917</v>
      </c>
      <c r="F5141" s="6">
        <v>36342</v>
      </c>
      <c r="G5141" s="6"/>
      <c r="H5141" t="s">
        <v>4745</v>
      </c>
    </row>
    <row r="5142" spans="1:8" x14ac:dyDescent="0.25">
      <c r="A5142" t="s">
        <v>3316</v>
      </c>
      <c r="B5142" t="s">
        <v>19088</v>
      </c>
      <c r="C5142" t="s">
        <v>10471</v>
      </c>
      <c r="D5142" t="s">
        <v>10472</v>
      </c>
      <c r="E5142" s="6">
        <v>39370</v>
      </c>
      <c r="F5142" s="6">
        <v>39370</v>
      </c>
      <c r="G5142" s="6">
        <v>40543</v>
      </c>
      <c r="H5142" t="s">
        <v>4745</v>
      </c>
    </row>
    <row r="5143" spans="1:8" x14ac:dyDescent="0.25">
      <c r="A5143" t="s">
        <v>3316</v>
      </c>
      <c r="B5143" t="s">
        <v>19089</v>
      </c>
      <c r="C5143" t="s">
        <v>3317</v>
      </c>
      <c r="D5143" t="s">
        <v>10472</v>
      </c>
      <c r="E5143" s="6">
        <v>39370</v>
      </c>
      <c r="F5143" s="6">
        <v>39370</v>
      </c>
      <c r="G5143" s="6">
        <v>40543</v>
      </c>
      <c r="H5143" t="s">
        <v>4730</v>
      </c>
    </row>
    <row r="5144" spans="1:8" x14ac:dyDescent="0.25">
      <c r="A5144" t="s">
        <v>3320</v>
      </c>
      <c r="B5144" t="s">
        <v>19090</v>
      </c>
      <c r="C5144" t="s">
        <v>10486</v>
      </c>
      <c r="D5144" t="s">
        <v>10487</v>
      </c>
      <c r="E5144" s="6">
        <v>40975</v>
      </c>
      <c r="F5144" s="6">
        <v>40179</v>
      </c>
      <c r="G5144" s="6">
        <v>41455</v>
      </c>
      <c r="H5144" t="s">
        <v>4745</v>
      </c>
    </row>
    <row r="5145" spans="1:8" x14ac:dyDescent="0.25">
      <c r="A5145" t="s">
        <v>3320</v>
      </c>
      <c r="B5145" t="s">
        <v>19091</v>
      </c>
      <c r="C5145" t="s">
        <v>10474</v>
      </c>
      <c r="D5145" t="s">
        <v>10475</v>
      </c>
      <c r="E5145" s="6">
        <v>33300</v>
      </c>
      <c r="F5145" s="6">
        <v>33300</v>
      </c>
      <c r="G5145" s="6">
        <v>34334</v>
      </c>
      <c r="H5145" t="s">
        <v>4730</v>
      </c>
    </row>
    <row r="5146" spans="1:8" x14ac:dyDescent="0.25">
      <c r="A5146" t="s">
        <v>3320</v>
      </c>
      <c r="B5146" t="s">
        <v>19092</v>
      </c>
      <c r="C5146" t="s">
        <v>10488</v>
      </c>
      <c r="D5146" t="s">
        <v>10489</v>
      </c>
      <c r="E5146" s="6">
        <v>32079</v>
      </c>
      <c r="F5146" s="6">
        <v>32082</v>
      </c>
      <c r="G5146" s="6">
        <v>32963</v>
      </c>
      <c r="H5146" t="s">
        <v>4730</v>
      </c>
    </row>
    <row r="5147" spans="1:8" x14ac:dyDescent="0.25">
      <c r="A5147" t="s">
        <v>3320</v>
      </c>
      <c r="B5147" t="s">
        <v>19093</v>
      </c>
      <c r="C5147" t="s">
        <v>10490</v>
      </c>
      <c r="D5147" t="s">
        <v>10491</v>
      </c>
      <c r="E5147" s="6">
        <v>24279</v>
      </c>
      <c r="F5147" s="6">
        <v>24289</v>
      </c>
      <c r="G5147" s="6">
        <v>25933</v>
      </c>
      <c r="H5147" t="s">
        <v>4730</v>
      </c>
    </row>
    <row r="5148" spans="1:8" x14ac:dyDescent="0.25">
      <c r="A5148" t="s">
        <v>3320</v>
      </c>
      <c r="B5148" t="s">
        <v>19094</v>
      </c>
      <c r="C5148" t="s">
        <v>10492</v>
      </c>
      <c r="D5148" t="s">
        <v>10491</v>
      </c>
      <c r="E5148" s="6">
        <v>24279</v>
      </c>
      <c r="F5148" s="6">
        <v>24289</v>
      </c>
      <c r="G5148" s="6">
        <v>25203</v>
      </c>
      <c r="H5148" t="s">
        <v>4730</v>
      </c>
    </row>
    <row r="5149" spans="1:8" x14ac:dyDescent="0.25">
      <c r="A5149" t="s">
        <v>3320</v>
      </c>
      <c r="B5149" t="s">
        <v>19095</v>
      </c>
      <c r="C5149" t="s">
        <v>10493</v>
      </c>
      <c r="D5149" t="s">
        <v>13138</v>
      </c>
      <c r="E5149" s="6">
        <v>42788</v>
      </c>
      <c r="F5149" s="6">
        <v>42788</v>
      </c>
      <c r="G5149" s="6">
        <v>43830</v>
      </c>
      <c r="H5149" t="s">
        <v>4745</v>
      </c>
    </row>
    <row r="5150" spans="1:8" x14ac:dyDescent="0.25">
      <c r="A5150" t="s">
        <v>3320</v>
      </c>
      <c r="B5150" t="s">
        <v>19096</v>
      </c>
      <c r="C5150" t="s">
        <v>10494</v>
      </c>
      <c r="D5150" t="s">
        <v>10495</v>
      </c>
      <c r="E5150" s="6">
        <v>44881</v>
      </c>
      <c r="F5150" s="6">
        <v>44881</v>
      </c>
      <c r="G5150" s="6">
        <v>45657</v>
      </c>
      <c r="H5150" t="s">
        <v>4745</v>
      </c>
    </row>
    <row r="5151" spans="1:8" x14ac:dyDescent="0.25">
      <c r="A5151" t="s">
        <v>3320</v>
      </c>
      <c r="B5151" t="s">
        <v>19097</v>
      </c>
      <c r="C5151" t="s">
        <v>13137</v>
      </c>
      <c r="D5151" t="s">
        <v>10495</v>
      </c>
      <c r="E5151" s="6">
        <v>42788</v>
      </c>
      <c r="F5151" s="6">
        <v>42788</v>
      </c>
      <c r="G5151" s="6">
        <v>43830</v>
      </c>
      <c r="H5151" t="s">
        <v>4730</v>
      </c>
    </row>
    <row r="5152" spans="1:8" x14ac:dyDescent="0.25">
      <c r="A5152" t="s">
        <v>3320</v>
      </c>
      <c r="B5152" t="s">
        <v>19098</v>
      </c>
      <c r="C5152" t="s">
        <v>10474</v>
      </c>
      <c r="D5152" t="s">
        <v>10476</v>
      </c>
      <c r="E5152" s="6">
        <v>34674</v>
      </c>
      <c r="F5152" s="6">
        <v>34674</v>
      </c>
      <c r="G5152" s="6">
        <v>35795</v>
      </c>
      <c r="H5152" t="s">
        <v>4730</v>
      </c>
    </row>
    <row r="5153" spans="1:8" x14ac:dyDescent="0.25">
      <c r="A5153" t="s">
        <v>3320</v>
      </c>
      <c r="B5153" t="s">
        <v>19099</v>
      </c>
      <c r="C5153" t="s">
        <v>10474</v>
      </c>
      <c r="D5153" t="s">
        <v>10477</v>
      </c>
      <c r="E5153" s="6">
        <v>35053</v>
      </c>
      <c r="F5153" s="6">
        <v>35053</v>
      </c>
      <c r="G5153" s="6">
        <v>35795</v>
      </c>
      <c r="H5153" t="s">
        <v>4764</v>
      </c>
    </row>
    <row r="5154" spans="1:8" x14ac:dyDescent="0.25">
      <c r="A5154" t="s">
        <v>3320</v>
      </c>
      <c r="B5154" t="s">
        <v>19100</v>
      </c>
      <c r="C5154" t="s">
        <v>10474</v>
      </c>
      <c r="D5154" t="s">
        <v>10478</v>
      </c>
      <c r="E5154" s="6">
        <v>36512</v>
      </c>
      <c r="F5154" s="6">
        <v>35796</v>
      </c>
      <c r="G5154" s="6">
        <v>37256</v>
      </c>
      <c r="H5154" t="s">
        <v>4745</v>
      </c>
    </row>
    <row r="5155" spans="1:8" x14ac:dyDescent="0.25">
      <c r="A5155" t="s">
        <v>3320</v>
      </c>
      <c r="B5155" t="s">
        <v>19101</v>
      </c>
      <c r="C5155" t="s">
        <v>10474</v>
      </c>
      <c r="D5155" t="s">
        <v>10479</v>
      </c>
      <c r="E5155" s="6">
        <v>36512</v>
      </c>
      <c r="F5155" s="6">
        <v>36512</v>
      </c>
      <c r="G5155" s="6">
        <v>37256</v>
      </c>
      <c r="H5155" t="s">
        <v>4730</v>
      </c>
    </row>
    <row r="5156" spans="1:8" x14ac:dyDescent="0.25">
      <c r="A5156" t="s">
        <v>3320</v>
      </c>
      <c r="B5156" t="s">
        <v>19102</v>
      </c>
      <c r="C5156" t="s">
        <v>10474</v>
      </c>
      <c r="D5156" t="s">
        <v>10480</v>
      </c>
      <c r="E5156" s="6">
        <v>37820</v>
      </c>
      <c r="F5156" s="6">
        <v>37820</v>
      </c>
      <c r="G5156" s="6">
        <v>38717</v>
      </c>
      <c r="H5156" t="s">
        <v>4730</v>
      </c>
    </row>
    <row r="5157" spans="1:8" x14ac:dyDescent="0.25">
      <c r="A5157" t="s">
        <v>3320</v>
      </c>
      <c r="B5157" t="s">
        <v>19103</v>
      </c>
      <c r="C5157" t="s">
        <v>10474</v>
      </c>
      <c r="D5157" t="s">
        <v>10481</v>
      </c>
      <c r="E5157" s="6">
        <v>38082</v>
      </c>
      <c r="F5157" s="6">
        <v>37987</v>
      </c>
      <c r="G5157" s="6">
        <v>38717</v>
      </c>
      <c r="H5157" t="s">
        <v>4764</v>
      </c>
    </row>
    <row r="5158" spans="1:8" x14ac:dyDescent="0.25">
      <c r="A5158" t="s">
        <v>3320</v>
      </c>
      <c r="B5158" t="s">
        <v>19104</v>
      </c>
      <c r="C5158" t="s">
        <v>10482</v>
      </c>
      <c r="D5158" t="s">
        <v>10483</v>
      </c>
      <c r="E5158" s="6">
        <v>39342</v>
      </c>
      <c r="F5158" s="6">
        <v>39342</v>
      </c>
      <c r="G5158" s="6">
        <v>40178</v>
      </c>
      <c r="H5158" t="s">
        <v>4745</v>
      </c>
    </row>
    <row r="5159" spans="1:8" x14ac:dyDescent="0.25">
      <c r="A5159" t="s">
        <v>3320</v>
      </c>
      <c r="B5159" t="s">
        <v>19105</v>
      </c>
      <c r="C5159" t="s">
        <v>10484</v>
      </c>
      <c r="D5159" t="s">
        <v>10485</v>
      </c>
      <c r="E5159" s="6">
        <v>39342</v>
      </c>
      <c r="F5159" s="6">
        <v>39342</v>
      </c>
      <c r="G5159" s="6">
        <v>40178</v>
      </c>
      <c r="H5159" t="s">
        <v>4730</v>
      </c>
    </row>
    <row r="5160" spans="1:8" x14ac:dyDescent="0.25">
      <c r="A5160" t="s">
        <v>3323</v>
      </c>
      <c r="B5160" t="s">
        <v>19106</v>
      </c>
      <c r="C5160" t="s">
        <v>10508</v>
      </c>
      <c r="D5160" t="s">
        <v>10509</v>
      </c>
      <c r="E5160" s="6">
        <v>40456</v>
      </c>
      <c r="F5160" s="6">
        <v>40179</v>
      </c>
      <c r="G5160" s="6">
        <v>40908</v>
      </c>
      <c r="H5160" t="s">
        <v>4745</v>
      </c>
    </row>
    <row r="5161" spans="1:8" x14ac:dyDescent="0.25">
      <c r="A5161" t="s">
        <v>3323</v>
      </c>
      <c r="B5161" t="s">
        <v>19107</v>
      </c>
      <c r="C5161" t="s">
        <v>10510</v>
      </c>
      <c r="D5161" t="s">
        <v>10511</v>
      </c>
      <c r="E5161" s="6">
        <v>41250</v>
      </c>
      <c r="F5161" s="6">
        <v>40909</v>
      </c>
      <c r="G5161" s="6">
        <v>41639</v>
      </c>
      <c r="H5161" t="s">
        <v>4745</v>
      </c>
    </row>
    <row r="5162" spans="1:8" x14ac:dyDescent="0.25">
      <c r="A5162" t="s">
        <v>3323</v>
      </c>
      <c r="B5162" t="s">
        <v>19108</v>
      </c>
      <c r="C5162" t="s">
        <v>10512</v>
      </c>
      <c r="D5162" t="s">
        <v>10513</v>
      </c>
      <c r="E5162" s="6">
        <v>41851</v>
      </c>
      <c r="F5162" s="6">
        <v>41640</v>
      </c>
      <c r="G5162" s="6">
        <v>42735</v>
      </c>
      <c r="H5162" t="s">
        <v>4745</v>
      </c>
    </row>
    <row r="5163" spans="1:8" x14ac:dyDescent="0.25">
      <c r="A5163" t="s">
        <v>3323</v>
      </c>
      <c r="B5163" t="s">
        <v>19109</v>
      </c>
      <c r="C5163" t="s">
        <v>10514</v>
      </c>
      <c r="D5163" t="s">
        <v>10515</v>
      </c>
      <c r="E5163" s="6">
        <v>44210</v>
      </c>
      <c r="F5163" s="6">
        <v>43831</v>
      </c>
      <c r="G5163" s="6">
        <v>44926</v>
      </c>
      <c r="H5163" t="s">
        <v>4745</v>
      </c>
    </row>
    <row r="5164" spans="1:8" x14ac:dyDescent="0.25">
      <c r="A5164" t="s">
        <v>3323</v>
      </c>
      <c r="B5164" t="s">
        <v>19110</v>
      </c>
      <c r="C5164" t="s">
        <v>10516</v>
      </c>
      <c r="D5164" t="s">
        <v>10517</v>
      </c>
      <c r="E5164" s="6">
        <v>45253</v>
      </c>
      <c r="F5164" s="6">
        <v>44927</v>
      </c>
      <c r="G5164" s="6">
        <v>46022</v>
      </c>
      <c r="H5164" t="s">
        <v>4745</v>
      </c>
    </row>
    <row r="5165" spans="1:8" x14ac:dyDescent="0.25">
      <c r="A5165" t="s">
        <v>3323</v>
      </c>
      <c r="B5165" t="s">
        <v>19111</v>
      </c>
      <c r="C5165" t="s">
        <v>10518</v>
      </c>
      <c r="D5165" t="s">
        <v>10517</v>
      </c>
      <c r="E5165" s="6">
        <v>45491</v>
      </c>
      <c r="F5165" s="6"/>
      <c r="G5165" s="6"/>
      <c r="H5165" t="s">
        <v>4735</v>
      </c>
    </row>
    <row r="5166" spans="1:8" x14ac:dyDescent="0.25">
      <c r="A5166" t="s">
        <v>3323</v>
      </c>
      <c r="B5166" t="s">
        <v>19112</v>
      </c>
      <c r="C5166" t="s">
        <v>10519</v>
      </c>
      <c r="D5166" t="s">
        <v>10517</v>
      </c>
      <c r="E5166" s="6">
        <v>45497</v>
      </c>
      <c r="F5166" s="6"/>
      <c r="G5166" s="6"/>
      <c r="H5166" t="s">
        <v>4735</v>
      </c>
    </row>
    <row r="5167" spans="1:8" x14ac:dyDescent="0.25">
      <c r="A5167" t="s">
        <v>3323</v>
      </c>
      <c r="B5167" t="s">
        <v>19113</v>
      </c>
      <c r="C5167" t="s">
        <v>13227</v>
      </c>
      <c r="D5167" t="s">
        <v>13228</v>
      </c>
      <c r="E5167" s="6">
        <v>45988</v>
      </c>
      <c r="F5167" s="6">
        <v>44927</v>
      </c>
      <c r="G5167" s="6">
        <v>46022</v>
      </c>
      <c r="H5167" t="s">
        <v>4730</v>
      </c>
    </row>
    <row r="5168" spans="1:8" x14ac:dyDescent="0.25">
      <c r="A5168" t="s">
        <v>3323</v>
      </c>
      <c r="B5168" t="s">
        <v>19114</v>
      </c>
      <c r="C5168" t="s">
        <v>10496</v>
      </c>
      <c r="D5168" t="s">
        <v>10497</v>
      </c>
      <c r="E5168" s="6">
        <v>33072</v>
      </c>
      <c r="F5168" s="6">
        <v>33055</v>
      </c>
      <c r="G5168" s="6">
        <v>34334</v>
      </c>
      <c r="H5168" t="s">
        <v>4730</v>
      </c>
    </row>
    <row r="5169" spans="1:8" x14ac:dyDescent="0.25">
      <c r="A5169" t="s">
        <v>3323</v>
      </c>
      <c r="B5169" t="s">
        <v>19115</v>
      </c>
      <c r="C5169" t="s">
        <v>10496</v>
      </c>
      <c r="D5169" t="s">
        <v>10498</v>
      </c>
      <c r="E5169" s="6">
        <v>34878</v>
      </c>
      <c r="F5169" s="6">
        <v>34335</v>
      </c>
      <c r="G5169" s="6">
        <v>35795</v>
      </c>
      <c r="H5169" t="s">
        <v>4745</v>
      </c>
    </row>
    <row r="5170" spans="1:8" x14ac:dyDescent="0.25">
      <c r="A5170" t="s">
        <v>3323</v>
      </c>
      <c r="B5170" t="s">
        <v>19116</v>
      </c>
      <c r="C5170" t="s">
        <v>10496</v>
      </c>
      <c r="D5170" t="s">
        <v>10499</v>
      </c>
      <c r="E5170" s="6">
        <v>35261</v>
      </c>
      <c r="F5170" s="6">
        <v>35065</v>
      </c>
      <c r="G5170" s="6">
        <v>35795</v>
      </c>
      <c r="H5170" t="s">
        <v>4978</v>
      </c>
    </row>
    <row r="5171" spans="1:8" x14ac:dyDescent="0.25">
      <c r="A5171" t="s">
        <v>3323</v>
      </c>
      <c r="B5171" t="s">
        <v>19117</v>
      </c>
      <c r="C5171" t="s">
        <v>10496</v>
      </c>
      <c r="D5171" t="s">
        <v>10500</v>
      </c>
      <c r="E5171" s="6">
        <v>34878</v>
      </c>
      <c r="F5171" s="6">
        <v>34335</v>
      </c>
      <c r="G5171" s="6">
        <v>35795</v>
      </c>
      <c r="H5171" t="s">
        <v>4730</v>
      </c>
    </row>
    <row r="5172" spans="1:8" x14ac:dyDescent="0.25">
      <c r="A5172" t="s">
        <v>3323</v>
      </c>
      <c r="B5172" t="s">
        <v>19118</v>
      </c>
      <c r="C5172" t="s">
        <v>10496</v>
      </c>
      <c r="D5172" t="s">
        <v>10501</v>
      </c>
      <c r="E5172" s="6">
        <v>36294</v>
      </c>
      <c r="F5172" s="6">
        <v>35796</v>
      </c>
      <c r="G5172" s="6">
        <v>37256</v>
      </c>
      <c r="H5172" t="s">
        <v>4745</v>
      </c>
    </row>
    <row r="5173" spans="1:8" x14ac:dyDescent="0.25">
      <c r="A5173" t="s">
        <v>3323</v>
      </c>
      <c r="B5173" t="s">
        <v>19119</v>
      </c>
      <c r="C5173" t="s">
        <v>10496</v>
      </c>
      <c r="D5173" t="s">
        <v>10502</v>
      </c>
      <c r="E5173" s="6">
        <v>36595</v>
      </c>
      <c r="F5173" s="6">
        <v>36526</v>
      </c>
      <c r="G5173" s="6">
        <v>37256</v>
      </c>
      <c r="H5173" t="s">
        <v>4978</v>
      </c>
    </row>
    <row r="5174" spans="1:8" x14ac:dyDescent="0.25">
      <c r="A5174" t="s">
        <v>3323</v>
      </c>
      <c r="B5174" t="s">
        <v>19120</v>
      </c>
      <c r="C5174" t="s">
        <v>10496</v>
      </c>
      <c r="D5174" t="s">
        <v>10503</v>
      </c>
      <c r="E5174" s="6">
        <v>36294</v>
      </c>
      <c r="F5174" s="6">
        <v>35796</v>
      </c>
      <c r="G5174" s="6">
        <v>37256</v>
      </c>
      <c r="H5174" t="s">
        <v>4730</v>
      </c>
    </row>
    <row r="5175" spans="1:8" x14ac:dyDescent="0.25">
      <c r="A5175" t="s">
        <v>3323</v>
      </c>
      <c r="B5175" t="s">
        <v>19121</v>
      </c>
      <c r="C5175" t="s">
        <v>10496</v>
      </c>
      <c r="D5175" t="s">
        <v>10504</v>
      </c>
      <c r="E5175" s="6">
        <v>38187</v>
      </c>
      <c r="F5175" s="6">
        <v>37987</v>
      </c>
      <c r="G5175" s="6">
        <v>38717</v>
      </c>
      <c r="H5175" t="s">
        <v>4745</v>
      </c>
    </row>
    <row r="5176" spans="1:8" x14ac:dyDescent="0.25">
      <c r="A5176" t="s">
        <v>3323</v>
      </c>
      <c r="B5176" t="s">
        <v>19122</v>
      </c>
      <c r="C5176" t="s">
        <v>10496</v>
      </c>
      <c r="D5176" t="s">
        <v>10505</v>
      </c>
      <c r="E5176" s="6">
        <v>39127</v>
      </c>
      <c r="F5176" s="6">
        <v>38718</v>
      </c>
      <c r="G5176" s="6">
        <v>39447</v>
      </c>
      <c r="H5176" t="s">
        <v>4745</v>
      </c>
    </row>
    <row r="5177" spans="1:8" x14ac:dyDescent="0.25">
      <c r="A5177" t="s">
        <v>3323</v>
      </c>
      <c r="B5177" t="s">
        <v>19123</v>
      </c>
      <c r="C5177" t="s">
        <v>10506</v>
      </c>
      <c r="D5177" t="s">
        <v>10507</v>
      </c>
      <c r="E5177" s="6">
        <v>39752</v>
      </c>
      <c r="F5177" s="6">
        <v>39448</v>
      </c>
      <c r="G5177" s="6">
        <v>40178</v>
      </c>
      <c r="H5177" t="s">
        <v>4745</v>
      </c>
    </row>
    <row r="5178" spans="1:8" x14ac:dyDescent="0.25">
      <c r="A5178" t="s">
        <v>3327</v>
      </c>
      <c r="B5178" t="s">
        <v>19124</v>
      </c>
      <c r="C5178" t="s">
        <v>10527</v>
      </c>
      <c r="D5178" t="s">
        <v>10528</v>
      </c>
      <c r="E5178" s="6">
        <v>41246</v>
      </c>
      <c r="F5178" s="6">
        <v>40544</v>
      </c>
      <c r="G5178" s="6">
        <v>41912</v>
      </c>
      <c r="H5178" t="s">
        <v>4730</v>
      </c>
    </row>
    <row r="5179" spans="1:8" x14ac:dyDescent="0.25">
      <c r="A5179" t="s">
        <v>3327</v>
      </c>
      <c r="B5179" t="s">
        <v>19125</v>
      </c>
      <c r="C5179" t="s">
        <v>10529</v>
      </c>
      <c r="D5179" t="s">
        <v>10530</v>
      </c>
      <c r="E5179" s="6">
        <v>43207</v>
      </c>
      <c r="F5179" s="6">
        <v>43207</v>
      </c>
      <c r="G5179" s="6">
        <v>43830</v>
      </c>
      <c r="H5179" t="s">
        <v>4745</v>
      </c>
    </row>
    <row r="5180" spans="1:8" x14ac:dyDescent="0.25">
      <c r="A5180" t="s">
        <v>3327</v>
      </c>
      <c r="B5180" t="s">
        <v>19126</v>
      </c>
      <c r="C5180" t="s">
        <v>10531</v>
      </c>
      <c r="D5180" t="s">
        <v>10530</v>
      </c>
      <c r="E5180" s="6">
        <v>44881</v>
      </c>
      <c r="F5180" s="6">
        <v>44881</v>
      </c>
      <c r="G5180" s="6">
        <v>45657</v>
      </c>
      <c r="H5180" t="s">
        <v>4745</v>
      </c>
    </row>
    <row r="5181" spans="1:8" x14ac:dyDescent="0.25">
      <c r="A5181" t="s">
        <v>3327</v>
      </c>
      <c r="B5181" t="s">
        <v>19127</v>
      </c>
      <c r="C5181" t="s">
        <v>10532</v>
      </c>
      <c r="D5181" t="s">
        <v>10530</v>
      </c>
      <c r="E5181" s="6">
        <v>44881</v>
      </c>
      <c r="F5181" s="6"/>
      <c r="G5181" s="6"/>
      <c r="H5181" t="s">
        <v>4735</v>
      </c>
    </row>
    <row r="5182" spans="1:8" x14ac:dyDescent="0.25">
      <c r="A5182" t="s">
        <v>3327</v>
      </c>
      <c r="B5182" t="s">
        <v>19128</v>
      </c>
      <c r="C5182" t="s">
        <v>10520</v>
      </c>
      <c r="D5182" t="s">
        <v>10521</v>
      </c>
      <c r="E5182" s="6">
        <v>33893</v>
      </c>
      <c r="F5182" s="6">
        <v>33909</v>
      </c>
      <c r="G5182" s="6">
        <v>34607</v>
      </c>
      <c r="H5182" t="s">
        <v>4730</v>
      </c>
    </row>
    <row r="5183" spans="1:8" x14ac:dyDescent="0.25">
      <c r="A5183" t="s">
        <v>3327</v>
      </c>
      <c r="B5183" t="s">
        <v>19129</v>
      </c>
      <c r="C5183" t="s">
        <v>10520</v>
      </c>
      <c r="D5183" t="s">
        <v>10522</v>
      </c>
      <c r="E5183" s="6">
        <v>36217</v>
      </c>
      <c r="F5183" s="6">
        <v>36069</v>
      </c>
      <c r="G5183" s="6">
        <v>37529</v>
      </c>
      <c r="H5183" t="s">
        <v>4730</v>
      </c>
    </row>
    <row r="5184" spans="1:8" x14ac:dyDescent="0.25">
      <c r="A5184" t="s">
        <v>3327</v>
      </c>
      <c r="B5184" t="s">
        <v>19130</v>
      </c>
      <c r="C5184" t="s">
        <v>10520</v>
      </c>
      <c r="D5184" t="s">
        <v>10523</v>
      </c>
      <c r="E5184" s="6">
        <v>38008</v>
      </c>
      <c r="F5184" s="6">
        <v>38018</v>
      </c>
      <c r="G5184" s="6">
        <v>39082</v>
      </c>
      <c r="H5184" t="s">
        <v>4730</v>
      </c>
    </row>
    <row r="5185" spans="1:8" x14ac:dyDescent="0.25">
      <c r="A5185" t="s">
        <v>3327</v>
      </c>
      <c r="B5185" t="s">
        <v>19131</v>
      </c>
      <c r="C5185" t="s">
        <v>10520</v>
      </c>
      <c r="D5185" t="s">
        <v>10524</v>
      </c>
      <c r="E5185" s="6">
        <v>37096</v>
      </c>
      <c r="F5185" s="6">
        <v>36800</v>
      </c>
      <c r="G5185" s="6">
        <v>37529</v>
      </c>
      <c r="H5185" t="s">
        <v>4764</v>
      </c>
    </row>
    <row r="5186" spans="1:8" x14ac:dyDescent="0.25">
      <c r="A5186" t="s">
        <v>3327</v>
      </c>
      <c r="B5186" t="s">
        <v>19132</v>
      </c>
      <c r="C5186" t="s">
        <v>10525</v>
      </c>
      <c r="D5186" t="s">
        <v>10526</v>
      </c>
      <c r="E5186" s="6">
        <v>39899</v>
      </c>
      <c r="F5186" s="6">
        <v>39904</v>
      </c>
      <c r="G5186" s="6">
        <v>40543</v>
      </c>
      <c r="H5186" t="s">
        <v>4745</v>
      </c>
    </row>
    <row r="5187" spans="1:8" x14ac:dyDescent="0.25">
      <c r="A5187" t="s">
        <v>13498</v>
      </c>
      <c r="B5187" t="s">
        <v>19133</v>
      </c>
      <c r="C5187" t="s">
        <v>13499</v>
      </c>
      <c r="D5187" t="s">
        <v>13543</v>
      </c>
      <c r="E5187" s="6">
        <v>46020</v>
      </c>
      <c r="F5187" s="6">
        <v>46020</v>
      </c>
      <c r="G5187" s="6">
        <v>47118</v>
      </c>
      <c r="H5187" t="s">
        <v>4730</v>
      </c>
    </row>
    <row r="5188" spans="1:8" x14ac:dyDescent="0.25">
      <c r="A5188" t="s">
        <v>3330</v>
      </c>
      <c r="B5188" t="s">
        <v>19134</v>
      </c>
      <c r="C5188" t="s">
        <v>3331</v>
      </c>
      <c r="D5188" t="s">
        <v>10533</v>
      </c>
      <c r="E5188" s="6">
        <v>33781</v>
      </c>
      <c r="F5188" s="6">
        <v>32143</v>
      </c>
      <c r="G5188" s="6">
        <v>33603</v>
      </c>
      <c r="H5188" t="s">
        <v>4730</v>
      </c>
    </row>
    <row r="5189" spans="1:8" x14ac:dyDescent="0.25">
      <c r="A5189" t="s">
        <v>3330</v>
      </c>
      <c r="B5189" t="s">
        <v>19135</v>
      </c>
      <c r="C5189" t="s">
        <v>3331</v>
      </c>
      <c r="D5189" t="s">
        <v>10534</v>
      </c>
      <c r="E5189" s="6">
        <v>34907</v>
      </c>
      <c r="F5189" s="6">
        <v>33604</v>
      </c>
      <c r="G5189" s="6">
        <v>35430</v>
      </c>
      <c r="H5189" t="s">
        <v>4730</v>
      </c>
    </row>
    <row r="5190" spans="1:8" x14ac:dyDescent="0.25">
      <c r="A5190" t="s">
        <v>3330</v>
      </c>
      <c r="B5190" t="s">
        <v>19136</v>
      </c>
      <c r="C5190" t="s">
        <v>3331</v>
      </c>
      <c r="D5190" t="s">
        <v>10535</v>
      </c>
      <c r="E5190" s="6">
        <v>35991</v>
      </c>
      <c r="F5190" s="6">
        <v>35431</v>
      </c>
      <c r="G5190" s="6">
        <v>36891</v>
      </c>
      <c r="H5190" t="s">
        <v>4730</v>
      </c>
    </row>
    <row r="5191" spans="1:8" x14ac:dyDescent="0.25">
      <c r="A5191" t="s">
        <v>3330</v>
      </c>
      <c r="B5191" t="s">
        <v>19137</v>
      </c>
      <c r="C5191" t="s">
        <v>3331</v>
      </c>
      <c r="D5191" t="s">
        <v>10536</v>
      </c>
      <c r="E5191" s="6">
        <v>36264</v>
      </c>
      <c r="F5191" s="6">
        <v>36161</v>
      </c>
      <c r="G5191" s="6">
        <v>36891</v>
      </c>
      <c r="H5191" t="s">
        <v>4978</v>
      </c>
    </row>
    <row r="5192" spans="1:8" x14ac:dyDescent="0.25">
      <c r="A5192" t="s">
        <v>3330</v>
      </c>
      <c r="B5192" t="s">
        <v>19138</v>
      </c>
      <c r="C5192" t="s">
        <v>3331</v>
      </c>
      <c r="D5192" t="s">
        <v>10537</v>
      </c>
      <c r="E5192" s="6">
        <v>37237</v>
      </c>
      <c r="F5192" s="6">
        <v>36892</v>
      </c>
      <c r="G5192" s="6">
        <v>38352</v>
      </c>
      <c r="H5192" t="s">
        <v>4745</v>
      </c>
    </row>
    <row r="5193" spans="1:8" x14ac:dyDescent="0.25">
      <c r="A5193" t="s">
        <v>3334</v>
      </c>
      <c r="B5193" t="s">
        <v>19139</v>
      </c>
      <c r="C5193" t="s">
        <v>3335</v>
      </c>
      <c r="D5193" t="s">
        <v>10538</v>
      </c>
      <c r="E5193" s="6">
        <v>33053</v>
      </c>
      <c r="F5193" s="6">
        <v>33055</v>
      </c>
      <c r="G5193" s="6">
        <v>33603</v>
      </c>
      <c r="H5193" t="s">
        <v>4730</v>
      </c>
    </row>
    <row r="5194" spans="1:8" x14ac:dyDescent="0.25">
      <c r="A5194" t="s">
        <v>3334</v>
      </c>
      <c r="B5194" t="s">
        <v>19140</v>
      </c>
      <c r="C5194" t="s">
        <v>3335</v>
      </c>
      <c r="D5194" t="s">
        <v>10539</v>
      </c>
      <c r="E5194" s="6">
        <v>35072</v>
      </c>
      <c r="F5194" s="6">
        <v>34700</v>
      </c>
      <c r="G5194" s="6">
        <v>35430</v>
      </c>
      <c r="H5194" t="s">
        <v>4730</v>
      </c>
    </row>
    <row r="5195" spans="1:8" x14ac:dyDescent="0.25">
      <c r="A5195" t="s">
        <v>3334</v>
      </c>
      <c r="B5195" t="s">
        <v>19137</v>
      </c>
      <c r="C5195" t="s">
        <v>3335</v>
      </c>
      <c r="D5195" t="s">
        <v>10536</v>
      </c>
      <c r="E5195" s="6">
        <v>36264</v>
      </c>
      <c r="F5195" s="6">
        <v>36161</v>
      </c>
      <c r="G5195" s="6">
        <v>36891</v>
      </c>
      <c r="H5195" t="s">
        <v>4978</v>
      </c>
    </row>
    <row r="5196" spans="1:8" x14ac:dyDescent="0.25">
      <c r="A5196" t="s">
        <v>3334</v>
      </c>
      <c r="B5196" t="s">
        <v>19141</v>
      </c>
      <c r="C5196" t="s">
        <v>3335</v>
      </c>
      <c r="D5196" t="s">
        <v>10540</v>
      </c>
      <c r="E5196" s="6">
        <v>35675</v>
      </c>
      <c r="F5196" s="6">
        <v>35431</v>
      </c>
      <c r="G5196" s="6">
        <v>36891</v>
      </c>
      <c r="H5196" t="s">
        <v>4730</v>
      </c>
    </row>
    <row r="5197" spans="1:8" x14ac:dyDescent="0.25">
      <c r="A5197" t="s">
        <v>3334</v>
      </c>
      <c r="B5197" t="s">
        <v>19138</v>
      </c>
      <c r="C5197" t="s">
        <v>3335</v>
      </c>
      <c r="D5197" t="s">
        <v>10537</v>
      </c>
      <c r="E5197" s="6">
        <v>37237</v>
      </c>
      <c r="F5197" s="6">
        <v>36892</v>
      </c>
      <c r="G5197" s="6">
        <v>38352</v>
      </c>
      <c r="H5197" t="s">
        <v>4745</v>
      </c>
    </row>
    <row r="5198" spans="1:8" x14ac:dyDescent="0.25">
      <c r="A5198" t="s">
        <v>3336</v>
      </c>
      <c r="B5198" t="s">
        <v>19142</v>
      </c>
      <c r="C5198" t="s">
        <v>10543</v>
      </c>
      <c r="D5198" t="s">
        <v>10544</v>
      </c>
      <c r="E5198" s="6">
        <v>40578</v>
      </c>
      <c r="F5198" s="6">
        <v>39814</v>
      </c>
      <c r="G5198" s="6">
        <v>40908</v>
      </c>
      <c r="H5198" t="s">
        <v>4730</v>
      </c>
    </row>
    <row r="5199" spans="1:8" x14ac:dyDescent="0.25">
      <c r="A5199" t="s">
        <v>3336</v>
      </c>
      <c r="B5199" t="s">
        <v>19143</v>
      </c>
      <c r="C5199" t="s">
        <v>3337</v>
      </c>
      <c r="D5199" t="s">
        <v>10541</v>
      </c>
      <c r="E5199" s="6">
        <v>37237</v>
      </c>
      <c r="F5199" s="6">
        <v>36892</v>
      </c>
      <c r="G5199" s="6">
        <v>38352</v>
      </c>
      <c r="H5199" t="s">
        <v>4730</v>
      </c>
    </row>
    <row r="5200" spans="1:8" x14ac:dyDescent="0.25">
      <c r="A5200" t="s">
        <v>3336</v>
      </c>
      <c r="B5200" t="s">
        <v>19144</v>
      </c>
      <c r="C5200" t="s">
        <v>3337</v>
      </c>
      <c r="D5200" t="s">
        <v>10542</v>
      </c>
      <c r="E5200" s="6">
        <v>37722</v>
      </c>
      <c r="F5200" s="6">
        <v>37622</v>
      </c>
      <c r="G5200" s="6">
        <v>38352</v>
      </c>
      <c r="H5200" t="s">
        <v>4978</v>
      </c>
    </row>
    <row r="5201" spans="1:8" x14ac:dyDescent="0.25">
      <c r="A5201" t="s">
        <v>3336</v>
      </c>
      <c r="B5201" t="s">
        <v>19145</v>
      </c>
      <c r="C5201" t="s">
        <v>10543</v>
      </c>
      <c r="D5201" t="s">
        <v>10544</v>
      </c>
      <c r="E5201" s="6">
        <v>39268</v>
      </c>
      <c r="F5201" s="6">
        <v>38353</v>
      </c>
      <c r="G5201" s="6">
        <v>39813</v>
      </c>
      <c r="H5201" t="s">
        <v>4730</v>
      </c>
    </row>
    <row r="5202" spans="1:8" x14ac:dyDescent="0.25">
      <c r="A5202" t="s">
        <v>3340</v>
      </c>
      <c r="B5202" t="s">
        <v>19146</v>
      </c>
      <c r="C5202" t="s">
        <v>10543</v>
      </c>
      <c r="D5202" t="s">
        <v>10545</v>
      </c>
      <c r="E5202" s="6">
        <v>41963</v>
      </c>
      <c r="F5202" s="6">
        <v>40909</v>
      </c>
      <c r="G5202" s="6">
        <v>42369</v>
      </c>
      <c r="H5202" t="s">
        <v>4730</v>
      </c>
    </row>
    <row r="5203" spans="1:8" x14ac:dyDescent="0.25">
      <c r="A5203" t="s">
        <v>3340</v>
      </c>
      <c r="B5203" t="s">
        <v>19147</v>
      </c>
      <c r="C5203" t="s">
        <v>10546</v>
      </c>
      <c r="D5203" t="s">
        <v>10547</v>
      </c>
      <c r="E5203" s="6">
        <v>43087</v>
      </c>
      <c r="F5203" s="6">
        <v>42370</v>
      </c>
      <c r="G5203" s="6">
        <v>44012</v>
      </c>
      <c r="H5203" t="s">
        <v>4745</v>
      </c>
    </row>
    <row r="5204" spans="1:8" x14ac:dyDescent="0.25">
      <c r="A5204" t="s">
        <v>3340</v>
      </c>
      <c r="B5204" t="s">
        <v>19148</v>
      </c>
      <c r="C5204" t="s">
        <v>10548</v>
      </c>
      <c r="D5204" t="s">
        <v>10549</v>
      </c>
      <c r="E5204" s="6">
        <v>43087</v>
      </c>
      <c r="F5204" s="6"/>
      <c r="G5204" s="6"/>
      <c r="H5204" t="s">
        <v>4735</v>
      </c>
    </row>
    <row r="5205" spans="1:8" x14ac:dyDescent="0.25">
      <c r="A5205" t="s">
        <v>3340</v>
      </c>
      <c r="B5205" t="s">
        <v>19149</v>
      </c>
      <c r="C5205" t="s">
        <v>10543</v>
      </c>
      <c r="D5205" t="s">
        <v>10547</v>
      </c>
      <c r="E5205" s="6">
        <v>43087</v>
      </c>
      <c r="F5205" s="6">
        <v>42370</v>
      </c>
      <c r="G5205" s="6">
        <v>44012</v>
      </c>
      <c r="H5205" t="s">
        <v>4730</v>
      </c>
    </row>
    <row r="5206" spans="1:8" x14ac:dyDescent="0.25">
      <c r="A5206" t="s">
        <v>3340</v>
      </c>
      <c r="B5206" t="s">
        <v>19150</v>
      </c>
      <c r="C5206" t="s">
        <v>10543</v>
      </c>
      <c r="D5206" t="s">
        <v>10550</v>
      </c>
      <c r="E5206" s="6">
        <v>45670</v>
      </c>
      <c r="F5206" s="6">
        <v>45670</v>
      </c>
      <c r="G5206" s="6">
        <v>46203</v>
      </c>
      <c r="H5206" t="s">
        <v>4730</v>
      </c>
    </row>
    <row r="5207" spans="1:8" x14ac:dyDescent="0.25">
      <c r="A5207" t="s">
        <v>3344</v>
      </c>
      <c r="B5207" t="s">
        <v>19151</v>
      </c>
      <c r="C5207" t="s">
        <v>10543</v>
      </c>
      <c r="D5207" t="s">
        <v>10551</v>
      </c>
      <c r="E5207" s="6">
        <v>41953</v>
      </c>
      <c r="F5207" s="6">
        <v>41951</v>
      </c>
      <c r="G5207" s="6">
        <v>43046</v>
      </c>
      <c r="H5207" t="s">
        <v>4730</v>
      </c>
    </row>
    <row r="5208" spans="1:8" x14ac:dyDescent="0.25">
      <c r="A5208" t="s">
        <v>3344</v>
      </c>
      <c r="B5208" t="s">
        <v>19152</v>
      </c>
      <c r="C5208" t="s">
        <v>10552</v>
      </c>
      <c r="D5208" t="s">
        <v>10551</v>
      </c>
      <c r="E5208" s="6">
        <v>41953</v>
      </c>
      <c r="F5208" s="6"/>
      <c r="G5208" s="6"/>
      <c r="H5208" t="s">
        <v>4778</v>
      </c>
    </row>
    <row r="5209" spans="1:8" x14ac:dyDescent="0.25">
      <c r="A5209" t="s">
        <v>3344</v>
      </c>
      <c r="B5209" t="s">
        <v>19153</v>
      </c>
      <c r="C5209" t="s">
        <v>10553</v>
      </c>
      <c r="D5209" t="s">
        <v>10554</v>
      </c>
      <c r="E5209" s="6">
        <v>43136</v>
      </c>
      <c r="F5209" s="6">
        <v>43191</v>
      </c>
      <c r="G5209" s="6">
        <v>45017</v>
      </c>
      <c r="H5209" t="s">
        <v>4745</v>
      </c>
    </row>
    <row r="5210" spans="1:8" x14ac:dyDescent="0.25">
      <c r="A5210" t="s">
        <v>3344</v>
      </c>
      <c r="B5210" t="s">
        <v>19154</v>
      </c>
      <c r="C5210" t="s">
        <v>10543</v>
      </c>
      <c r="D5210" t="s">
        <v>10555</v>
      </c>
      <c r="E5210" s="6">
        <v>45721</v>
      </c>
      <c r="F5210" s="6">
        <v>45778</v>
      </c>
      <c r="G5210" s="6">
        <v>47848</v>
      </c>
      <c r="H5210" t="s">
        <v>4730</v>
      </c>
    </row>
    <row r="5211" spans="1:8" x14ac:dyDescent="0.25">
      <c r="A5211" t="s">
        <v>3344</v>
      </c>
      <c r="B5211" t="s">
        <v>19155</v>
      </c>
      <c r="C5211" t="s">
        <v>10556</v>
      </c>
      <c r="D5211" t="s">
        <v>10555</v>
      </c>
      <c r="E5211" s="6">
        <v>45784</v>
      </c>
      <c r="F5211" s="6"/>
      <c r="G5211" s="6"/>
      <c r="H5211" t="s">
        <v>4735</v>
      </c>
    </row>
    <row r="5212" spans="1:8" x14ac:dyDescent="0.25">
      <c r="A5212" t="s">
        <v>3348</v>
      </c>
      <c r="B5212" t="s">
        <v>19156</v>
      </c>
      <c r="C5212" t="s">
        <v>10557</v>
      </c>
      <c r="D5212" t="s">
        <v>10558</v>
      </c>
      <c r="E5212" s="6">
        <v>36567</v>
      </c>
      <c r="F5212" s="6">
        <v>36161</v>
      </c>
      <c r="G5212" s="6">
        <v>37621</v>
      </c>
      <c r="H5212" t="s">
        <v>4730</v>
      </c>
    </row>
    <row r="5213" spans="1:8" x14ac:dyDescent="0.25">
      <c r="A5213" t="s">
        <v>3351</v>
      </c>
      <c r="B5213" t="s">
        <v>19157</v>
      </c>
      <c r="C5213" t="s">
        <v>3352</v>
      </c>
      <c r="D5213" t="s">
        <v>10559</v>
      </c>
      <c r="E5213" s="6">
        <v>33444</v>
      </c>
      <c r="F5213" s="6">
        <v>33446</v>
      </c>
      <c r="G5213" s="6">
        <v>34424</v>
      </c>
      <c r="H5213" t="s">
        <v>4730</v>
      </c>
    </row>
    <row r="5214" spans="1:8" x14ac:dyDescent="0.25">
      <c r="A5214" t="s">
        <v>3351</v>
      </c>
      <c r="B5214" t="s">
        <v>19158</v>
      </c>
      <c r="C5214" t="s">
        <v>3352</v>
      </c>
      <c r="D5214" t="s">
        <v>10560</v>
      </c>
      <c r="E5214" s="6">
        <v>34824</v>
      </c>
      <c r="F5214" s="6">
        <v>34824</v>
      </c>
      <c r="G5214" s="6">
        <v>35885</v>
      </c>
      <c r="H5214" t="s">
        <v>4730</v>
      </c>
    </row>
    <row r="5215" spans="1:8" x14ac:dyDescent="0.25">
      <c r="A5215" t="s">
        <v>3351</v>
      </c>
      <c r="B5215" t="s">
        <v>19159</v>
      </c>
      <c r="C5215" t="s">
        <v>3352</v>
      </c>
      <c r="D5215" t="s">
        <v>10560</v>
      </c>
      <c r="E5215" s="6">
        <v>35220</v>
      </c>
      <c r="F5215" s="6">
        <v>35156</v>
      </c>
      <c r="G5215" s="6">
        <v>35885</v>
      </c>
      <c r="H5215" t="s">
        <v>4978</v>
      </c>
    </row>
    <row r="5216" spans="1:8" x14ac:dyDescent="0.25">
      <c r="A5216" t="s">
        <v>3351</v>
      </c>
      <c r="B5216" t="s">
        <v>19160</v>
      </c>
      <c r="C5216" t="s">
        <v>10561</v>
      </c>
      <c r="D5216" t="s">
        <v>10562</v>
      </c>
      <c r="E5216" s="6">
        <v>36932</v>
      </c>
      <c r="F5216" s="6">
        <v>36932</v>
      </c>
      <c r="G5216" s="6"/>
      <c r="H5216" t="s">
        <v>4735</v>
      </c>
    </row>
    <row r="5217" spans="1:8" x14ac:dyDescent="0.25">
      <c r="A5217" t="s">
        <v>3355</v>
      </c>
      <c r="B5217" t="s">
        <v>19161</v>
      </c>
      <c r="C5217" t="s">
        <v>3356</v>
      </c>
      <c r="D5217" t="s">
        <v>10563</v>
      </c>
      <c r="E5217" s="6">
        <v>35255</v>
      </c>
      <c r="F5217" s="6">
        <v>35247</v>
      </c>
      <c r="G5217" s="6">
        <v>36160</v>
      </c>
      <c r="H5217" t="s">
        <v>4730</v>
      </c>
    </row>
    <row r="5218" spans="1:8" x14ac:dyDescent="0.25">
      <c r="A5218" t="s">
        <v>3355</v>
      </c>
      <c r="B5218" t="s">
        <v>19162</v>
      </c>
      <c r="C5218" t="s">
        <v>3356</v>
      </c>
      <c r="D5218" t="s">
        <v>10562</v>
      </c>
      <c r="E5218" s="6">
        <v>36123</v>
      </c>
      <c r="F5218" s="6">
        <v>35431</v>
      </c>
      <c r="G5218" s="6">
        <v>36160</v>
      </c>
      <c r="H5218" t="s">
        <v>4978</v>
      </c>
    </row>
    <row r="5219" spans="1:8" x14ac:dyDescent="0.25">
      <c r="A5219" t="s">
        <v>3357</v>
      </c>
      <c r="B5219" t="s">
        <v>19163</v>
      </c>
      <c r="C5219" t="s">
        <v>10567</v>
      </c>
      <c r="D5219" t="s">
        <v>10568</v>
      </c>
      <c r="E5219" s="6">
        <v>39735</v>
      </c>
      <c r="F5219" s="6">
        <v>39735</v>
      </c>
      <c r="G5219" s="6">
        <v>39813</v>
      </c>
      <c r="H5219" t="s">
        <v>4730</v>
      </c>
    </row>
    <row r="5220" spans="1:8" x14ac:dyDescent="0.25">
      <c r="A5220" t="s">
        <v>3357</v>
      </c>
      <c r="B5220" t="s">
        <v>19164</v>
      </c>
      <c r="C5220" t="s">
        <v>10569</v>
      </c>
      <c r="D5220" t="s">
        <v>10570</v>
      </c>
      <c r="E5220" s="6">
        <v>41836</v>
      </c>
      <c r="F5220" s="6">
        <v>41836</v>
      </c>
      <c r="G5220" s="6">
        <v>42004</v>
      </c>
      <c r="H5220" t="s">
        <v>4730</v>
      </c>
    </row>
    <row r="5221" spans="1:8" x14ac:dyDescent="0.25">
      <c r="A5221" t="s">
        <v>3357</v>
      </c>
      <c r="B5221" t="s">
        <v>19165</v>
      </c>
      <c r="C5221" t="s">
        <v>3358</v>
      </c>
      <c r="D5221" t="s">
        <v>10571</v>
      </c>
      <c r="E5221" s="6">
        <v>43286</v>
      </c>
      <c r="F5221" s="6">
        <v>43286</v>
      </c>
      <c r="G5221" s="6">
        <v>44012</v>
      </c>
      <c r="H5221" t="s">
        <v>4730</v>
      </c>
    </row>
    <row r="5222" spans="1:8" x14ac:dyDescent="0.25">
      <c r="A5222" t="s">
        <v>3357</v>
      </c>
      <c r="B5222" t="s">
        <v>19166</v>
      </c>
      <c r="C5222" t="s">
        <v>3358</v>
      </c>
      <c r="D5222" t="s">
        <v>10571</v>
      </c>
      <c r="E5222" s="6">
        <v>45483</v>
      </c>
      <c r="F5222" s="6">
        <v>45483</v>
      </c>
      <c r="G5222" s="6">
        <v>45747</v>
      </c>
      <c r="H5222" t="s">
        <v>4730</v>
      </c>
    </row>
    <row r="5223" spans="1:8" x14ac:dyDescent="0.25">
      <c r="A5223" t="s">
        <v>3357</v>
      </c>
      <c r="B5223" t="s">
        <v>19167</v>
      </c>
      <c r="C5223" t="s">
        <v>10564</v>
      </c>
      <c r="D5223" t="s">
        <v>10565</v>
      </c>
      <c r="E5223" s="6">
        <v>37516</v>
      </c>
      <c r="F5223" s="6">
        <v>37516</v>
      </c>
      <c r="G5223" s="6">
        <v>38352</v>
      </c>
      <c r="H5223" t="s">
        <v>4730</v>
      </c>
    </row>
    <row r="5224" spans="1:8" x14ac:dyDescent="0.25">
      <c r="A5224" t="s">
        <v>3357</v>
      </c>
      <c r="B5224" t="s">
        <v>19168</v>
      </c>
      <c r="C5224" t="s">
        <v>10564</v>
      </c>
      <c r="D5224" t="s">
        <v>10566</v>
      </c>
      <c r="E5224" s="6">
        <v>38099</v>
      </c>
      <c r="F5224" s="6">
        <v>38078</v>
      </c>
      <c r="G5224" s="6">
        <v>38717</v>
      </c>
      <c r="H5224" t="s">
        <v>4764</v>
      </c>
    </row>
    <row r="5225" spans="1:8" x14ac:dyDescent="0.25">
      <c r="A5225" t="s">
        <v>3361</v>
      </c>
      <c r="B5225" t="s">
        <v>19169</v>
      </c>
      <c r="C5225" t="s">
        <v>3362</v>
      </c>
      <c r="D5225" t="s">
        <v>10572</v>
      </c>
      <c r="E5225" s="6">
        <v>34045</v>
      </c>
      <c r="F5225" s="6">
        <v>34045</v>
      </c>
      <c r="G5225" s="6">
        <v>35154</v>
      </c>
      <c r="H5225" t="s">
        <v>4730</v>
      </c>
    </row>
    <row r="5226" spans="1:8" x14ac:dyDescent="0.25">
      <c r="A5226" t="s">
        <v>3361</v>
      </c>
      <c r="B5226" t="s">
        <v>19170</v>
      </c>
      <c r="C5226" t="s">
        <v>10573</v>
      </c>
      <c r="D5226" t="s">
        <v>10574</v>
      </c>
      <c r="E5226" s="6">
        <v>31743</v>
      </c>
      <c r="F5226" s="6">
        <v>31778</v>
      </c>
      <c r="G5226" s="6">
        <v>33238</v>
      </c>
      <c r="H5226" t="s">
        <v>4730</v>
      </c>
    </row>
    <row r="5227" spans="1:8" x14ac:dyDescent="0.25">
      <c r="A5227" t="s">
        <v>3365</v>
      </c>
      <c r="B5227" t="s">
        <v>19171</v>
      </c>
      <c r="C5227" t="s">
        <v>3366</v>
      </c>
      <c r="D5227" t="s">
        <v>10575</v>
      </c>
      <c r="E5227" s="6">
        <v>34543</v>
      </c>
      <c r="F5227" s="6">
        <v>34547</v>
      </c>
      <c r="G5227" s="6">
        <v>35795</v>
      </c>
      <c r="H5227" t="s">
        <v>4730</v>
      </c>
    </row>
    <row r="5228" spans="1:8" x14ac:dyDescent="0.25">
      <c r="A5228" t="s">
        <v>3365</v>
      </c>
      <c r="B5228" t="s">
        <v>19172</v>
      </c>
      <c r="C5228" t="s">
        <v>3366</v>
      </c>
      <c r="D5228" t="s">
        <v>10576</v>
      </c>
      <c r="E5228" s="6">
        <v>37978</v>
      </c>
      <c r="F5228" s="6">
        <v>37978</v>
      </c>
      <c r="G5228" s="6">
        <v>39082</v>
      </c>
      <c r="H5228" t="s">
        <v>4730</v>
      </c>
    </row>
    <row r="5229" spans="1:8" x14ac:dyDescent="0.25">
      <c r="A5229" t="s">
        <v>3367</v>
      </c>
      <c r="B5229" t="s">
        <v>19173</v>
      </c>
      <c r="C5229" t="s">
        <v>10582</v>
      </c>
      <c r="D5229" t="s">
        <v>10583</v>
      </c>
      <c r="E5229" s="6">
        <v>23616</v>
      </c>
      <c r="F5229" s="6">
        <v>23529</v>
      </c>
      <c r="G5229" s="6">
        <v>24472</v>
      </c>
      <c r="H5229" t="s">
        <v>4730</v>
      </c>
    </row>
    <row r="5230" spans="1:8" x14ac:dyDescent="0.25">
      <c r="A5230" t="s">
        <v>3367</v>
      </c>
      <c r="B5230" t="s">
        <v>19174</v>
      </c>
      <c r="C5230" t="s">
        <v>10584</v>
      </c>
      <c r="D5230" t="s">
        <v>10585</v>
      </c>
      <c r="E5230" s="6">
        <v>31897</v>
      </c>
      <c r="F5230" s="6">
        <v>31778</v>
      </c>
      <c r="G5230" s="6">
        <v>32508</v>
      </c>
      <c r="H5230" t="s">
        <v>4730</v>
      </c>
    </row>
    <row r="5231" spans="1:8" x14ac:dyDescent="0.25">
      <c r="A5231" t="s">
        <v>3367</v>
      </c>
      <c r="B5231" t="s">
        <v>19175</v>
      </c>
      <c r="C5231" t="s">
        <v>3368</v>
      </c>
      <c r="D5231" t="s">
        <v>10578</v>
      </c>
      <c r="E5231" s="6">
        <v>34687</v>
      </c>
      <c r="F5231" s="6">
        <v>34687</v>
      </c>
      <c r="G5231" s="6">
        <v>35795</v>
      </c>
      <c r="H5231" t="s">
        <v>4745</v>
      </c>
    </row>
    <row r="5232" spans="1:8" x14ac:dyDescent="0.25">
      <c r="A5232" t="s">
        <v>3367</v>
      </c>
      <c r="B5232" t="s">
        <v>19176</v>
      </c>
      <c r="C5232" t="s">
        <v>3368</v>
      </c>
      <c r="D5232" t="s">
        <v>10579</v>
      </c>
      <c r="E5232" s="6">
        <v>34687</v>
      </c>
      <c r="F5232" s="6">
        <v>34687</v>
      </c>
      <c r="G5232" s="6">
        <v>35795</v>
      </c>
      <c r="H5232" t="s">
        <v>4730</v>
      </c>
    </row>
    <row r="5233" spans="1:8" x14ac:dyDescent="0.25">
      <c r="A5233" t="s">
        <v>3367</v>
      </c>
      <c r="B5233" t="s">
        <v>19177</v>
      </c>
      <c r="C5233" t="s">
        <v>10580</v>
      </c>
      <c r="D5233" t="s">
        <v>10581</v>
      </c>
      <c r="E5233" s="6">
        <v>35203</v>
      </c>
      <c r="F5233" s="6">
        <v>35065</v>
      </c>
      <c r="G5233" s="6">
        <v>35795</v>
      </c>
      <c r="H5233" t="s">
        <v>4764</v>
      </c>
    </row>
    <row r="5234" spans="1:8" x14ac:dyDescent="0.25">
      <c r="A5234" t="s">
        <v>3367</v>
      </c>
      <c r="B5234" t="s">
        <v>19178</v>
      </c>
      <c r="C5234" t="s">
        <v>3368</v>
      </c>
      <c r="D5234" t="s">
        <v>10577</v>
      </c>
      <c r="E5234" s="6">
        <v>33200</v>
      </c>
      <c r="F5234" s="6">
        <v>32509</v>
      </c>
      <c r="G5234" s="6">
        <v>33969</v>
      </c>
      <c r="H5234" t="s">
        <v>4730</v>
      </c>
    </row>
    <row r="5235" spans="1:8" x14ac:dyDescent="0.25">
      <c r="A5235" t="s">
        <v>3371</v>
      </c>
      <c r="B5235" t="s">
        <v>19179</v>
      </c>
      <c r="C5235" t="s">
        <v>3372</v>
      </c>
      <c r="D5235" t="s">
        <v>10587</v>
      </c>
      <c r="E5235" s="6">
        <v>33199</v>
      </c>
      <c r="F5235" s="6">
        <v>33199</v>
      </c>
      <c r="G5235" s="6">
        <v>34150</v>
      </c>
      <c r="H5235" t="s">
        <v>4730</v>
      </c>
    </row>
    <row r="5236" spans="1:8" x14ac:dyDescent="0.25">
      <c r="A5236" t="s">
        <v>3371</v>
      </c>
      <c r="B5236" t="s">
        <v>19180</v>
      </c>
      <c r="C5236" t="s">
        <v>3372</v>
      </c>
      <c r="D5236" t="s">
        <v>10588</v>
      </c>
      <c r="E5236" s="6">
        <v>34872</v>
      </c>
      <c r="F5236" s="6">
        <v>34881</v>
      </c>
      <c r="G5236" s="6">
        <v>36341</v>
      </c>
      <c r="H5236" t="s">
        <v>4745</v>
      </c>
    </row>
    <row r="5237" spans="1:8" x14ac:dyDescent="0.25">
      <c r="A5237" t="s">
        <v>3371</v>
      </c>
      <c r="B5237" t="s">
        <v>19181</v>
      </c>
      <c r="C5237" t="s">
        <v>3372</v>
      </c>
      <c r="D5237" t="s">
        <v>10588</v>
      </c>
      <c r="E5237" s="6">
        <v>34872</v>
      </c>
      <c r="F5237" s="6">
        <v>34881</v>
      </c>
      <c r="G5237" s="6">
        <v>36341</v>
      </c>
      <c r="H5237" t="s">
        <v>4730</v>
      </c>
    </row>
    <row r="5238" spans="1:8" x14ac:dyDescent="0.25">
      <c r="A5238" t="s">
        <v>3371</v>
      </c>
      <c r="B5238" t="s">
        <v>19182</v>
      </c>
      <c r="C5238" t="s">
        <v>3372</v>
      </c>
      <c r="D5238" t="s">
        <v>10586</v>
      </c>
      <c r="E5238" s="6">
        <v>33199</v>
      </c>
      <c r="F5238" s="6">
        <v>33208</v>
      </c>
      <c r="G5238" s="6">
        <v>34546</v>
      </c>
      <c r="H5238" t="s">
        <v>4745</v>
      </c>
    </row>
    <row r="5239" spans="1:8" x14ac:dyDescent="0.25">
      <c r="A5239" t="s">
        <v>3374</v>
      </c>
      <c r="B5239" t="s">
        <v>19183</v>
      </c>
      <c r="C5239" t="s">
        <v>10592</v>
      </c>
      <c r="D5239" t="s">
        <v>10593</v>
      </c>
      <c r="E5239" s="6">
        <v>24876</v>
      </c>
      <c r="F5239" s="6">
        <v>24838</v>
      </c>
      <c r="G5239" s="6">
        <v>25568</v>
      </c>
      <c r="H5239" t="s">
        <v>4730</v>
      </c>
    </row>
    <row r="5240" spans="1:8" x14ac:dyDescent="0.25">
      <c r="A5240" t="s">
        <v>3374</v>
      </c>
      <c r="B5240" t="s">
        <v>19184</v>
      </c>
      <c r="C5240" t="s">
        <v>10594</v>
      </c>
      <c r="D5240" t="s">
        <v>10595</v>
      </c>
      <c r="E5240" s="6">
        <v>27963</v>
      </c>
      <c r="F5240" s="6">
        <v>27760</v>
      </c>
      <c r="G5240" s="6">
        <v>28855</v>
      </c>
      <c r="H5240" t="s">
        <v>4730</v>
      </c>
    </row>
    <row r="5241" spans="1:8" x14ac:dyDescent="0.25">
      <c r="A5241" t="s">
        <v>3374</v>
      </c>
      <c r="B5241" t="s">
        <v>19185</v>
      </c>
      <c r="C5241" t="s">
        <v>10594</v>
      </c>
      <c r="D5241" t="s">
        <v>10596</v>
      </c>
      <c r="E5241" s="6">
        <v>29347</v>
      </c>
      <c r="F5241" s="6">
        <v>28856</v>
      </c>
      <c r="G5241" s="6">
        <v>29951</v>
      </c>
      <c r="H5241" t="s">
        <v>4730</v>
      </c>
    </row>
    <row r="5242" spans="1:8" x14ac:dyDescent="0.25">
      <c r="A5242" t="s">
        <v>3374</v>
      </c>
      <c r="B5242" t="s">
        <v>19186</v>
      </c>
      <c r="C5242" t="s">
        <v>10597</v>
      </c>
      <c r="D5242" t="s">
        <v>10598</v>
      </c>
      <c r="E5242" s="6">
        <v>31855</v>
      </c>
      <c r="F5242" s="6">
        <v>31778</v>
      </c>
      <c r="G5242" s="6">
        <v>32508</v>
      </c>
      <c r="H5242" t="s">
        <v>4730</v>
      </c>
    </row>
    <row r="5243" spans="1:8" x14ac:dyDescent="0.25">
      <c r="A5243" t="s">
        <v>3374</v>
      </c>
      <c r="B5243" t="s">
        <v>19187</v>
      </c>
      <c r="C5243" t="s">
        <v>10594</v>
      </c>
      <c r="D5243" t="s">
        <v>10599</v>
      </c>
      <c r="E5243" s="6">
        <v>30384</v>
      </c>
      <c r="F5243" s="6">
        <v>29952</v>
      </c>
      <c r="G5243" s="6">
        <v>31047</v>
      </c>
      <c r="H5243" t="s">
        <v>4730</v>
      </c>
    </row>
    <row r="5244" spans="1:8" x14ac:dyDescent="0.25">
      <c r="A5244" t="s">
        <v>3374</v>
      </c>
      <c r="B5244" t="s">
        <v>19188</v>
      </c>
      <c r="C5244" t="s">
        <v>10600</v>
      </c>
      <c r="D5244" t="s">
        <v>10601</v>
      </c>
      <c r="E5244" s="6">
        <v>25743</v>
      </c>
      <c r="F5244" s="6">
        <v>25569</v>
      </c>
      <c r="G5244" s="6">
        <v>26664</v>
      </c>
      <c r="H5244" t="s">
        <v>4730</v>
      </c>
    </row>
    <row r="5245" spans="1:8" x14ac:dyDescent="0.25">
      <c r="A5245" t="s">
        <v>3374</v>
      </c>
      <c r="B5245" t="s">
        <v>19175</v>
      </c>
      <c r="C5245" t="s">
        <v>3375</v>
      </c>
      <c r="D5245" t="s">
        <v>10578</v>
      </c>
      <c r="E5245" s="6">
        <v>34687</v>
      </c>
      <c r="F5245" s="6">
        <v>34687</v>
      </c>
      <c r="G5245" s="6">
        <v>35795</v>
      </c>
      <c r="H5245" t="s">
        <v>4745</v>
      </c>
    </row>
    <row r="5246" spans="1:8" x14ac:dyDescent="0.25">
      <c r="A5246" t="s">
        <v>3374</v>
      </c>
      <c r="B5246" t="s">
        <v>19177</v>
      </c>
      <c r="C5246" t="s">
        <v>10590</v>
      </c>
      <c r="D5246" t="s">
        <v>10581</v>
      </c>
      <c r="E5246" s="6">
        <v>35203</v>
      </c>
      <c r="F5246" s="6">
        <v>35065</v>
      </c>
      <c r="G5246" s="6">
        <v>35795</v>
      </c>
      <c r="H5246" t="s">
        <v>4764</v>
      </c>
    </row>
    <row r="5247" spans="1:8" x14ac:dyDescent="0.25">
      <c r="A5247" t="s">
        <v>3374</v>
      </c>
      <c r="B5247" t="s">
        <v>19189</v>
      </c>
      <c r="C5247" t="s">
        <v>3375</v>
      </c>
      <c r="D5247" t="s">
        <v>10591</v>
      </c>
      <c r="E5247" s="6">
        <v>34687</v>
      </c>
      <c r="F5247" s="6">
        <v>34687</v>
      </c>
      <c r="G5247" s="6">
        <v>35795</v>
      </c>
      <c r="H5247" t="s">
        <v>4730</v>
      </c>
    </row>
    <row r="5248" spans="1:8" x14ac:dyDescent="0.25">
      <c r="A5248" t="s">
        <v>3374</v>
      </c>
      <c r="B5248" t="s">
        <v>19190</v>
      </c>
      <c r="C5248" t="s">
        <v>3375</v>
      </c>
      <c r="D5248" t="s">
        <v>10589</v>
      </c>
      <c r="E5248" s="6">
        <v>33254</v>
      </c>
      <c r="F5248" s="6">
        <v>32509</v>
      </c>
      <c r="G5248" s="6">
        <v>33969</v>
      </c>
      <c r="H5248" t="s">
        <v>4730</v>
      </c>
    </row>
    <row r="5249" spans="1:8" x14ac:dyDescent="0.25">
      <c r="A5249" t="s">
        <v>3378</v>
      </c>
      <c r="B5249" t="s">
        <v>19191</v>
      </c>
      <c r="C5249" t="s">
        <v>10606</v>
      </c>
      <c r="D5249" t="s">
        <v>10607</v>
      </c>
      <c r="E5249" s="6">
        <v>33339</v>
      </c>
      <c r="F5249" s="6">
        <v>32994</v>
      </c>
      <c r="G5249" s="6">
        <v>34150</v>
      </c>
      <c r="H5249" t="s">
        <v>4730</v>
      </c>
    </row>
    <row r="5250" spans="1:8" x14ac:dyDescent="0.25">
      <c r="A5250" t="s">
        <v>3378</v>
      </c>
      <c r="B5250" t="s">
        <v>19192</v>
      </c>
      <c r="C5250" t="s">
        <v>10608</v>
      </c>
      <c r="D5250" t="s">
        <v>10609</v>
      </c>
      <c r="E5250" s="6">
        <v>24996</v>
      </c>
      <c r="F5250" s="6">
        <v>24838</v>
      </c>
      <c r="G5250" s="6">
        <v>25749</v>
      </c>
      <c r="H5250" t="s">
        <v>4730</v>
      </c>
    </row>
    <row r="5251" spans="1:8" x14ac:dyDescent="0.25">
      <c r="A5251" t="s">
        <v>3378</v>
      </c>
      <c r="B5251" t="s">
        <v>19193</v>
      </c>
      <c r="C5251" t="s">
        <v>10610</v>
      </c>
      <c r="D5251" t="s">
        <v>10609</v>
      </c>
      <c r="E5251" s="6">
        <v>25021</v>
      </c>
      <c r="F5251" s="6">
        <v>25021</v>
      </c>
      <c r="G5251" s="6">
        <v>25749</v>
      </c>
      <c r="H5251" t="s">
        <v>4730</v>
      </c>
    </row>
    <row r="5252" spans="1:8" x14ac:dyDescent="0.25">
      <c r="A5252" t="s">
        <v>3378</v>
      </c>
      <c r="B5252" t="s">
        <v>19194</v>
      </c>
      <c r="C5252" t="s">
        <v>10611</v>
      </c>
      <c r="D5252" t="s">
        <v>10609</v>
      </c>
      <c r="E5252" s="6">
        <v>27431</v>
      </c>
      <c r="F5252" s="6">
        <v>26665</v>
      </c>
      <c r="G5252" s="6">
        <v>27941</v>
      </c>
      <c r="H5252" t="s">
        <v>4730</v>
      </c>
    </row>
    <row r="5253" spans="1:8" x14ac:dyDescent="0.25">
      <c r="A5253" t="s">
        <v>3378</v>
      </c>
      <c r="B5253" t="s">
        <v>19195</v>
      </c>
      <c r="C5253" t="s">
        <v>10612</v>
      </c>
      <c r="D5253" t="s">
        <v>10613</v>
      </c>
      <c r="E5253" s="6">
        <v>26017</v>
      </c>
      <c r="F5253" s="6">
        <v>25569</v>
      </c>
      <c r="G5253" s="6">
        <v>26845</v>
      </c>
      <c r="H5253" t="s">
        <v>4730</v>
      </c>
    </row>
    <row r="5254" spans="1:8" x14ac:dyDescent="0.25">
      <c r="A5254" t="s">
        <v>3378</v>
      </c>
      <c r="B5254" t="s">
        <v>19196</v>
      </c>
      <c r="C5254" t="s">
        <v>10614</v>
      </c>
      <c r="D5254" t="s">
        <v>10615</v>
      </c>
      <c r="E5254" s="6">
        <v>32127</v>
      </c>
      <c r="F5254" s="6">
        <v>31778</v>
      </c>
      <c r="G5254" s="6">
        <v>32689</v>
      </c>
      <c r="H5254" t="s">
        <v>4730</v>
      </c>
    </row>
    <row r="5255" spans="1:8" x14ac:dyDescent="0.25">
      <c r="A5255" t="s">
        <v>3378</v>
      </c>
      <c r="B5255" t="s">
        <v>19197</v>
      </c>
      <c r="C5255" t="s">
        <v>10614</v>
      </c>
      <c r="D5255" t="s">
        <v>10616</v>
      </c>
      <c r="E5255" s="6">
        <v>29488</v>
      </c>
      <c r="F5255" s="6">
        <v>29221</v>
      </c>
      <c r="G5255" s="6">
        <v>30132</v>
      </c>
      <c r="H5255" t="s">
        <v>4730</v>
      </c>
    </row>
    <row r="5256" spans="1:8" x14ac:dyDescent="0.25">
      <c r="A5256" t="s">
        <v>3378</v>
      </c>
      <c r="B5256" t="s">
        <v>19198</v>
      </c>
      <c r="C5256" t="s">
        <v>10617</v>
      </c>
      <c r="D5256" t="s">
        <v>10618</v>
      </c>
      <c r="E5256" s="6">
        <v>24001</v>
      </c>
      <c r="F5256" s="6">
        <v>23529</v>
      </c>
      <c r="G5256" s="6">
        <v>24653</v>
      </c>
      <c r="H5256" t="s">
        <v>4798</v>
      </c>
    </row>
    <row r="5257" spans="1:8" x14ac:dyDescent="0.25">
      <c r="A5257" t="s">
        <v>3378</v>
      </c>
      <c r="B5257" t="s">
        <v>19199</v>
      </c>
      <c r="C5257" t="s">
        <v>10612</v>
      </c>
      <c r="D5257" t="s">
        <v>10618</v>
      </c>
      <c r="E5257" s="6">
        <v>24034</v>
      </c>
      <c r="F5257" s="6">
        <v>23559</v>
      </c>
      <c r="G5257" s="6">
        <v>24653</v>
      </c>
      <c r="H5257" t="s">
        <v>4730</v>
      </c>
    </row>
    <row r="5258" spans="1:8" x14ac:dyDescent="0.25">
      <c r="A5258" t="s">
        <v>3378</v>
      </c>
      <c r="B5258" t="s">
        <v>19200</v>
      </c>
      <c r="C5258" t="s">
        <v>10619</v>
      </c>
      <c r="D5258" t="s">
        <v>10620</v>
      </c>
      <c r="E5258" s="6">
        <v>30523</v>
      </c>
      <c r="F5258" s="6">
        <v>30498</v>
      </c>
      <c r="G5258" s="6">
        <v>31228</v>
      </c>
      <c r="H5258" t="s">
        <v>4730</v>
      </c>
    </row>
    <row r="5259" spans="1:8" x14ac:dyDescent="0.25">
      <c r="A5259" t="s">
        <v>3378</v>
      </c>
      <c r="B5259" t="s">
        <v>19201</v>
      </c>
      <c r="C5259" t="s">
        <v>3379</v>
      </c>
      <c r="D5259" t="s">
        <v>10603</v>
      </c>
      <c r="E5259" s="6">
        <v>34866</v>
      </c>
      <c r="F5259" s="6">
        <v>34881</v>
      </c>
      <c r="G5259" s="6">
        <v>35611</v>
      </c>
      <c r="H5259" t="s">
        <v>4745</v>
      </c>
    </row>
    <row r="5260" spans="1:8" x14ac:dyDescent="0.25">
      <c r="A5260" t="s">
        <v>3378</v>
      </c>
      <c r="B5260" t="s">
        <v>19202</v>
      </c>
      <c r="C5260" t="s">
        <v>10604</v>
      </c>
      <c r="D5260" t="s">
        <v>10605</v>
      </c>
      <c r="E5260" s="6">
        <v>34866</v>
      </c>
      <c r="F5260" s="6">
        <v>34881</v>
      </c>
      <c r="G5260" s="6">
        <v>35611</v>
      </c>
      <c r="H5260" t="s">
        <v>4730</v>
      </c>
    </row>
    <row r="5261" spans="1:8" x14ac:dyDescent="0.25">
      <c r="A5261" t="s">
        <v>3378</v>
      </c>
      <c r="B5261" t="s">
        <v>19203</v>
      </c>
      <c r="C5261" t="s">
        <v>3379</v>
      </c>
      <c r="D5261" t="s">
        <v>10602</v>
      </c>
      <c r="E5261" s="6">
        <v>33228</v>
      </c>
      <c r="F5261" s="6">
        <v>32690</v>
      </c>
      <c r="G5261" s="6">
        <v>34150</v>
      </c>
      <c r="H5261" t="s">
        <v>4745</v>
      </c>
    </row>
    <row r="5262" spans="1:8" x14ac:dyDescent="0.25">
      <c r="A5262" t="s">
        <v>3381</v>
      </c>
      <c r="B5262" t="s">
        <v>19204</v>
      </c>
      <c r="C5262" t="s">
        <v>10633</v>
      </c>
      <c r="D5262" t="s">
        <v>10634</v>
      </c>
      <c r="E5262" s="6">
        <v>40163</v>
      </c>
      <c r="F5262" s="6"/>
      <c r="G5262" s="6"/>
      <c r="H5262" t="s">
        <v>4778</v>
      </c>
    </row>
    <row r="5263" spans="1:8" x14ac:dyDescent="0.25">
      <c r="A5263" t="s">
        <v>3381</v>
      </c>
      <c r="B5263" t="s">
        <v>19205</v>
      </c>
      <c r="C5263" t="s">
        <v>10635</v>
      </c>
      <c r="D5263" t="s">
        <v>10636</v>
      </c>
      <c r="E5263" s="6">
        <v>39653</v>
      </c>
      <c r="F5263" s="6">
        <v>39661</v>
      </c>
      <c r="G5263" s="6"/>
      <c r="H5263" t="s">
        <v>4778</v>
      </c>
    </row>
    <row r="5264" spans="1:8" x14ac:dyDescent="0.25">
      <c r="A5264" t="s">
        <v>3381</v>
      </c>
      <c r="B5264" t="s">
        <v>19206</v>
      </c>
      <c r="C5264" t="s">
        <v>10637</v>
      </c>
      <c r="D5264" t="s">
        <v>10634</v>
      </c>
      <c r="E5264" s="6">
        <v>40366</v>
      </c>
      <c r="F5264" s="6">
        <v>40366</v>
      </c>
      <c r="G5264" s="6">
        <v>40543</v>
      </c>
      <c r="H5264" t="s">
        <v>4778</v>
      </c>
    </row>
    <row r="5265" spans="1:8" x14ac:dyDescent="0.25">
      <c r="A5265" t="s">
        <v>3381</v>
      </c>
      <c r="B5265" t="s">
        <v>19207</v>
      </c>
      <c r="C5265" t="s">
        <v>10638</v>
      </c>
      <c r="D5265" t="s">
        <v>10639</v>
      </c>
      <c r="E5265" s="6">
        <v>40927</v>
      </c>
      <c r="F5265" s="6">
        <v>40927</v>
      </c>
      <c r="G5265" s="6">
        <v>41820</v>
      </c>
      <c r="H5265" t="s">
        <v>4745</v>
      </c>
    </row>
    <row r="5266" spans="1:8" x14ac:dyDescent="0.25">
      <c r="A5266" t="s">
        <v>3381</v>
      </c>
      <c r="B5266" t="s">
        <v>19208</v>
      </c>
      <c r="C5266" t="s">
        <v>10640</v>
      </c>
      <c r="D5266" t="s">
        <v>10639</v>
      </c>
      <c r="E5266" s="6">
        <v>41023</v>
      </c>
      <c r="F5266" s="6">
        <v>41025</v>
      </c>
      <c r="G5266" s="6">
        <v>41820</v>
      </c>
      <c r="H5266" t="s">
        <v>4778</v>
      </c>
    </row>
    <row r="5267" spans="1:8" x14ac:dyDescent="0.25">
      <c r="A5267" t="s">
        <v>3381</v>
      </c>
      <c r="B5267" t="s">
        <v>19209</v>
      </c>
      <c r="C5267" t="s">
        <v>3382</v>
      </c>
      <c r="D5267" t="s">
        <v>10641</v>
      </c>
      <c r="E5267" s="6">
        <v>40927</v>
      </c>
      <c r="F5267" s="6">
        <v>40927</v>
      </c>
      <c r="G5267" s="6">
        <v>41820</v>
      </c>
      <c r="H5267" t="s">
        <v>4730</v>
      </c>
    </row>
    <row r="5268" spans="1:8" x14ac:dyDescent="0.25">
      <c r="A5268" t="s">
        <v>3381</v>
      </c>
      <c r="B5268" t="s">
        <v>19210</v>
      </c>
      <c r="C5268" t="s">
        <v>10642</v>
      </c>
      <c r="D5268" t="s">
        <v>10643</v>
      </c>
      <c r="E5268" s="6">
        <v>40927</v>
      </c>
      <c r="F5268" s="6">
        <v>40927</v>
      </c>
      <c r="G5268" s="6">
        <v>41820</v>
      </c>
      <c r="H5268" t="s">
        <v>4745</v>
      </c>
    </row>
    <row r="5269" spans="1:8" x14ac:dyDescent="0.25">
      <c r="A5269" t="s">
        <v>3381</v>
      </c>
      <c r="B5269" t="s">
        <v>19211</v>
      </c>
      <c r="C5269" t="s">
        <v>10644</v>
      </c>
      <c r="D5269" t="s">
        <v>10645</v>
      </c>
      <c r="E5269" s="6">
        <v>40927</v>
      </c>
      <c r="F5269" s="6">
        <v>40927</v>
      </c>
      <c r="G5269" s="6">
        <v>41820</v>
      </c>
      <c r="H5269" t="s">
        <v>4730</v>
      </c>
    </row>
    <row r="5270" spans="1:8" x14ac:dyDescent="0.25">
      <c r="A5270" t="s">
        <v>3381</v>
      </c>
      <c r="B5270" t="s">
        <v>19212</v>
      </c>
      <c r="C5270" t="s">
        <v>10646</v>
      </c>
      <c r="D5270" t="s">
        <v>10647</v>
      </c>
      <c r="E5270" s="6">
        <v>42094</v>
      </c>
      <c r="F5270" s="6">
        <v>42094</v>
      </c>
      <c r="G5270" s="6">
        <v>43465</v>
      </c>
      <c r="H5270" t="s">
        <v>4745</v>
      </c>
    </row>
    <row r="5271" spans="1:8" x14ac:dyDescent="0.25">
      <c r="A5271" t="s">
        <v>3381</v>
      </c>
      <c r="B5271" t="s">
        <v>19213</v>
      </c>
      <c r="C5271" t="s">
        <v>3382</v>
      </c>
      <c r="D5271" t="s">
        <v>10648</v>
      </c>
      <c r="E5271" s="6">
        <v>42094</v>
      </c>
      <c r="F5271" s="6">
        <v>42094</v>
      </c>
      <c r="G5271" s="6">
        <v>43465</v>
      </c>
      <c r="H5271" t="s">
        <v>4730</v>
      </c>
    </row>
    <row r="5272" spans="1:8" x14ac:dyDescent="0.25">
      <c r="A5272" t="s">
        <v>3381</v>
      </c>
      <c r="B5272" t="s">
        <v>19214</v>
      </c>
      <c r="C5272" t="s">
        <v>10649</v>
      </c>
      <c r="D5272" t="s">
        <v>10650</v>
      </c>
      <c r="E5272" s="6">
        <v>42333</v>
      </c>
      <c r="F5272" s="6"/>
      <c r="G5272" s="6"/>
      <c r="H5272" t="s">
        <v>4735</v>
      </c>
    </row>
    <row r="5273" spans="1:8" x14ac:dyDescent="0.25">
      <c r="A5273" t="s">
        <v>3381</v>
      </c>
      <c r="B5273" t="s">
        <v>19215</v>
      </c>
      <c r="C5273" t="s">
        <v>10651</v>
      </c>
      <c r="D5273" t="s">
        <v>10650</v>
      </c>
      <c r="E5273" s="6">
        <v>42333</v>
      </c>
      <c r="F5273" s="6"/>
      <c r="G5273" s="6"/>
      <c r="H5273" t="s">
        <v>4735</v>
      </c>
    </row>
    <row r="5274" spans="1:8" x14ac:dyDescent="0.25">
      <c r="A5274" t="s">
        <v>3381</v>
      </c>
      <c r="B5274" t="s">
        <v>19216</v>
      </c>
      <c r="C5274" t="s">
        <v>10652</v>
      </c>
      <c r="D5274" t="s">
        <v>10650</v>
      </c>
      <c r="E5274" s="6">
        <v>42353</v>
      </c>
      <c r="F5274" s="6"/>
      <c r="G5274" s="6"/>
      <c r="H5274" t="s">
        <v>4735</v>
      </c>
    </row>
    <row r="5275" spans="1:8" x14ac:dyDescent="0.25">
      <c r="A5275" t="s">
        <v>3381</v>
      </c>
      <c r="B5275" t="s">
        <v>19217</v>
      </c>
      <c r="C5275" t="s">
        <v>10653</v>
      </c>
      <c r="D5275" t="s">
        <v>10650</v>
      </c>
      <c r="E5275" s="6">
        <v>42404</v>
      </c>
      <c r="F5275" s="6"/>
      <c r="G5275" s="6"/>
      <c r="H5275" t="s">
        <v>4735</v>
      </c>
    </row>
    <row r="5276" spans="1:8" x14ac:dyDescent="0.25">
      <c r="A5276" t="s">
        <v>3381</v>
      </c>
      <c r="B5276" t="s">
        <v>19218</v>
      </c>
      <c r="C5276" t="s">
        <v>10654</v>
      </c>
      <c r="D5276" t="s">
        <v>10655</v>
      </c>
      <c r="E5276" s="6">
        <v>42774</v>
      </c>
      <c r="F5276" s="6"/>
      <c r="G5276" s="6"/>
      <c r="H5276" t="s">
        <v>4735</v>
      </c>
    </row>
    <row r="5277" spans="1:8" x14ac:dyDescent="0.25">
      <c r="A5277" t="s">
        <v>3381</v>
      </c>
      <c r="B5277" t="s">
        <v>19219</v>
      </c>
      <c r="C5277" t="s">
        <v>10656</v>
      </c>
      <c r="D5277" t="s">
        <v>10655</v>
      </c>
      <c r="E5277" s="6">
        <v>42802</v>
      </c>
      <c r="F5277" s="6"/>
      <c r="G5277" s="6"/>
      <c r="H5277" t="s">
        <v>4735</v>
      </c>
    </row>
    <row r="5278" spans="1:8" x14ac:dyDescent="0.25">
      <c r="A5278" t="s">
        <v>3381</v>
      </c>
      <c r="B5278" t="s">
        <v>19220</v>
      </c>
      <c r="C5278" t="s">
        <v>10657</v>
      </c>
      <c r="D5278" t="s">
        <v>10655</v>
      </c>
      <c r="E5278" s="6">
        <v>42814</v>
      </c>
      <c r="F5278" s="6"/>
      <c r="G5278" s="6"/>
      <c r="H5278" t="s">
        <v>4735</v>
      </c>
    </row>
    <row r="5279" spans="1:8" x14ac:dyDescent="0.25">
      <c r="A5279" t="s">
        <v>3381</v>
      </c>
      <c r="B5279" t="s">
        <v>19221</v>
      </c>
      <c r="C5279" t="s">
        <v>10658</v>
      </c>
      <c r="D5279" t="s">
        <v>10659</v>
      </c>
      <c r="E5279" s="6">
        <v>43129</v>
      </c>
      <c r="F5279" s="6">
        <v>43101</v>
      </c>
      <c r="G5279" s="6"/>
      <c r="H5279" t="s">
        <v>4735</v>
      </c>
    </row>
    <row r="5280" spans="1:8" x14ac:dyDescent="0.25">
      <c r="A5280" t="s">
        <v>3381</v>
      </c>
      <c r="B5280" t="s">
        <v>19222</v>
      </c>
      <c r="C5280" t="s">
        <v>10660</v>
      </c>
      <c r="D5280" t="s">
        <v>10661</v>
      </c>
      <c r="E5280" s="6">
        <v>43272</v>
      </c>
      <c r="F5280" s="6"/>
      <c r="G5280" s="6"/>
      <c r="H5280" t="s">
        <v>4735</v>
      </c>
    </row>
    <row r="5281" spans="1:8" x14ac:dyDescent="0.25">
      <c r="A5281" t="s">
        <v>3381</v>
      </c>
      <c r="B5281" t="s">
        <v>19223</v>
      </c>
      <c r="C5281" t="s">
        <v>10662</v>
      </c>
      <c r="D5281" t="s">
        <v>10661</v>
      </c>
      <c r="E5281" s="6">
        <v>43370</v>
      </c>
      <c r="F5281" s="6"/>
      <c r="G5281" s="6"/>
      <c r="H5281" t="s">
        <v>4735</v>
      </c>
    </row>
    <row r="5282" spans="1:8" x14ac:dyDescent="0.25">
      <c r="A5282" t="s">
        <v>3381</v>
      </c>
      <c r="B5282" t="s">
        <v>19224</v>
      </c>
      <c r="C5282" t="s">
        <v>10663</v>
      </c>
      <c r="D5282" t="s">
        <v>10661</v>
      </c>
      <c r="E5282" s="6">
        <v>43508</v>
      </c>
      <c r="F5282" s="6"/>
      <c r="G5282" s="6"/>
      <c r="H5282" t="s">
        <v>4735</v>
      </c>
    </row>
    <row r="5283" spans="1:8" x14ac:dyDescent="0.25">
      <c r="A5283" t="s">
        <v>3381</v>
      </c>
      <c r="B5283" t="s">
        <v>19225</v>
      </c>
      <c r="C5283" t="s">
        <v>10664</v>
      </c>
      <c r="D5283" t="s">
        <v>10661</v>
      </c>
      <c r="E5283" s="6">
        <v>43521</v>
      </c>
      <c r="F5283" s="6"/>
      <c r="G5283" s="6"/>
      <c r="H5283" t="s">
        <v>4735</v>
      </c>
    </row>
    <row r="5284" spans="1:8" x14ac:dyDescent="0.25">
      <c r="A5284" t="s">
        <v>3381</v>
      </c>
      <c r="B5284" t="s">
        <v>19226</v>
      </c>
      <c r="C5284" t="s">
        <v>10665</v>
      </c>
      <c r="D5284" t="s">
        <v>10661</v>
      </c>
      <c r="E5284" s="6">
        <v>43521</v>
      </c>
      <c r="F5284" s="6"/>
      <c r="G5284" s="6"/>
      <c r="H5284" t="s">
        <v>4735</v>
      </c>
    </row>
    <row r="5285" spans="1:8" x14ac:dyDescent="0.25">
      <c r="A5285" t="s">
        <v>3381</v>
      </c>
      <c r="B5285" t="s">
        <v>19227</v>
      </c>
      <c r="C5285" t="s">
        <v>10666</v>
      </c>
      <c r="D5285" t="s">
        <v>10661</v>
      </c>
      <c r="E5285" s="6">
        <v>43521</v>
      </c>
      <c r="F5285" s="6"/>
      <c r="G5285" s="6"/>
      <c r="H5285" t="s">
        <v>4735</v>
      </c>
    </row>
    <row r="5286" spans="1:8" x14ac:dyDescent="0.25">
      <c r="A5286" t="s">
        <v>3381</v>
      </c>
      <c r="B5286" t="s">
        <v>19228</v>
      </c>
      <c r="C5286" t="s">
        <v>10667</v>
      </c>
      <c r="D5286" t="s">
        <v>10668</v>
      </c>
      <c r="E5286" s="6">
        <v>43616</v>
      </c>
      <c r="F5286" s="6"/>
      <c r="G5286" s="6"/>
      <c r="H5286" t="s">
        <v>4735</v>
      </c>
    </row>
    <row r="5287" spans="1:8" x14ac:dyDescent="0.25">
      <c r="A5287" t="s">
        <v>3381</v>
      </c>
      <c r="B5287" t="s">
        <v>19229</v>
      </c>
      <c r="C5287" t="s">
        <v>10669</v>
      </c>
      <c r="D5287" t="s">
        <v>10668</v>
      </c>
      <c r="E5287" s="6">
        <v>43818</v>
      </c>
      <c r="F5287" s="6">
        <v>43818</v>
      </c>
      <c r="G5287" s="6">
        <v>44926</v>
      </c>
      <c r="H5287" t="s">
        <v>4745</v>
      </c>
    </row>
    <row r="5288" spans="1:8" x14ac:dyDescent="0.25">
      <c r="A5288" t="s">
        <v>3381</v>
      </c>
      <c r="B5288" t="s">
        <v>19230</v>
      </c>
      <c r="C5288" t="s">
        <v>10670</v>
      </c>
      <c r="D5288" t="s">
        <v>10668</v>
      </c>
      <c r="E5288" s="6">
        <v>43906</v>
      </c>
      <c r="F5288" s="6"/>
      <c r="G5288" s="6"/>
      <c r="H5288" t="s">
        <v>4735</v>
      </c>
    </row>
    <row r="5289" spans="1:8" x14ac:dyDescent="0.25">
      <c r="A5289" t="s">
        <v>3381</v>
      </c>
      <c r="B5289" t="s">
        <v>19231</v>
      </c>
      <c r="C5289" t="s">
        <v>10671</v>
      </c>
      <c r="D5289" t="s">
        <v>10668</v>
      </c>
      <c r="E5289" s="6">
        <v>43914</v>
      </c>
      <c r="F5289" s="6"/>
      <c r="G5289" s="6"/>
      <c r="H5289" t="s">
        <v>4735</v>
      </c>
    </row>
    <row r="5290" spans="1:8" x14ac:dyDescent="0.25">
      <c r="A5290" t="s">
        <v>3381</v>
      </c>
      <c r="B5290" t="s">
        <v>19232</v>
      </c>
      <c r="C5290" t="s">
        <v>10672</v>
      </c>
      <c r="D5290" t="s">
        <v>10668</v>
      </c>
      <c r="E5290" s="6">
        <v>43937</v>
      </c>
      <c r="F5290" s="6"/>
      <c r="G5290" s="6"/>
      <c r="H5290" t="s">
        <v>4735</v>
      </c>
    </row>
    <row r="5291" spans="1:8" x14ac:dyDescent="0.25">
      <c r="A5291" t="s">
        <v>3381</v>
      </c>
      <c r="B5291" t="s">
        <v>19233</v>
      </c>
      <c r="C5291" t="s">
        <v>10673</v>
      </c>
      <c r="D5291" t="s">
        <v>10668</v>
      </c>
      <c r="E5291" s="6">
        <v>43949</v>
      </c>
      <c r="F5291" s="6"/>
      <c r="G5291" s="6"/>
      <c r="H5291" t="s">
        <v>4735</v>
      </c>
    </row>
    <row r="5292" spans="1:8" x14ac:dyDescent="0.25">
      <c r="A5292" t="s">
        <v>3381</v>
      </c>
      <c r="B5292" t="s">
        <v>19234</v>
      </c>
      <c r="C5292" t="s">
        <v>10674</v>
      </c>
      <c r="D5292" t="s">
        <v>10668</v>
      </c>
      <c r="E5292" s="6">
        <v>43963</v>
      </c>
      <c r="F5292" s="6"/>
      <c r="G5292" s="6"/>
      <c r="H5292" t="s">
        <v>4735</v>
      </c>
    </row>
    <row r="5293" spans="1:8" x14ac:dyDescent="0.25">
      <c r="A5293" t="s">
        <v>3381</v>
      </c>
      <c r="B5293" t="s">
        <v>19235</v>
      </c>
      <c r="C5293" t="s">
        <v>10675</v>
      </c>
      <c r="D5293" t="s">
        <v>10668</v>
      </c>
      <c r="E5293" s="6">
        <v>44018</v>
      </c>
      <c r="F5293" s="6"/>
      <c r="G5293" s="6"/>
      <c r="H5293" t="s">
        <v>4735</v>
      </c>
    </row>
    <row r="5294" spans="1:8" x14ac:dyDescent="0.25">
      <c r="A5294" t="s">
        <v>3381</v>
      </c>
      <c r="B5294" t="s">
        <v>19236</v>
      </c>
      <c r="C5294" t="s">
        <v>10676</v>
      </c>
      <c r="D5294" t="s">
        <v>10668</v>
      </c>
      <c r="E5294" s="6">
        <v>44186</v>
      </c>
      <c r="F5294" s="6"/>
      <c r="G5294" s="6"/>
      <c r="H5294" t="s">
        <v>4735</v>
      </c>
    </row>
    <row r="5295" spans="1:8" x14ac:dyDescent="0.25">
      <c r="A5295" t="s">
        <v>3381</v>
      </c>
      <c r="B5295" t="s">
        <v>19237</v>
      </c>
      <c r="C5295" t="s">
        <v>10677</v>
      </c>
      <c r="D5295" t="s">
        <v>10668</v>
      </c>
      <c r="E5295" s="6">
        <v>44186</v>
      </c>
      <c r="F5295" s="6"/>
      <c r="G5295" s="6"/>
      <c r="H5295" t="s">
        <v>4735</v>
      </c>
    </row>
    <row r="5296" spans="1:8" x14ac:dyDescent="0.25">
      <c r="A5296" t="s">
        <v>3381</v>
      </c>
      <c r="B5296" t="s">
        <v>19238</v>
      </c>
      <c r="C5296" t="s">
        <v>10676</v>
      </c>
      <c r="D5296" t="s">
        <v>10668</v>
      </c>
      <c r="E5296" s="6">
        <v>44272</v>
      </c>
      <c r="F5296" s="6"/>
      <c r="G5296" s="6"/>
      <c r="H5296" t="s">
        <v>4735</v>
      </c>
    </row>
    <row r="5297" spans="1:8" x14ac:dyDescent="0.25">
      <c r="A5297" t="s">
        <v>3381</v>
      </c>
      <c r="B5297" t="s">
        <v>19239</v>
      </c>
      <c r="C5297" t="s">
        <v>10676</v>
      </c>
      <c r="D5297" t="s">
        <v>10668</v>
      </c>
      <c r="E5297" s="6">
        <v>44316</v>
      </c>
      <c r="F5297" s="6"/>
      <c r="G5297" s="6"/>
      <c r="H5297" t="s">
        <v>4735</v>
      </c>
    </row>
    <row r="5298" spans="1:8" x14ac:dyDescent="0.25">
      <c r="A5298" t="s">
        <v>3381</v>
      </c>
      <c r="B5298" t="s">
        <v>19240</v>
      </c>
      <c r="C5298" t="s">
        <v>3382</v>
      </c>
      <c r="D5298" t="s">
        <v>10678</v>
      </c>
      <c r="E5298" s="6">
        <v>43818</v>
      </c>
      <c r="F5298" s="6">
        <v>43818</v>
      </c>
      <c r="G5298" s="6">
        <v>44926</v>
      </c>
      <c r="H5298" t="s">
        <v>4730</v>
      </c>
    </row>
    <row r="5299" spans="1:8" x14ac:dyDescent="0.25">
      <c r="A5299" t="s">
        <v>3381</v>
      </c>
      <c r="B5299" t="s">
        <v>19241</v>
      </c>
      <c r="C5299" t="s">
        <v>10679</v>
      </c>
      <c r="D5299" t="s">
        <v>10668</v>
      </c>
      <c r="E5299" s="6">
        <v>44740</v>
      </c>
      <c r="F5299" s="6"/>
      <c r="G5299" s="6"/>
      <c r="H5299" t="s">
        <v>4735</v>
      </c>
    </row>
    <row r="5300" spans="1:8" x14ac:dyDescent="0.25">
      <c r="A5300" t="s">
        <v>3381</v>
      </c>
      <c r="B5300" t="s">
        <v>19242</v>
      </c>
      <c r="C5300" t="s">
        <v>10680</v>
      </c>
      <c r="D5300" t="s">
        <v>10668</v>
      </c>
      <c r="E5300" s="6">
        <v>44922</v>
      </c>
      <c r="F5300" s="6"/>
      <c r="G5300" s="6"/>
      <c r="H5300" t="s">
        <v>4735</v>
      </c>
    </row>
    <row r="5301" spans="1:8" x14ac:dyDescent="0.25">
      <c r="A5301" t="s">
        <v>3381</v>
      </c>
      <c r="B5301" t="s">
        <v>19243</v>
      </c>
      <c r="C5301" t="s">
        <v>10680</v>
      </c>
      <c r="D5301" t="s">
        <v>10668</v>
      </c>
      <c r="E5301" s="6">
        <v>44985</v>
      </c>
      <c r="F5301" s="6"/>
      <c r="G5301" s="6"/>
      <c r="H5301" t="s">
        <v>4735</v>
      </c>
    </row>
    <row r="5302" spans="1:8" x14ac:dyDescent="0.25">
      <c r="A5302" t="s">
        <v>3381</v>
      </c>
      <c r="B5302" t="s">
        <v>19244</v>
      </c>
      <c r="C5302" t="s">
        <v>10680</v>
      </c>
      <c r="D5302" t="s">
        <v>10668</v>
      </c>
      <c r="E5302" s="6">
        <v>45042</v>
      </c>
      <c r="F5302" s="6"/>
      <c r="G5302" s="6"/>
      <c r="H5302" t="s">
        <v>4735</v>
      </c>
    </row>
    <row r="5303" spans="1:8" x14ac:dyDescent="0.25">
      <c r="A5303" t="s">
        <v>3381</v>
      </c>
      <c r="B5303" t="s">
        <v>19245</v>
      </c>
      <c r="C5303" t="s">
        <v>10680</v>
      </c>
      <c r="D5303" t="s">
        <v>10668</v>
      </c>
      <c r="E5303" s="6">
        <v>45133</v>
      </c>
      <c r="F5303" s="6"/>
      <c r="G5303" s="6"/>
      <c r="H5303" t="s">
        <v>4735</v>
      </c>
    </row>
    <row r="5304" spans="1:8" x14ac:dyDescent="0.25">
      <c r="A5304" t="s">
        <v>3381</v>
      </c>
      <c r="B5304" t="s">
        <v>19246</v>
      </c>
      <c r="C5304" t="s">
        <v>10681</v>
      </c>
      <c r="D5304" t="s">
        <v>10682</v>
      </c>
      <c r="E5304" s="6">
        <v>45253</v>
      </c>
      <c r="F5304" s="6">
        <v>45253</v>
      </c>
      <c r="G5304" s="6">
        <v>46112</v>
      </c>
      <c r="H5304" t="s">
        <v>4745</v>
      </c>
    </row>
    <row r="5305" spans="1:8" x14ac:dyDescent="0.25">
      <c r="A5305" t="s">
        <v>3381</v>
      </c>
      <c r="B5305" t="s">
        <v>19247</v>
      </c>
      <c r="C5305" t="s">
        <v>10683</v>
      </c>
      <c r="D5305" t="s">
        <v>10678</v>
      </c>
      <c r="E5305" s="6">
        <v>45737</v>
      </c>
      <c r="F5305" s="6">
        <v>45658</v>
      </c>
      <c r="G5305" s="6">
        <v>47118</v>
      </c>
      <c r="H5305" t="s">
        <v>4735</v>
      </c>
    </row>
    <row r="5306" spans="1:8" x14ac:dyDescent="0.25">
      <c r="A5306" t="s">
        <v>3381</v>
      </c>
      <c r="B5306" t="s">
        <v>19248</v>
      </c>
      <c r="C5306" t="s">
        <v>3382</v>
      </c>
      <c r="D5306" t="s">
        <v>10678</v>
      </c>
      <c r="E5306" s="6">
        <v>45852</v>
      </c>
      <c r="F5306" s="6">
        <v>45253</v>
      </c>
      <c r="G5306" s="6">
        <v>46112</v>
      </c>
      <c r="H5306" t="s">
        <v>4730</v>
      </c>
    </row>
    <row r="5307" spans="1:8" x14ac:dyDescent="0.25">
      <c r="A5307" t="s">
        <v>3381</v>
      </c>
      <c r="B5307" t="s">
        <v>19249</v>
      </c>
      <c r="C5307" t="s">
        <v>10621</v>
      </c>
      <c r="D5307" t="s">
        <v>10622</v>
      </c>
      <c r="E5307" s="6">
        <v>36352</v>
      </c>
      <c r="F5307" s="6">
        <v>36352</v>
      </c>
      <c r="G5307" s="6">
        <v>37256</v>
      </c>
      <c r="H5307" t="s">
        <v>4745</v>
      </c>
    </row>
    <row r="5308" spans="1:8" x14ac:dyDescent="0.25">
      <c r="A5308" t="s">
        <v>3381</v>
      </c>
      <c r="B5308" t="s">
        <v>19250</v>
      </c>
      <c r="C5308" t="s">
        <v>10621</v>
      </c>
      <c r="D5308" t="s">
        <v>10623</v>
      </c>
      <c r="E5308" s="6">
        <v>36480</v>
      </c>
      <c r="F5308" s="6"/>
      <c r="G5308" s="6"/>
      <c r="H5308" t="s">
        <v>4735</v>
      </c>
    </row>
    <row r="5309" spans="1:8" x14ac:dyDescent="0.25">
      <c r="A5309" t="s">
        <v>3381</v>
      </c>
      <c r="B5309" t="s">
        <v>19251</v>
      </c>
      <c r="C5309" t="s">
        <v>10621</v>
      </c>
      <c r="D5309" t="s">
        <v>10624</v>
      </c>
      <c r="E5309" s="6">
        <v>36352</v>
      </c>
      <c r="F5309" s="6">
        <v>36352</v>
      </c>
      <c r="G5309" s="6">
        <v>37256</v>
      </c>
      <c r="H5309" t="s">
        <v>4730</v>
      </c>
    </row>
    <row r="5310" spans="1:8" x14ac:dyDescent="0.25">
      <c r="A5310" t="s">
        <v>3381</v>
      </c>
      <c r="B5310" t="s">
        <v>19252</v>
      </c>
      <c r="C5310" t="s">
        <v>10621</v>
      </c>
      <c r="D5310" t="s">
        <v>10625</v>
      </c>
      <c r="E5310" s="6">
        <v>37350</v>
      </c>
      <c r="F5310" s="6">
        <v>37257</v>
      </c>
      <c r="G5310" s="6">
        <v>37986</v>
      </c>
      <c r="H5310" t="s">
        <v>4764</v>
      </c>
    </row>
    <row r="5311" spans="1:8" x14ac:dyDescent="0.25">
      <c r="A5311" t="s">
        <v>3381</v>
      </c>
      <c r="B5311" t="s">
        <v>19253</v>
      </c>
      <c r="C5311" t="s">
        <v>10621</v>
      </c>
      <c r="D5311" t="s">
        <v>10626</v>
      </c>
      <c r="E5311" s="6">
        <v>37968</v>
      </c>
      <c r="F5311" s="6"/>
      <c r="G5311" s="6"/>
      <c r="H5311" t="s">
        <v>4735</v>
      </c>
    </row>
    <row r="5312" spans="1:8" x14ac:dyDescent="0.25">
      <c r="A5312" t="s">
        <v>3381</v>
      </c>
      <c r="B5312" t="s">
        <v>19254</v>
      </c>
      <c r="C5312" t="s">
        <v>10621</v>
      </c>
      <c r="D5312" t="s">
        <v>10627</v>
      </c>
      <c r="E5312" s="6">
        <v>38395</v>
      </c>
      <c r="F5312" s="6">
        <v>38395</v>
      </c>
      <c r="G5312" s="6">
        <v>38717</v>
      </c>
      <c r="H5312" t="s">
        <v>4730</v>
      </c>
    </row>
    <row r="5313" spans="1:8" x14ac:dyDescent="0.25">
      <c r="A5313" t="s">
        <v>3381</v>
      </c>
      <c r="B5313" t="s">
        <v>19255</v>
      </c>
      <c r="C5313" t="s">
        <v>10628</v>
      </c>
      <c r="D5313" t="s">
        <v>10629</v>
      </c>
      <c r="E5313" s="6">
        <v>39253</v>
      </c>
      <c r="F5313" s="6"/>
      <c r="G5313" s="6"/>
      <c r="H5313" t="s">
        <v>4778</v>
      </c>
    </row>
    <row r="5314" spans="1:8" x14ac:dyDescent="0.25">
      <c r="A5314" t="s">
        <v>3381</v>
      </c>
      <c r="B5314" t="s">
        <v>19256</v>
      </c>
      <c r="C5314" t="s">
        <v>10630</v>
      </c>
      <c r="D5314" t="s">
        <v>10631</v>
      </c>
      <c r="E5314" s="6">
        <v>39424</v>
      </c>
      <c r="F5314" s="6">
        <v>39424</v>
      </c>
      <c r="G5314" s="6">
        <v>40543</v>
      </c>
      <c r="H5314" t="s">
        <v>4745</v>
      </c>
    </row>
    <row r="5315" spans="1:8" x14ac:dyDescent="0.25">
      <c r="A5315" t="s">
        <v>3381</v>
      </c>
      <c r="B5315" t="s">
        <v>19257</v>
      </c>
      <c r="C5315" t="s">
        <v>3382</v>
      </c>
      <c r="D5315" t="s">
        <v>10632</v>
      </c>
      <c r="E5315" s="6">
        <v>39424</v>
      </c>
      <c r="F5315" s="6">
        <v>39424</v>
      </c>
      <c r="G5315" s="6">
        <v>40543</v>
      </c>
      <c r="H5315" t="s">
        <v>4730</v>
      </c>
    </row>
    <row r="5316" spans="1:8" x14ac:dyDescent="0.25">
      <c r="A5316" t="s">
        <v>3385</v>
      </c>
      <c r="B5316" t="s">
        <v>19258</v>
      </c>
      <c r="C5316" t="s">
        <v>10689</v>
      </c>
      <c r="D5316" t="s">
        <v>10690</v>
      </c>
      <c r="E5316" s="6">
        <v>40968</v>
      </c>
      <c r="F5316" s="6"/>
      <c r="G5316" s="6">
        <v>41820</v>
      </c>
      <c r="H5316" t="s">
        <v>4745</v>
      </c>
    </row>
    <row r="5317" spans="1:8" x14ac:dyDescent="0.25">
      <c r="A5317" t="s">
        <v>3385</v>
      </c>
      <c r="B5317" t="s">
        <v>19259</v>
      </c>
      <c r="C5317" t="s">
        <v>10691</v>
      </c>
      <c r="D5317" t="s">
        <v>10692</v>
      </c>
      <c r="E5317" s="6">
        <v>40968</v>
      </c>
      <c r="F5317" s="6"/>
      <c r="G5317" s="6">
        <v>41820</v>
      </c>
      <c r="H5317" t="s">
        <v>4745</v>
      </c>
    </row>
    <row r="5318" spans="1:8" x14ac:dyDescent="0.25">
      <c r="A5318" t="s">
        <v>3385</v>
      </c>
      <c r="B5318" t="s">
        <v>19260</v>
      </c>
      <c r="C5318" t="s">
        <v>10693</v>
      </c>
      <c r="D5318" t="s">
        <v>10655</v>
      </c>
      <c r="E5318" s="6">
        <v>42198</v>
      </c>
      <c r="F5318" s="6">
        <v>42198</v>
      </c>
      <c r="G5318" s="6">
        <v>43465</v>
      </c>
      <c r="H5318" t="s">
        <v>4745</v>
      </c>
    </row>
    <row r="5319" spans="1:8" x14ac:dyDescent="0.25">
      <c r="A5319" t="s">
        <v>3385</v>
      </c>
      <c r="B5319" t="s">
        <v>19261</v>
      </c>
      <c r="C5319" t="s">
        <v>3386</v>
      </c>
      <c r="D5319" t="s">
        <v>10694</v>
      </c>
      <c r="E5319" s="6">
        <v>42198</v>
      </c>
      <c r="F5319" s="6">
        <v>42198</v>
      </c>
      <c r="G5319" s="6">
        <v>43465</v>
      </c>
      <c r="H5319" t="s">
        <v>4730</v>
      </c>
    </row>
    <row r="5320" spans="1:8" x14ac:dyDescent="0.25">
      <c r="A5320" t="s">
        <v>3385</v>
      </c>
      <c r="B5320" t="s">
        <v>19222</v>
      </c>
      <c r="C5320" t="s">
        <v>10660</v>
      </c>
      <c r="D5320" t="s">
        <v>10661</v>
      </c>
      <c r="E5320" s="6">
        <v>43272</v>
      </c>
      <c r="F5320" s="6"/>
      <c r="G5320" s="6"/>
      <c r="H5320" t="s">
        <v>4735</v>
      </c>
    </row>
    <row r="5321" spans="1:8" x14ac:dyDescent="0.25">
      <c r="A5321" t="s">
        <v>3385</v>
      </c>
      <c r="B5321" t="s">
        <v>19225</v>
      </c>
      <c r="C5321" t="s">
        <v>10664</v>
      </c>
      <c r="D5321" t="s">
        <v>10661</v>
      </c>
      <c r="E5321" s="6">
        <v>43521</v>
      </c>
      <c r="F5321" s="6"/>
      <c r="G5321" s="6"/>
      <c r="H5321" t="s">
        <v>4735</v>
      </c>
    </row>
    <row r="5322" spans="1:8" x14ac:dyDescent="0.25">
      <c r="A5322" t="s">
        <v>3385</v>
      </c>
      <c r="B5322" t="s">
        <v>19228</v>
      </c>
      <c r="C5322" t="s">
        <v>10667</v>
      </c>
      <c r="D5322" t="s">
        <v>10668</v>
      </c>
      <c r="E5322" s="6">
        <v>43616</v>
      </c>
      <c r="F5322" s="6"/>
      <c r="G5322" s="6"/>
      <c r="H5322" t="s">
        <v>4735</v>
      </c>
    </row>
    <row r="5323" spans="1:8" x14ac:dyDescent="0.25">
      <c r="A5323" t="s">
        <v>3385</v>
      </c>
      <c r="B5323" t="s">
        <v>19230</v>
      </c>
      <c r="C5323" t="s">
        <v>10670</v>
      </c>
      <c r="D5323" t="s">
        <v>10668</v>
      </c>
      <c r="E5323" s="6">
        <v>43906</v>
      </c>
      <c r="F5323" s="6"/>
      <c r="G5323" s="6"/>
      <c r="H5323" t="s">
        <v>4735</v>
      </c>
    </row>
    <row r="5324" spans="1:8" x14ac:dyDescent="0.25">
      <c r="A5324" t="s">
        <v>3385</v>
      </c>
      <c r="B5324" t="s">
        <v>19231</v>
      </c>
      <c r="C5324" t="s">
        <v>10671</v>
      </c>
      <c r="D5324" t="s">
        <v>10668</v>
      </c>
      <c r="E5324" s="6">
        <v>43914</v>
      </c>
      <c r="F5324" s="6"/>
      <c r="G5324" s="6"/>
      <c r="H5324" t="s">
        <v>4735</v>
      </c>
    </row>
    <row r="5325" spans="1:8" x14ac:dyDescent="0.25">
      <c r="A5325" t="s">
        <v>3385</v>
      </c>
      <c r="B5325" t="s">
        <v>19232</v>
      </c>
      <c r="C5325" t="s">
        <v>10672</v>
      </c>
      <c r="D5325" t="s">
        <v>10668</v>
      </c>
      <c r="E5325" s="6">
        <v>43937</v>
      </c>
      <c r="F5325" s="6"/>
      <c r="G5325" s="6"/>
      <c r="H5325" t="s">
        <v>4735</v>
      </c>
    </row>
    <row r="5326" spans="1:8" x14ac:dyDescent="0.25">
      <c r="A5326" t="s">
        <v>3385</v>
      </c>
      <c r="B5326" t="s">
        <v>19233</v>
      </c>
      <c r="C5326" t="s">
        <v>10673</v>
      </c>
      <c r="D5326" t="s">
        <v>10668</v>
      </c>
      <c r="E5326" s="6">
        <v>43949</v>
      </c>
      <c r="F5326" s="6"/>
      <c r="G5326" s="6"/>
      <c r="H5326" t="s">
        <v>4735</v>
      </c>
    </row>
    <row r="5327" spans="1:8" x14ac:dyDescent="0.25">
      <c r="A5327" t="s">
        <v>3385</v>
      </c>
      <c r="B5327" t="s">
        <v>19234</v>
      </c>
      <c r="C5327" t="s">
        <v>10674</v>
      </c>
      <c r="D5327" t="s">
        <v>10668</v>
      </c>
      <c r="E5327" s="6">
        <v>43963</v>
      </c>
      <c r="F5327" s="6"/>
      <c r="G5327" s="6"/>
      <c r="H5327" t="s">
        <v>4735</v>
      </c>
    </row>
    <row r="5328" spans="1:8" x14ac:dyDescent="0.25">
      <c r="A5328" t="s">
        <v>3385</v>
      </c>
      <c r="B5328" t="s">
        <v>19235</v>
      </c>
      <c r="C5328" t="s">
        <v>10675</v>
      </c>
      <c r="D5328" t="s">
        <v>10668</v>
      </c>
      <c r="E5328" s="6">
        <v>44018</v>
      </c>
      <c r="F5328" s="6"/>
      <c r="G5328" s="6"/>
      <c r="H5328" t="s">
        <v>4735</v>
      </c>
    </row>
    <row r="5329" spans="1:8" x14ac:dyDescent="0.25">
      <c r="A5329" t="s">
        <v>3385</v>
      </c>
      <c r="B5329" t="s">
        <v>19236</v>
      </c>
      <c r="C5329" t="s">
        <v>10676</v>
      </c>
      <c r="D5329" t="s">
        <v>10668</v>
      </c>
      <c r="E5329" s="6">
        <v>44186</v>
      </c>
      <c r="F5329" s="6"/>
      <c r="G5329" s="6"/>
      <c r="H5329" t="s">
        <v>4735</v>
      </c>
    </row>
    <row r="5330" spans="1:8" x14ac:dyDescent="0.25">
      <c r="A5330" t="s">
        <v>3385</v>
      </c>
      <c r="B5330" t="s">
        <v>19237</v>
      </c>
      <c r="C5330" t="s">
        <v>10677</v>
      </c>
      <c r="D5330" t="s">
        <v>10668</v>
      </c>
      <c r="E5330" s="6">
        <v>44186</v>
      </c>
      <c r="F5330" s="6"/>
      <c r="G5330" s="6"/>
      <c r="H5330" t="s">
        <v>4735</v>
      </c>
    </row>
    <row r="5331" spans="1:8" x14ac:dyDescent="0.25">
      <c r="A5331" t="s">
        <v>3385</v>
      </c>
      <c r="B5331" t="s">
        <v>19238</v>
      </c>
      <c r="C5331" t="s">
        <v>10676</v>
      </c>
      <c r="D5331" t="s">
        <v>10668</v>
      </c>
      <c r="E5331" s="6">
        <v>44272</v>
      </c>
      <c r="F5331" s="6"/>
      <c r="G5331" s="6"/>
      <c r="H5331" t="s">
        <v>4735</v>
      </c>
    </row>
    <row r="5332" spans="1:8" x14ac:dyDescent="0.25">
      <c r="A5332" t="s">
        <v>3385</v>
      </c>
      <c r="B5332" t="s">
        <v>19239</v>
      </c>
      <c r="C5332" t="s">
        <v>10676</v>
      </c>
      <c r="D5332" t="s">
        <v>10668</v>
      </c>
      <c r="E5332" s="6">
        <v>44316</v>
      </c>
      <c r="F5332" s="6"/>
      <c r="G5332" s="6"/>
      <c r="H5332" t="s">
        <v>4735</v>
      </c>
    </row>
    <row r="5333" spans="1:8" x14ac:dyDescent="0.25">
      <c r="A5333" t="s">
        <v>3385</v>
      </c>
      <c r="B5333" t="s">
        <v>19262</v>
      </c>
      <c r="C5333" t="s">
        <v>10695</v>
      </c>
      <c r="D5333" t="s">
        <v>10678</v>
      </c>
      <c r="E5333" s="6">
        <v>45853</v>
      </c>
      <c r="F5333" s="6">
        <v>45853</v>
      </c>
      <c r="G5333" s="6">
        <v>46965</v>
      </c>
      <c r="H5333" t="s">
        <v>4745</v>
      </c>
    </row>
    <row r="5334" spans="1:8" x14ac:dyDescent="0.25">
      <c r="A5334" t="s">
        <v>3385</v>
      </c>
      <c r="B5334" t="s">
        <v>19263</v>
      </c>
      <c r="C5334" t="s">
        <v>10684</v>
      </c>
      <c r="D5334" t="s">
        <v>10685</v>
      </c>
      <c r="E5334" s="6">
        <v>36861</v>
      </c>
      <c r="F5334" s="6">
        <v>36861</v>
      </c>
      <c r="G5334" s="6">
        <v>37986</v>
      </c>
      <c r="H5334" t="s">
        <v>4730</v>
      </c>
    </row>
    <row r="5335" spans="1:8" x14ac:dyDescent="0.25">
      <c r="A5335" t="s">
        <v>3385</v>
      </c>
      <c r="B5335" t="s">
        <v>19264</v>
      </c>
      <c r="C5335" t="s">
        <v>10684</v>
      </c>
      <c r="D5335" t="s">
        <v>10686</v>
      </c>
      <c r="E5335" s="6">
        <v>37350</v>
      </c>
      <c r="F5335" s="6">
        <v>37257</v>
      </c>
      <c r="G5335" s="6">
        <v>37986</v>
      </c>
      <c r="H5335" t="s">
        <v>4978</v>
      </c>
    </row>
    <row r="5336" spans="1:8" x14ac:dyDescent="0.25">
      <c r="A5336" t="s">
        <v>3385</v>
      </c>
      <c r="B5336" t="s">
        <v>19265</v>
      </c>
      <c r="C5336" t="s">
        <v>10684</v>
      </c>
      <c r="D5336" t="s">
        <v>10627</v>
      </c>
      <c r="E5336" s="6">
        <v>38461</v>
      </c>
      <c r="F5336" s="6">
        <v>38461</v>
      </c>
      <c r="G5336" s="6">
        <v>39447</v>
      </c>
      <c r="H5336" t="s">
        <v>4730</v>
      </c>
    </row>
    <row r="5337" spans="1:8" x14ac:dyDescent="0.25">
      <c r="A5337" t="s">
        <v>3385</v>
      </c>
      <c r="B5337" t="s">
        <v>19266</v>
      </c>
      <c r="C5337" t="s">
        <v>10687</v>
      </c>
      <c r="D5337" t="s">
        <v>10688</v>
      </c>
      <c r="E5337" s="6">
        <v>39457</v>
      </c>
      <c r="F5337" s="6">
        <v>39448</v>
      </c>
      <c r="G5337" s="6">
        <v>40543</v>
      </c>
      <c r="H5337" t="s">
        <v>4745</v>
      </c>
    </row>
    <row r="5338" spans="1:8" x14ac:dyDescent="0.25">
      <c r="A5338" t="s">
        <v>3385</v>
      </c>
      <c r="B5338" t="s">
        <v>19267</v>
      </c>
      <c r="C5338" t="s">
        <v>3386</v>
      </c>
      <c r="D5338" t="s">
        <v>10632</v>
      </c>
      <c r="E5338" s="6">
        <v>39457</v>
      </c>
      <c r="F5338" s="6">
        <v>39448</v>
      </c>
      <c r="G5338" s="6">
        <v>40543</v>
      </c>
      <c r="H5338" t="s">
        <v>4730</v>
      </c>
    </row>
    <row r="5339" spans="1:8" x14ac:dyDescent="0.25">
      <c r="A5339" t="s">
        <v>3388</v>
      </c>
      <c r="B5339" t="s">
        <v>19268</v>
      </c>
      <c r="C5339" t="s">
        <v>10731</v>
      </c>
      <c r="D5339" t="s">
        <v>10729</v>
      </c>
      <c r="E5339" s="6">
        <v>39959</v>
      </c>
      <c r="F5339" s="6"/>
      <c r="G5339" s="6"/>
      <c r="H5339" t="s">
        <v>4778</v>
      </c>
    </row>
    <row r="5340" spans="1:8" x14ac:dyDescent="0.25">
      <c r="A5340" t="s">
        <v>3388</v>
      </c>
      <c r="B5340" t="s">
        <v>19269</v>
      </c>
      <c r="C5340" t="s">
        <v>10731</v>
      </c>
      <c r="D5340" t="s">
        <v>10722</v>
      </c>
      <c r="E5340" s="6">
        <v>39959</v>
      </c>
      <c r="F5340" s="6"/>
      <c r="G5340" s="6"/>
      <c r="H5340" t="s">
        <v>4778</v>
      </c>
    </row>
    <row r="5341" spans="1:8" x14ac:dyDescent="0.25">
      <c r="A5341" t="s">
        <v>3388</v>
      </c>
      <c r="B5341" t="s">
        <v>19270</v>
      </c>
      <c r="C5341" t="s">
        <v>10732</v>
      </c>
      <c r="D5341" t="s">
        <v>10719</v>
      </c>
      <c r="E5341" s="6">
        <v>39976</v>
      </c>
      <c r="F5341" s="6"/>
      <c r="G5341" s="6"/>
      <c r="H5341" t="s">
        <v>4778</v>
      </c>
    </row>
    <row r="5342" spans="1:8" x14ac:dyDescent="0.25">
      <c r="A5342" t="s">
        <v>3388</v>
      </c>
      <c r="B5342" t="s">
        <v>19271</v>
      </c>
      <c r="C5342" t="s">
        <v>10732</v>
      </c>
      <c r="D5342" t="s">
        <v>10722</v>
      </c>
      <c r="E5342" s="6">
        <v>39976</v>
      </c>
      <c r="F5342" s="6"/>
      <c r="G5342" s="6"/>
      <c r="H5342" t="s">
        <v>4778</v>
      </c>
    </row>
    <row r="5343" spans="1:8" x14ac:dyDescent="0.25">
      <c r="A5343" t="s">
        <v>3388</v>
      </c>
      <c r="B5343" t="s">
        <v>19272</v>
      </c>
      <c r="C5343" t="s">
        <v>10733</v>
      </c>
      <c r="D5343" t="s">
        <v>10729</v>
      </c>
      <c r="E5343" s="6">
        <v>40121</v>
      </c>
      <c r="F5343" s="6"/>
      <c r="G5343" s="6"/>
      <c r="H5343" t="s">
        <v>4778</v>
      </c>
    </row>
    <row r="5344" spans="1:8" x14ac:dyDescent="0.25">
      <c r="A5344" t="s">
        <v>3388</v>
      </c>
      <c r="B5344" t="s">
        <v>19273</v>
      </c>
      <c r="C5344" t="s">
        <v>10734</v>
      </c>
      <c r="D5344" t="s">
        <v>10735</v>
      </c>
      <c r="E5344" s="6">
        <v>40169</v>
      </c>
      <c r="F5344" s="6"/>
      <c r="G5344" s="6"/>
      <c r="H5344" t="s">
        <v>4778</v>
      </c>
    </row>
    <row r="5345" spans="1:8" x14ac:dyDescent="0.25">
      <c r="A5345" t="s">
        <v>3388</v>
      </c>
      <c r="B5345" t="s">
        <v>19274</v>
      </c>
      <c r="C5345" t="s">
        <v>10734</v>
      </c>
      <c r="D5345" t="s">
        <v>10722</v>
      </c>
      <c r="E5345" s="6">
        <v>40169</v>
      </c>
      <c r="F5345" s="6"/>
      <c r="G5345" s="6"/>
      <c r="H5345" t="s">
        <v>4778</v>
      </c>
    </row>
    <row r="5346" spans="1:8" x14ac:dyDescent="0.25">
      <c r="A5346" t="s">
        <v>3388</v>
      </c>
      <c r="B5346" t="s">
        <v>19275</v>
      </c>
      <c r="C5346" t="s">
        <v>10736</v>
      </c>
      <c r="D5346" t="s">
        <v>10735</v>
      </c>
      <c r="E5346" s="6">
        <v>40169</v>
      </c>
      <c r="F5346" s="6"/>
      <c r="G5346" s="6"/>
      <c r="H5346" t="s">
        <v>4778</v>
      </c>
    </row>
    <row r="5347" spans="1:8" x14ac:dyDescent="0.25">
      <c r="A5347" t="s">
        <v>3388</v>
      </c>
      <c r="B5347" t="s">
        <v>19276</v>
      </c>
      <c r="C5347" t="s">
        <v>10736</v>
      </c>
      <c r="D5347" t="s">
        <v>10722</v>
      </c>
      <c r="E5347" s="6">
        <v>40169</v>
      </c>
      <c r="F5347" s="6"/>
      <c r="G5347" s="6"/>
      <c r="H5347" t="s">
        <v>4778</v>
      </c>
    </row>
    <row r="5348" spans="1:8" x14ac:dyDescent="0.25">
      <c r="A5348" t="s">
        <v>3388</v>
      </c>
      <c r="B5348" t="s">
        <v>19277</v>
      </c>
      <c r="C5348" t="s">
        <v>10736</v>
      </c>
      <c r="D5348" t="s">
        <v>10737</v>
      </c>
      <c r="E5348" s="6">
        <v>40169</v>
      </c>
      <c r="F5348" s="6"/>
      <c r="G5348" s="6"/>
      <c r="H5348" t="s">
        <v>4778</v>
      </c>
    </row>
    <row r="5349" spans="1:8" x14ac:dyDescent="0.25">
      <c r="A5349" t="s">
        <v>3388</v>
      </c>
      <c r="B5349" t="s">
        <v>19278</v>
      </c>
      <c r="C5349" t="s">
        <v>10738</v>
      </c>
      <c r="D5349" t="s">
        <v>10739</v>
      </c>
      <c r="E5349" s="6">
        <v>40177</v>
      </c>
      <c r="F5349" s="6"/>
      <c r="G5349" s="6"/>
      <c r="H5349" t="s">
        <v>4778</v>
      </c>
    </row>
    <row r="5350" spans="1:8" x14ac:dyDescent="0.25">
      <c r="A5350" t="s">
        <v>3388</v>
      </c>
      <c r="B5350" t="s">
        <v>19279</v>
      </c>
      <c r="C5350" t="s">
        <v>10730</v>
      </c>
      <c r="D5350" t="s">
        <v>10735</v>
      </c>
      <c r="E5350" s="6">
        <v>40192</v>
      </c>
      <c r="F5350" s="6"/>
      <c r="G5350" s="6"/>
      <c r="H5350" t="s">
        <v>4778</v>
      </c>
    </row>
    <row r="5351" spans="1:8" x14ac:dyDescent="0.25">
      <c r="A5351" t="s">
        <v>3388</v>
      </c>
      <c r="B5351" t="s">
        <v>19280</v>
      </c>
      <c r="C5351" t="s">
        <v>10730</v>
      </c>
      <c r="D5351" t="s">
        <v>10722</v>
      </c>
      <c r="E5351" s="6">
        <v>40192</v>
      </c>
      <c r="F5351" s="6"/>
      <c r="G5351" s="6"/>
      <c r="H5351" t="s">
        <v>4778</v>
      </c>
    </row>
    <row r="5352" spans="1:8" x14ac:dyDescent="0.25">
      <c r="A5352" t="s">
        <v>3388</v>
      </c>
      <c r="B5352" t="s">
        <v>19281</v>
      </c>
      <c r="C5352" t="s">
        <v>10730</v>
      </c>
      <c r="D5352" t="s">
        <v>10737</v>
      </c>
      <c r="E5352" s="6">
        <v>40192</v>
      </c>
      <c r="F5352" s="6"/>
      <c r="G5352" s="6"/>
      <c r="H5352" t="s">
        <v>4778</v>
      </c>
    </row>
    <row r="5353" spans="1:8" x14ac:dyDescent="0.25">
      <c r="A5353" t="s">
        <v>3388</v>
      </c>
      <c r="B5353" t="s">
        <v>19282</v>
      </c>
      <c r="C5353" t="s">
        <v>10740</v>
      </c>
      <c r="D5353" t="s">
        <v>10735</v>
      </c>
      <c r="E5353" s="6">
        <v>40192</v>
      </c>
      <c r="F5353" s="6"/>
      <c r="G5353" s="6"/>
      <c r="H5353" t="s">
        <v>4778</v>
      </c>
    </row>
    <row r="5354" spans="1:8" x14ac:dyDescent="0.25">
      <c r="A5354" t="s">
        <v>3388</v>
      </c>
      <c r="B5354" t="s">
        <v>19283</v>
      </c>
      <c r="C5354" t="s">
        <v>10740</v>
      </c>
      <c r="D5354" t="s">
        <v>10722</v>
      </c>
      <c r="E5354" s="6">
        <v>40192</v>
      </c>
      <c r="F5354" s="6"/>
      <c r="G5354" s="6"/>
      <c r="H5354" t="s">
        <v>4778</v>
      </c>
    </row>
    <row r="5355" spans="1:8" x14ac:dyDescent="0.25">
      <c r="A5355" t="s">
        <v>3388</v>
      </c>
      <c r="B5355" t="s">
        <v>19284</v>
      </c>
      <c r="C5355" t="s">
        <v>10740</v>
      </c>
      <c r="D5355" t="s">
        <v>10737</v>
      </c>
      <c r="E5355" s="6">
        <v>40192</v>
      </c>
      <c r="F5355" s="6"/>
      <c r="G5355" s="6"/>
      <c r="H5355" t="s">
        <v>4778</v>
      </c>
    </row>
    <row r="5356" spans="1:8" x14ac:dyDescent="0.25">
      <c r="A5356" t="s">
        <v>3388</v>
      </c>
      <c r="B5356" t="s">
        <v>19285</v>
      </c>
      <c r="C5356" t="s">
        <v>10741</v>
      </c>
      <c r="D5356" t="s">
        <v>10742</v>
      </c>
      <c r="E5356" s="6">
        <v>40227</v>
      </c>
      <c r="F5356" s="6">
        <v>40179</v>
      </c>
      <c r="G5356" s="6">
        <v>41274</v>
      </c>
      <c r="H5356" t="s">
        <v>4745</v>
      </c>
    </row>
    <row r="5357" spans="1:8" x14ac:dyDescent="0.25">
      <c r="A5357" t="s">
        <v>3388</v>
      </c>
      <c r="B5357" t="s">
        <v>19286</v>
      </c>
      <c r="C5357" t="s">
        <v>10741</v>
      </c>
      <c r="D5357" t="s">
        <v>10743</v>
      </c>
      <c r="E5357" s="6">
        <v>40227</v>
      </c>
      <c r="F5357" s="6">
        <v>40179</v>
      </c>
      <c r="G5357" s="6">
        <v>41274</v>
      </c>
      <c r="H5357" t="s">
        <v>4745</v>
      </c>
    </row>
    <row r="5358" spans="1:8" x14ac:dyDescent="0.25">
      <c r="A5358" t="s">
        <v>3388</v>
      </c>
      <c r="B5358" t="s">
        <v>19287</v>
      </c>
      <c r="C5358" t="s">
        <v>10741</v>
      </c>
      <c r="D5358" t="s">
        <v>10744</v>
      </c>
      <c r="E5358" s="6">
        <v>40227</v>
      </c>
      <c r="F5358" s="6">
        <v>40179</v>
      </c>
      <c r="G5358" s="6">
        <v>41274</v>
      </c>
      <c r="H5358" t="s">
        <v>4745</v>
      </c>
    </row>
    <row r="5359" spans="1:8" x14ac:dyDescent="0.25">
      <c r="A5359" t="s">
        <v>3388</v>
      </c>
      <c r="B5359" t="s">
        <v>19288</v>
      </c>
      <c r="C5359" t="s">
        <v>10745</v>
      </c>
      <c r="D5359" t="s">
        <v>10746</v>
      </c>
      <c r="E5359" s="6">
        <v>40288</v>
      </c>
      <c r="F5359" s="6"/>
      <c r="G5359" s="6">
        <v>41274</v>
      </c>
      <c r="H5359" t="s">
        <v>4778</v>
      </c>
    </row>
    <row r="5360" spans="1:8" x14ac:dyDescent="0.25">
      <c r="A5360" t="s">
        <v>3388</v>
      </c>
      <c r="B5360" t="s">
        <v>19289</v>
      </c>
      <c r="C5360" t="s">
        <v>10730</v>
      </c>
      <c r="D5360" t="s">
        <v>10747</v>
      </c>
      <c r="E5360" s="6">
        <v>40296</v>
      </c>
      <c r="F5360" s="6"/>
      <c r="G5360" s="6"/>
      <c r="H5360" t="s">
        <v>4778</v>
      </c>
    </row>
    <row r="5361" spans="1:8" x14ac:dyDescent="0.25">
      <c r="A5361" t="s">
        <v>3388</v>
      </c>
      <c r="B5361" t="s">
        <v>19290</v>
      </c>
      <c r="C5361" t="s">
        <v>10730</v>
      </c>
      <c r="D5361" t="s">
        <v>10742</v>
      </c>
      <c r="E5361" s="6">
        <v>40296</v>
      </c>
      <c r="F5361" s="6"/>
      <c r="G5361" s="6"/>
      <c r="H5361" t="s">
        <v>4778</v>
      </c>
    </row>
    <row r="5362" spans="1:8" x14ac:dyDescent="0.25">
      <c r="A5362" t="s">
        <v>3388</v>
      </c>
      <c r="B5362" t="s">
        <v>19291</v>
      </c>
      <c r="C5362" t="s">
        <v>10730</v>
      </c>
      <c r="D5362" t="s">
        <v>10746</v>
      </c>
      <c r="E5362" s="6">
        <v>40296</v>
      </c>
      <c r="F5362" s="6"/>
      <c r="G5362" s="6"/>
      <c r="H5362" t="s">
        <v>4778</v>
      </c>
    </row>
    <row r="5363" spans="1:8" x14ac:dyDescent="0.25">
      <c r="A5363" t="s">
        <v>3388</v>
      </c>
      <c r="B5363" t="s">
        <v>19313</v>
      </c>
      <c r="C5363" t="s">
        <v>10760</v>
      </c>
      <c r="D5363" t="s">
        <v>10742</v>
      </c>
      <c r="E5363" s="6">
        <v>40476</v>
      </c>
      <c r="F5363" s="6"/>
      <c r="G5363" s="6"/>
      <c r="H5363" t="s">
        <v>4778</v>
      </c>
    </row>
    <row r="5364" spans="1:8" x14ac:dyDescent="0.25">
      <c r="A5364" t="s">
        <v>3388</v>
      </c>
      <c r="B5364" t="s">
        <v>19314</v>
      </c>
      <c r="C5364" t="s">
        <v>10760</v>
      </c>
      <c r="D5364" t="s">
        <v>10756</v>
      </c>
      <c r="E5364" s="6">
        <v>40476</v>
      </c>
      <c r="F5364" s="6"/>
      <c r="G5364" s="6"/>
      <c r="H5364" t="s">
        <v>4778</v>
      </c>
    </row>
    <row r="5365" spans="1:8" x14ac:dyDescent="0.25">
      <c r="A5365" t="s">
        <v>3388</v>
      </c>
      <c r="B5365" t="s">
        <v>19315</v>
      </c>
      <c r="C5365" t="s">
        <v>10760</v>
      </c>
      <c r="D5365" t="s">
        <v>10744</v>
      </c>
      <c r="E5365" s="6">
        <v>40476</v>
      </c>
      <c r="F5365" s="6"/>
      <c r="G5365" s="6"/>
      <c r="H5365" t="s">
        <v>4778</v>
      </c>
    </row>
    <row r="5366" spans="1:8" x14ac:dyDescent="0.25">
      <c r="A5366" t="s">
        <v>3388</v>
      </c>
      <c r="B5366" t="s">
        <v>19316</v>
      </c>
      <c r="C5366" t="s">
        <v>10761</v>
      </c>
      <c r="D5366" t="s">
        <v>10743</v>
      </c>
      <c r="E5366" s="6">
        <v>40504</v>
      </c>
      <c r="F5366" s="6"/>
      <c r="G5366" s="6"/>
      <c r="H5366" t="s">
        <v>4778</v>
      </c>
    </row>
    <row r="5367" spans="1:8" x14ac:dyDescent="0.25">
      <c r="A5367" t="s">
        <v>3388</v>
      </c>
      <c r="B5367" t="s">
        <v>19317</v>
      </c>
      <c r="C5367" t="s">
        <v>10762</v>
      </c>
      <c r="D5367" t="s">
        <v>10754</v>
      </c>
      <c r="E5367" s="6">
        <v>40528</v>
      </c>
      <c r="F5367" s="6"/>
      <c r="G5367" s="6"/>
      <c r="H5367" t="s">
        <v>4778</v>
      </c>
    </row>
    <row r="5368" spans="1:8" x14ac:dyDescent="0.25">
      <c r="A5368" t="s">
        <v>3388</v>
      </c>
      <c r="B5368" t="s">
        <v>19318</v>
      </c>
      <c r="C5368" t="s">
        <v>10762</v>
      </c>
      <c r="D5368" t="s">
        <v>10742</v>
      </c>
      <c r="E5368" s="6">
        <v>40528</v>
      </c>
      <c r="F5368" s="6"/>
      <c r="G5368" s="6"/>
      <c r="H5368" t="s">
        <v>4778</v>
      </c>
    </row>
    <row r="5369" spans="1:8" x14ac:dyDescent="0.25">
      <c r="A5369" t="s">
        <v>3388</v>
      </c>
      <c r="B5369" t="s">
        <v>19319</v>
      </c>
      <c r="C5369" t="s">
        <v>10762</v>
      </c>
      <c r="D5369" t="s">
        <v>10756</v>
      </c>
      <c r="E5369" s="6">
        <v>40528</v>
      </c>
      <c r="F5369" s="6"/>
      <c r="G5369" s="6"/>
      <c r="H5369" t="s">
        <v>4778</v>
      </c>
    </row>
    <row r="5370" spans="1:8" x14ac:dyDescent="0.25">
      <c r="A5370" t="s">
        <v>3388</v>
      </c>
      <c r="B5370" t="s">
        <v>19320</v>
      </c>
      <c r="C5370" t="s">
        <v>10762</v>
      </c>
      <c r="D5370" t="s">
        <v>10744</v>
      </c>
      <c r="E5370" s="6">
        <v>40528</v>
      </c>
      <c r="F5370" s="6"/>
      <c r="G5370" s="6"/>
      <c r="H5370" t="s">
        <v>4778</v>
      </c>
    </row>
    <row r="5371" spans="1:8" x14ac:dyDescent="0.25">
      <c r="A5371" t="s">
        <v>3388</v>
      </c>
      <c r="B5371" t="s">
        <v>19321</v>
      </c>
      <c r="C5371" t="s">
        <v>10762</v>
      </c>
      <c r="D5371" t="s">
        <v>10763</v>
      </c>
      <c r="E5371" s="6">
        <v>40528</v>
      </c>
      <c r="F5371" s="6"/>
      <c r="G5371" s="6"/>
      <c r="H5371" t="s">
        <v>4778</v>
      </c>
    </row>
    <row r="5372" spans="1:8" x14ac:dyDescent="0.25">
      <c r="A5372" t="s">
        <v>3388</v>
      </c>
      <c r="B5372" t="s">
        <v>19322</v>
      </c>
      <c r="C5372" t="s">
        <v>10730</v>
      </c>
      <c r="D5372" t="s">
        <v>10764</v>
      </c>
      <c r="E5372" s="6">
        <v>40535</v>
      </c>
      <c r="F5372" s="6"/>
      <c r="G5372" s="6"/>
      <c r="H5372" t="s">
        <v>4778</v>
      </c>
    </row>
    <row r="5373" spans="1:8" x14ac:dyDescent="0.25">
      <c r="A5373" t="s">
        <v>3388</v>
      </c>
      <c r="B5373" t="s">
        <v>19323</v>
      </c>
      <c r="C5373" t="s">
        <v>10734</v>
      </c>
      <c r="D5373" t="s">
        <v>10737</v>
      </c>
      <c r="E5373" s="6">
        <v>40169</v>
      </c>
      <c r="F5373" s="6"/>
      <c r="G5373" s="6"/>
      <c r="H5373" t="s">
        <v>4778</v>
      </c>
    </row>
    <row r="5374" spans="1:8" x14ac:dyDescent="0.25">
      <c r="A5374" t="s">
        <v>3388</v>
      </c>
      <c r="B5374" t="s">
        <v>19324</v>
      </c>
      <c r="C5374" t="s">
        <v>10696</v>
      </c>
      <c r="D5374" t="s">
        <v>10697</v>
      </c>
      <c r="E5374" s="6">
        <v>33780</v>
      </c>
      <c r="F5374" s="6">
        <v>33239</v>
      </c>
      <c r="G5374" s="6">
        <v>34334</v>
      </c>
      <c r="H5374" t="s">
        <v>4730</v>
      </c>
    </row>
    <row r="5375" spans="1:8" x14ac:dyDescent="0.25">
      <c r="A5375" t="s">
        <v>3388</v>
      </c>
      <c r="B5375" t="s">
        <v>19325</v>
      </c>
      <c r="C5375" t="s">
        <v>10696</v>
      </c>
      <c r="D5375" t="s">
        <v>10698</v>
      </c>
      <c r="E5375" s="6">
        <v>35152</v>
      </c>
      <c r="F5375" s="6">
        <v>34335</v>
      </c>
      <c r="G5375" s="6">
        <v>35795</v>
      </c>
      <c r="H5375" t="s">
        <v>4730</v>
      </c>
    </row>
    <row r="5376" spans="1:8" x14ac:dyDescent="0.25">
      <c r="A5376" t="s">
        <v>3388</v>
      </c>
      <c r="B5376" t="s">
        <v>19326</v>
      </c>
      <c r="C5376" t="s">
        <v>10696</v>
      </c>
      <c r="D5376" t="s">
        <v>10699</v>
      </c>
      <c r="E5376" s="6">
        <v>36061</v>
      </c>
      <c r="F5376" s="6">
        <v>35796</v>
      </c>
      <c r="G5376" s="6">
        <v>37256</v>
      </c>
      <c r="H5376" t="s">
        <v>4735</v>
      </c>
    </row>
    <row r="5377" spans="1:8" x14ac:dyDescent="0.25">
      <c r="A5377" t="s">
        <v>3388</v>
      </c>
      <c r="B5377" t="s">
        <v>19327</v>
      </c>
      <c r="C5377" t="s">
        <v>10696</v>
      </c>
      <c r="D5377" t="s">
        <v>10700</v>
      </c>
      <c r="E5377" s="6">
        <v>36005</v>
      </c>
      <c r="F5377" s="6">
        <v>35796</v>
      </c>
      <c r="G5377" s="6">
        <v>37256</v>
      </c>
      <c r="H5377" t="s">
        <v>4735</v>
      </c>
    </row>
    <row r="5378" spans="1:8" x14ac:dyDescent="0.25">
      <c r="A5378" t="s">
        <v>3388</v>
      </c>
      <c r="B5378" t="s">
        <v>19328</v>
      </c>
      <c r="C5378" t="s">
        <v>10696</v>
      </c>
      <c r="D5378" t="s">
        <v>10700</v>
      </c>
      <c r="E5378" s="6">
        <v>35640</v>
      </c>
      <c r="F5378" s="6"/>
      <c r="G5378" s="6"/>
      <c r="H5378" t="s">
        <v>4735</v>
      </c>
    </row>
    <row r="5379" spans="1:8" x14ac:dyDescent="0.25">
      <c r="A5379" t="s">
        <v>3388</v>
      </c>
      <c r="B5379" t="s">
        <v>19329</v>
      </c>
      <c r="C5379" t="s">
        <v>10696</v>
      </c>
      <c r="D5379" t="s">
        <v>10701</v>
      </c>
      <c r="E5379" s="6">
        <v>37433</v>
      </c>
      <c r="F5379" s="6">
        <v>37438</v>
      </c>
      <c r="G5379" s="6"/>
      <c r="H5379" t="s">
        <v>4745</v>
      </c>
    </row>
    <row r="5380" spans="1:8" x14ac:dyDescent="0.25">
      <c r="A5380" t="s">
        <v>3388</v>
      </c>
      <c r="B5380" t="s">
        <v>19330</v>
      </c>
      <c r="C5380" t="s">
        <v>10696</v>
      </c>
      <c r="D5380" t="s">
        <v>10701</v>
      </c>
      <c r="E5380" s="6">
        <v>37760</v>
      </c>
      <c r="F5380" s="6"/>
      <c r="G5380" s="6"/>
      <c r="H5380" t="s">
        <v>4735</v>
      </c>
    </row>
    <row r="5381" spans="1:8" x14ac:dyDescent="0.25">
      <c r="A5381" t="s">
        <v>3388</v>
      </c>
      <c r="B5381" t="s">
        <v>19331</v>
      </c>
      <c r="C5381" t="s">
        <v>10696</v>
      </c>
      <c r="D5381" t="s">
        <v>10702</v>
      </c>
      <c r="E5381" s="6">
        <v>37760</v>
      </c>
      <c r="F5381" s="6"/>
      <c r="G5381" s="6"/>
      <c r="H5381" t="s">
        <v>4735</v>
      </c>
    </row>
    <row r="5382" spans="1:8" x14ac:dyDescent="0.25">
      <c r="A5382" t="s">
        <v>3388</v>
      </c>
      <c r="B5382" t="s">
        <v>19332</v>
      </c>
      <c r="C5382" t="s">
        <v>10696</v>
      </c>
      <c r="D5382" t="s">
        <v>10703</v>
      </c>
      <c r="E5382" s="6">
        <v>37571</v>
      </c>
      <c r="F5382" s="6">
        <v>37438</v>
      </c>
      <c r="G5382" s="6"/>
      <c r="H5382" t="s">
        <v>4735</v>
      </c>
    </row>
    <row r="5383" spans="1:8" x14ac:dyDescent="0.25">
      <c r="A5383" t="s">
        <v>3388</v>
      </c>
      <c r="B5383" t="s">
        <v>19333</v>
      </c>
      <c r="C5383" t="s">
        <v>10696</v>
      </c>
      <c r="D5383" t="s">
        <v>10701</v>
      </c>
      <c r="E5383" s="6">
        <v>36977</v>
      </c>
      <c r="F5383" s="6"/>
      <c r="G5383" s="6"/>
      <c r="H5383" t="s">
        <v>4735</v>
      </c>
    </row>
    <row r="5384" spans="1:8" x14ac:dyDescent="0.25">
      <c r="A5384" t="s">
        <v>3388</v>
      </c>
      <c r="B5384" t="s">
        <v>19334</v>
      </c>
      <c r="C5384" t="s">
        <v>10696</v>
      </c>
      <c r="D5384" t="s">
        <v>10701</v>
      </c>
      <c r="E5384" s="6">
        <v>36815</v>
      </c>
      <c r="F5384" s="6"/>
      <c r="G5384" s="6"/>
      <c r="H5384" t="s">
        <v>4735</v>
      </c>
    </row>
    <row r="5385" spans="1:8" x14ac:dyDescent="0.25">
      <c r="A5385" t="s">
        <v>3388</v>
      </c>
      <c r="B5385" t="s">
        <v>19335</v>
      </c>
      <c r="C5385" t="s">
        <v>10696</v>
      </c>
      <c r="D5385" t="s">
        <v>10701</v>
      </c>
      <c r="E5385" s="6">
        <v>37741</v>
      </c>
      <c r="F5385" s="6"/>
      <c r="G5385" s="6"/>
      <c r="H5385" t="s">
        <v>4735</v>
      </c>
    </row>
    <row r="5386" spans="1:8" x14ac:dyDescent="0.25">
      <c r="A5386" t="s">
        <v>3388</v>
      </c>
      <c r="B5386" t="s">
        <v>19336</v>
      </c>
      <c r="C5386" t="s">
        <v>10696</v>
      </c>
      <c r="D5386" t="s">
        <v>10701</v>
      </c>
      <c r="E5386" s="6">
        <v>37706</v>
      </c>
      <c r="F5386" s="6"/>
      <c r="G5386" s="6"/>
      <c r="H5386" t="s">
        <v>4735</v>
      </c>
    </row>
    <row r="5387" spans="1:8" x14ac:dyDescent="0.25">
      <c r="A5387" t="s">
        <v>3388</v>
      </c>
      <c r="B5387" t="s">
        <v>19337</v>
      </c>
      <c r="C5387" t="s">
        <v>10696</v>
      </c>
      <c r="D5387" t="s">
        <v>10701</v>
      </c>
      <c r="E5387" s="6">
        <v>37462</v>
      </c>
      <c r="F5387" s="6"/>
      <c r="G5387" s="6"/>
      <c r="H5387" t="s">
        <v>4735</v>
      </c>
    </row>
    <row r="5388" spans="1:8" x14ac:dyDescent="0.25">
      <c r="A5388" t="s">
        <v>3388</v>
      </c>
      <c r="B5388" t="s">
        <v>19338</v>
      </c>
      <c r="C5388" t="s">
        <v>10696</v>
      </c>
      <c r="D5388" t="s">
        <v>10703</v>
      </c>
      <c r="E5388" s="6">
        <v>38266</v>
      </c>
      <c r="F5388" s="6"/>
      <c r="G5388" s="6"/>
      <c r="H5388" t="s">
        <v>4735</v>
      </c>
    </row>
    <row r="5389" spans="1:8" x14ac:dyDescent="0.25">
      <c r="A5389" t="s">
        <v>3388</v>
      </c>
      <c r="B5389" t="s">
        <v>19339</v>
      </c>
      <c r="C5389" t="s">
        <v>10696</v>
      </c>
      <c r="D5389" t="s">
        <v>10704</v>
      </c>
      <c r="E5389" s="6">
        <v>38266</v>
      </c>
      <c r="F5389" s="6"/>
      <c r="G5389" s="6"/>
      <c r="H5389" t="s">
        <v>4735</v>
      </c>
    </row>
    <row r="5390" spans="1:8" x14ac:dyDescent="0.25">
      <c r="A5390" t="s">
        <v>3388</v>
      </c>
      <c r="B5390" t="s">
        <v>19340</v>
      </c>
      <c r="C5390" t="s">
        <v>10696</v>
      </c>
      <c r="D5390" t="s">
        <v>10703</v>
      </c>
      <c r="E5390" s="6">
        <v>38266</v>
      </c>
      <c r="F5390" s="6"/>
      <c r="G5390" s="6"/>
      <c r="H5390" t="s">
        <v>4735</v>
      </c>
    </row>
    <row r="5391" spans="1:8" x14ac:dyDescent="0.25">
      <c r="A5391" t="s">
        <v>3388</v>
      </c>
      <c r="B5391" t="s">
        <v>19341</v>
      </c>
      <c r="C5391" t="s">
        <v>10696</v>
      </c>
      <c r="D5391" t="s">
        <v>10705</v>
      </c>
      <c r="E5391" s="6">
        <v>38502</v>
      </c>
      <c r="F5391" s="6"/>
      <c r="G5391" s="6"/>
      <c r="H5391" t="s">
        <v>4735</v>
      </c>
    </row>
    <row r="5392" spans="1:8" x14ac:dyDescent="0.25">
      <c r="A5392" t="s">
        <v>3388</v>
      </c>
      <c r="B5392" t="s">
        <v>19342</v>
      </c>
      <c r="C5392" t="s">
        <v>10696</v>
      </c>
      <c r="D5392" t="s">
        <v>10706</v>
      </c>
      <c r="E5392" s="6">
        <v>38834</v>
      </c>
      <c r="F5392" s="6"/>
      <c r="G5392" s="6"/>
      <c r="H5392" t="s">
        <v>4735</v>
      </c>
    </row>
    <row r="5393" spans="1:8" x14ac:dyDescent="0.25">
      <c r="A5393" t="s">
        <v>3388</v>
      </c>
      <c r="B5393" t="s">
        <v>19343</v>
      </c>
      <c r="C5393" t="s">
        <v>10696</v>
      </c>
      <c r="D5393" t="s">
        <v>10707</v>
      </c>
      <c r="E5393" s="6">
        <v>38834</v>
      </c>
      <c r="F5393" s="6">
        <v>37257</v>
      </c>
      <c r="G5393" s="6">
        <v>38717</v>
      </c>
      <c r="H5393" t="s">
        <v>4745</v>
      </c>
    </row>
    <row r="5394" spans="1:8" x14ac:dyDescent="0.25">
      <c r="A5394" t="s">
        <v>3388</v>
      </c>
      <c r="B5394" t="s">
        <v>19344</v>
      </c>
      <c r="C5394" t="s">
        <v>10696</v>
      </c>
      <c r="D5394" t="s">
        <v>10708</v>
      </c>
      <c r="E5394" s="6">
        <v>38834</v>
      </c>
      <c r="F5394" s="6"/>
      <c r="G5394" s="6"/>
      <c r="H5394" t="s">
        <v>4735</v>
      </c>
    </row>
    <row r="5395" spans="1:8" x14ac:dyDescent="0.25">
      <c r="A5395" t="s">
        <v>3388</v>
      </c>
      <c r="B5395" t="s">
        <v>19345</v>
      </c>
      <c r="C5395" t="s">
        <v>10696</v>
      </c>
      <c r="D5395" t="s">
        <v>10708</v>
      </c>
      <c r="E5395" s="6">
        <v>38834</v>
      </c>
      <c r="F5395" s="6"/>
      <c r="G5395" s="6"/>
      <c r="H5395" t="s">
        <v>4735</v>
      </c>
    </row>
    <row r="5396" spans="1:8" x14ac:dyDescent="0.25">
      <c r="A5396" t="s">
        <v>3388</v>
      </c>
      <c r="B5396" t="s">
        <v>19346</v>
      </c>
      <c r="C5396" t="s">
        <v>10696</v>
      </c>
      <c r="D5396" t="s">
        <v>10709</v>
      </c>
      <c r="E5396" s="6">
        <v>38911</v>
      </c>
      <c r="F5396" s="6"/>
      <c r="G5396" s="6"/>
      <c r="H5396" t="s">
        <v>4735</v>
      </c>
    </row>
    <row r="5397" spans="1:8" x14ac:dyDescent="0.25">
      <c r="A5397" t="s">
        <v>3388</v>
      </c>
      <c r="B5397" t="s">
        <v>19347</v>
      </c>
      <c r="C5397" t="s">
        <v>10696</v>
      </c>
      <c r="D5397" t="s">
        <v>10699</v>
      </c>
      <c r="E5397" s="6">
        <v>38889</v>
      </c>
      <c r="F5397" s="6"/>
      <c r="G5397" s="6"/>
      <c r="H5397" t="s">
        <v>4735</v>
      </c>
    </row>
    <row r="5398" spans="1:8" x14ac:dyDescent="0.25">
      <c r="A5398" t="s">
        <v>3388</v>
      </c>
      <c r="B5398" t="s">
        <v>19348</v>
      </c>
      <c r="C5398" t="s">
        <v>10710</v>
      </c>
      <c r="D5398" t="s">
        <v>10711</v>
      </c>
      <c r="E5398" s="6">
        <v>39009</v>
      </c>
      <c r="F5398" s="6"/>
      <c r="G5398" s="6"/>
      <c r="H5398" t="s">
        <v>4778</v>
      </c>
    </row>
    <row r="5399" spans="1:8" x14ac:dyDescent="0.25">
      <c r="A5399" t="s">
        <v>3388</v>
      </c>
      <c r="B5399" t="s">
        <v>19349</v>
      </c>
      <c r="C5399" t="s">
        <v>10710</v>
      </c>
      <c r="D5399" t="s">
        <v>10712</v>
      </c>
      <c r="E5399" s="6">
        <v>39010</v>
      </c>
      <c r="F5399" s="6"/>
      <c r="G5399" s="6"/>
      <c r="H5399" t="s">
        <v>4778</v>
      </c>
    </row>
    <row r="5400" spans="1:8" x14ac:dyDescent="0.25">
      <c r="A5400" t="s">
        <v>3388</v>
      </c>
      <c r="B5400" t="s">
        <v>19350</v>
      </c>
      <c r="C5400" t="s">
        <v>10710</v>
      </c>
      <c r="D5400" t="s">
        <v>10713</v>
      </c>
      <c r="E5400" s="6">
        <v>39045</v>
      </c>
      <c r="F5400" s="6"/>
      <c r="G5400" s="6"/>
      <c r="H5400" t="s">
        <v>4778</v>
      </c>
    </row>
    <row r="5401" spans="1:8" x14ac:dyDescent="0.25">
      <c r="A5401" t="s">
        <v>3388</v>
      </c>
      <c r="B5401" t="s">
        <v>19351</v>
      </c>
      <c r="C5401" t="s">
        <v>10714</v>
      </c>
      <c r="D5401" t="s">
        <v>10715</v>
      </c>
      <c r="E5401" s="6">
        <v>39251</v>
      </c>
      <c r="F5401" s="6"/>
      <c r="G5401" s="6"/>
      <c r="H5401" t="s">
        <v>4778</v>
      </c>
    </row>
    <row r="5402" spans="1:8" x14ac:dyDescent="0.25">
      <c r="A5402" t="s">
        <v>3388</v>
      </c>
      <c r="B5402" t="s">
        <v>19352</v>
      </c>
      <c r="C5402" t="s">
        <v>10716</v>
      </c>
      <c r="D5402" t="s">
        <v>10717</v>
      </c>
      <c r="E5402" s="6">
        <v>39429</v>
      </c>
      <c r="F5402" s="6"/>
      <c r="G5402" s="6"/>
      <c r="H5402" t="s">
        <v>4778</v>
      </c>
    </row>
    <row r="5403" spans="1:8" x14ac:dyDescent="0.25">
      <c r="A5403" t="s">
        <v>3388</v>
      </c>
      <c r="B5403" t="s">
        <v>19353</v>
      </c>
      <c r="C5403" t="s">
        <v>10718</v>
      </c>
      <c r="D5403" t="s">
        <v>10719</v>
      </c>
      <c r="E5403" s="6">
        <v>39429</v>
      </c>
      <c r="F5403" s="6"/>
      <c r="G5403" s="6"/>
      <c r="H5403" t="s">
        <v>4778</v>
      </c>
    </row>
    <row r="5404" spans="1:8" x14ac:dyDescent="0.25">
      <c r="A5404" t="s">
        <v>3388</v>
      </c>
      <c r="B5404" t="s">
        <v>19354</v>
      </c>
      <c r="C5404" t="s">
        <v>10720</v>
      </c>
      <c r="D5404" t="s">
        <v>10719</v>
      </c>
      <c r="E5404" s="6">
        <v>39429</v>
      </c>
      <c r="F5404" s="6"/>
      <c r="G5404" s="6"/>
      <c r="H5404" t="s">
        <v>4778</v>
      </c>
    </row>
    <row r="5405" spans="1:8" x14ac:dyDescent="0.25">
      <c r="A5405" t="s">
        <v>3388</v>
      </c>
      <c r="B5405" t="s">
        <v>19355</v>
      </c>
      <c r="C5405" t="s">
        <v>10721</v>
      </c>
      <c r="D5405" t="s">
        <v>10717</v>
      </c>
      <c r="E5405" s="6">
        <v>39490</v>
      </c>
      <c r="F5405" s="6"/>
      <c r="G5405" s="6"/>
      <c r="H5405" t="s">
        <v>4778</v>
      </c>
    </row>
    <row r="5406" spans="1:8" x14ac:dyDescent="0.25">
      <c r="A5406" t="s">
        <v>3388</v>
      </c>
      <c r="B5406" t="s">
        <v>19356</v>
      </c>
      <c r="C5406" t="s">
        <v>10716</v>
      </c>
      <c r="D5406" t="s">
        <v>10722</v>
      </c>
      <c r="E5406" s="6">
        <v>39514</v>
      </c>
      <c r="F5406" s="6"/>
      <c r="G5406" s="6"/>
      <c r="H5406" t="s">
        <v>4778</v>
      </c>
    </row>
    <row r="5407" spans="1:8" x14ac:dyDescent="0.25">
      <c r="A5407" t="s">
        <v>3388</v>
      </c>
      <c r="B5407" t="s">
        <v>19357</v>
      </c>
      <c r="C5407" t="s">
        <v>10718</v>
      </c>
      <c r="D5407" t="s">
        <v>10722</v>
      </c>
      <c r="E5407" s="6">
        <v>39514</v>
      </c>
      <c r="F5407" s="6"/>
      <c r="G5407" s="6"/>
      <c r="H5407" t="s">
        <v>4778</v>
      </c>
    </row>
    <row r="5408" spans="1:8" x14ac:dyDescent="0.25">
      <c r="A5408" t="s">
        <v>3388</v>
      </c>
      <c r="B5408" t="s">
        <v>19358</v>
      </c>
      <c r="C5408" t="s">
        <v>10720</v>
      </c>
      <c r="D5408" t="s">
        <v>10722</v>
      </c>
      <c r="E5408" s="6">
        <v>39514</v>
      </c>
      <c r="F5408" s="6"/>
      <c r="G5408" s="6"/>
      <c r="H5408" t="s">
        <v>4778</v>
      </c>
    </row>
    <row r="5409" spans="1:8" x14ac:dyDescent="0.25">
      <c r="A5409" t="s">
        <v>3388</v>
      </c>
      <c r="B5409" t="s">
        <v>19359</v>
      </c>
      <c r="C5409" t="s">
        <v>10723</v>
      </c>
      <c r="D5409" t="s">
        <v>10717</v>
      </c>
      <c r="E5409" s="6">
        <v>39625</v>
      </c>
      <c r="F5409" s="6"/>
      <c r="G5409" s="6">
        <v>40178</v>
      </c>
      <c r="H5409" t="s">
        <v>4745</v>
      </c>
    </row>
    <row r="5410" spans="1:8" x14ac:dyDescent="0.25">
      <c r="A5410" t="s">
        <v>3388</v>
      </c>
      <c r="B5410" t="s">
        <v>19360</v>
      </c>
      <c r="C5410" t="s">
        <v>10724</v>
      </c>
      <c r="D5410" t="s">
        <v>10719</v>
      </c>
      <c r="E5410" s="6">
        <v>39625</v>
      </c>
      <c r="F5410" s="6"/>
      <c r="G5410" s="6"/>
      <c r="H5410" t="s">
        <v>4778</v>
      </c>
    </row>
    <row r="5411" spans="1:8" x14ac:dyDescent="0.25">
      <c r="A5411" t="s">
        <v>3388</v>
      </c>
      <c r="B5411" t="s">
        <v>19361</v>
      </c>
      <c r="C5411" t="s">
        <v>10724</v>
      </c>
      <c r="D5411" t="s">
        <v>10722</v>
      </c>
      <c r="E5411" s="6">
        <v>39625</v>
      </c>
      <c r="F5411" s="6"/>
      <c r="G5411" s="6"/>
      <c r="H5411" t="s">
        <v>4778</v>
      </c>
    </row>
    <row r="5412" spans="1:8" x14ac:dyDescent="0.25">
      <c r="A5412" t="s">
        <v>3388</v>
      </c>
      <c r="B5412" t="s">
        <v>19362</v>
      </c>
      <c r="C5412" t="s">
        <v>10725</v>
      </c>
      <c r="D5412" t="s">
        <v>10719</v>
      </c>
      <c r="E5412" s="6">
        <v>39625</v>
      </c>
      <c r="F5412" s="6"/>
      <c r="G5412" s="6"/>
      <c r="H5412" t="s">
        <v>4778</v>
      </c>
    </row>
    <row r="5413" spans="1:8" x14ac:dyDescent="0.25">
      <c r="A5413" t="s">
        <v>3388</v>
      </c>
      <c r="B5413" t="s">
        <v>19363</v>
      </c>
      <c r="C5413" t="s">
        <v>10725</v>
      </c>
      <c r="D5413" t="s">
        <v>10722</v>
      </c>
      <c r="E5413" s="6">
        <v>39625</v>
      </c>
      <c r="F5413" s="6"/>
      <c r="G5413" s="6"/>
      <c r="H5413" t="s">
        <v>4778</v>
      </c>
    </row>
    <row r="5414" spans="1:8" x14ac:dyDescent="0.25">
      <c r="A5414" t="s">
        <v>3388</v>
      </c>
      <c r="B5414" t="s">
        <v>19364</v>
      </c>
      <c r="C5414" t="s">
        <v>10726</v>
      </c>
      <c r="D5414" t="s">
        <v>10719</v>
      </c>
      <c r="E5414" s="6">
        <v>39778</v>
      </c>
      <c r="F5414" s="6"/>
      <c r="G5414" s="6"/>
      <c r="H5414" t="s">
        <v>4778</v>
      </c>
    </row>
    <row r="5415" spans="1:8" x14ac:dyDescent="0.25">
      <c r="A5415" t="s">
        <v>3388</v>
      </c>
      <c r="B5415" t="s">
        <v>19365</v>
      </c>
      <c r="C5415" t="s">
        <v>10726</v>
      </c>
      <c r="D5415" t="s">
        <v>10722</v>
      </c>
      <c r="E5415" s="6">
        <v>39778</v>
      </c>
      <c r="F5415" s="6"/>
      <c r="G5415" s="6"/>
      <c r="H5415" t="s">
        <v>4778</v>
      </c>
    </row>
    <row r="5416" spans="1:8" x14ac:dyDescent="0.25">
      <c r="A5416" t="s">
        <v>3388</v>
      </c>
      <c r="B5416" t="s">
        <v>19366</v>
      </c>
      <c r="C5416" t="s">
        <v>10727</v>
      </c>
      <c r="D5416" t="s">
        <v>10719</v>
      </c>
      <c r="E5416" s="6">
        <v>39800</v>
      </c>
      <c r="F5416" s="6"/>
      <c r="G5416" s="6"/>
      <c r="H5416" t="s">
        <v>4778</v>
      </c>
    </row>
    <row r="5417" spans="1:8" x14ac:dyDescent="0.25">
      <c r="A5417" t="s">
        <v>3388</v>
      </c>
      <c r="B5417" t="s">
        <v>19367</v>
      </c>
      <c r="C5417" t="s">
        <v>10727</v>
      </c>
      <c r="D5417" t="s">
        <v>10722</v>
      </c>
      <c r="E5417" s="6">
        <v>39800</v>
      </c>
      <c r="F5417" s="6"/>
      <c r="G5417" s="6"/>
      <c r="H5417" t="s">
        <v>4778</v>
      </c>
    </row>
    <row r="5418" spans="1:8" x14ac:dyDescent="0.25">
      <c r="A5418" t="s">
        <v>3388</v>
      </c>
      <c r="B5418" t="s">
        <v>19368</v>
      </c>
      <c r="C5418" t="s">
        <v>10728</v>
      </c>
      <c r="D5418" t="s">
        <v>10729</v>
      </c>
      <c r="E5418" s="6">
        <v>39800</v>
      </c>
      <c r="F5418" s="6"/>
      <c r="G5418" s="6"/>
      <c r="H5418" t="s">
        <v>4778</v>
      </c>
    </row>
    <row r="5419" spans="1:8" x14ac:dyDescent="0.25">
      <c r="A5419" t="s">
        <v>3388</v>
      </c>
      <c r="B5419" t="s">
        <v>19369</v>
      </c>
      <c r="C5419" t="s">
        <v>10728</v>
      </c>
      <c r="D5419" t="s">
        <v>10722</v>
      </c>
      <c r="E5419" s="6">
        <v>39800</v>
      </c>
      <c r="F5419" s="6"/>
      <c r="G5419" s="6"/>
      <c r="H5419" t="s">
        <v>4778</v>
      </c>
    </row>
    <row r="5420" spans="1:8" x14ac:dyDescent="0.25">
      <c r="A5420" t="s">
        <v>3388</v>
      </c>
      <c r="B5420" t="s">
        <v>19370</v>
      </c>
      <c r="C5420" t="s">
        <v>10730</v>
      </c>
      <c r="D5420" t="s">
        <v>10719</v>
      </c>
      <c r="E5420" s="6">
        <v>39850</v>
      </c>
      <c r="F5420" s="6"/>
      <c r="G5420" s="6"/>
      <c r="H5420" t="s">
        <v>4778</v>
      </c>
    </row>
    <row r="5421" spans="1:8" x14ac:dyDescent="0.25">
      <c r="A5421" t="s">
        <v>3392</v>
      </c>
      <c r="B5421" t="s">
        <v>19371</v>
      </c>
      <c r="C5421" t="s">
        <v>10786</v>
      </c>
      <c r="D5421" t="s">
        <v>10781</v>
      </c>
      <c r="E5421" s="6">
        <v>39959</v>
      </c>
      <c r="F5421" s="6"/>
      <c r="G5421" s="6"/>
      <c r="H5421" t="s">
        <v>4778</v>
      </c>
    </row>
    <row r="5422" spans="1:8" x14ac:dyDescent="0.25">
      <c r="A5422" t="s">
        <v>3392</v>
      </c>
      <c r="B5422" t="s">
        <v>19372</v>
      </c>
      <c r="C5422" t="s">
        <v>10786</v>
      </c>
      <c r="D5422" t="s">
        <v>10722</v>
      </c>
      <c r="E5422" s="6">
        <v>39959</v>
      </c>
      <c r="F5422" s="6"/>
      <c r="G5422" s="6"/>
      <c r="H5422" t="s">
        <v>4778</v>
      </c>
    </row>
    <row r="5423" spans="1:8" x14ac:dyDescent="0.25">
      <c r="A5423" t="s">
        <v>3392</v>
      </c>
      <c r="B5423" t="s">
        <v>19270</v>
      </c>
      <c r="C5423" t="s">
        <v>10732</v>
      </c>
      <c r="D5423" t="s">
        <v>10719</v>
      </c>
      <c r="E5423" s="6">
        <v>39976</v>
      </c>
      <c r="F5423" s="6"/>
      <c r="G5423" s="6"/>
      <c r="H5423" t="s">
        <v>4778</v>
      </c>
    </row>
    <row r="5424" spans="1:8" x14ac:dyDescent="0.25">
      <c r="A5424" t="s">
        <v>3392</v>
      </c>
      <c r="B5424" t="s">
        <v>19271</v>
      </c>
      <c r="C5424" t="s">
        <v>10732</v>
      </c>
      <c r="D5424" t="s">
        <v>10722</v>
      </c>
      <c r="E5424" s="6">
        <v>39976</v>
      </c>
      <c r="F5424" s="6"/>
      <c r="G5424" s="6"/>
      <c r="H5424" t="s">
        <v>4778</v>
      </c>
    </row>
    <row r="5425" spans="1:8" x14ac:dyDescent="0.25">
      <c r="A5425" t="s">
        <v>3392</v>
      </c>
      <c r="B5425" t="s">
        <v>19373</v>
      </c>
      <c r="C5425" t="s">
        <v>10787</v>
      </c>
      <c r="D5425" t="s">
        <v>10781</v>
      </c>
      <c r="E5425" s="6">
        <v>40121</v>
      </c>
      <c r="F5425" s="6"/>
      <c r="G5425" s="6"/>
      <c r="H5425" t="s">
        <v>4778</v>
      </c>
    </row>
    <row r="5426" spans="1:8" x14ac:dyDescent="0.25">
      <c r="A5426" t="s">
        <v>3392</v>
      </c>
      <c r="B5426" t="s">
        <v>19273</v>
      </c>
      <c r="C5426" t="s">
        <v>10734</v>
      </c>
      <c r="D5426" t="s">
        <v>10735</v>
      </c>
      <c r="E5426" s="6">
        <v>40169</v>
      </c>
      <c r="F5426" s="6"/>
      <c r="G5426" s="6"/>
      <c r="H5426" t="s">
        <v>4778</v>
      </c>
    </row>
    <row r="5427" spans="1:8" x14ac:dyDescent="0.25">
      <c r="A5427" t="s">
        <v>3392</v>
      </c>
      <c r="B5427" t="s">
        <v>19274</v>
      </c>
      <c r="C5427" t="s">
        <v>10734</v>
      </c>
      <c r="D5427" t="s">
        <v>10722</v>
      </c>
      <c r="E5427" s="6">
        <v>40169</v>
      </c>
      <c r="F5427" s="6"/>
      <c r="G5427" s="6"/>
      <c r="H5427" t="s">
        <v>4778</v>
      </c>
    </row>
    <row r="5428" spans="1:8" x14ac:dyDescent="0.25">
      <c r="A5428" t="s">
        <v>3392</v>
      </c>
      <c r="B5428" t="s">
        <v>19275</v>
      </c>
      <c r="C5428" t="s">
        <v>10736</v>
      </c>
      <c r="D5428" t="s">
        <v>10735</v>
      </c>
      <c r="E5428" s="6">
        <v>40169</v>
      </c>
      <c r="F5428" s="6"/>
      <c r="G5428" s="6"/>
      <c r="H5428" t="s">
        <v>4778</v>
      </c>
    </row>
    <row r="5429" spans="1:8" x14ac:dyDescent="0.25">
      <c r="A5429" t="s">
        <v>3392</v>
      </c>
      <c r="B5429" t="s">
        <v>19276</v>
      </c>
      <c r="C5429" t="s">
        <v>10736</v>
      </c>
      <c r="D5429" t="s">
        <v>10722</v>
      </c>
      <c r="E5429" s="6">
        <v>40169</v>
      </c>
      <c r="F5429" s="6"/>
      <c r="G5429" s="6"/>
      <c r="H5429" t="s">
        <v>4778</v>
      </c>
    </row>
    <row r="5430" spans="1:8" x14ac:dyDescent="0.25">
      <c r="A5430" t="s">
        <v>3392</v>
      </c>
      <c r="B5430" t="s">
        <v>19277</v>
      </c>
      <c r="C5430" t="s">
        <v>10736</v>
      </c>
      <c r="D5430" t="s">
        <v>10737</v>
      </c>
      <c r="E5430" s="6">
        <v>40169</v>
      </c>
      <c r="F5430" s="6"/>
      <c r="G5430" s="6"/>
      <c r="H5430" t="s">
        <v>4778</v>
      </c>
    </row>
    <row r="5431" spans="1:8" x14ac:dyDescent="0.25">
      <c r="A5431" t="s">
        <v>3392</v>
      </c>
      <c r="B5431" t="s">
        <v>19278</v>
      </c>
      <c r="C5431" t="s">
        <v>10738</v>
      </c>
      <c r="D5431" t="s">
        <v>10739</v>
      </c>
      <c r="E5431" s="6">
        <v>40177</v>
      </c>
      <c r="F5431" s="6"/>
      <c r="G5431" s="6"/>
      <c r="H5431" t="s">
        <v>4778</v>
      </c>
    </row>
    <row r="5432" spans="1:8" x14ac:dyDescent="0.25">
      <c r="A5432" t="s">
        <v>3392</v>
      </c>
      <c r="B5432" t="s">
        <v>19279</v>
      </c>
      <c r="C5432" t="s">
        <v>10730</v>
      </c>
      <c r="D5432" t="s">
        <v>10735</v>
      </c>
      <c r="E5432" s="6">
        <v>40192</v>
      </c>
      <c r="F5432" s="6"/>
      <c r="G5432" s="6"/>
      <c r="H5432" t="s">
        <v>4778</v>
      </c>
    </row>
    <row r="5433" spans="1:8" x14ac:dyDescent="0.25">
      <c r="A5433" t="s">
        <v>3392</v>
      </c>
      <c r="B5433" t="s">
        <v>19280</v>
      </c>
      <c r="C5433" t="s">
        <v>10730</v>
      </c>
      <c r="D5433" t="s">
        <v>10722</v>
      </c>
      <c r="E5433" s="6">
        <v>40192</v>
      </c>
      <c r="F5433" s="6"/>
      <c r="G5433" s="6"/>
      <c r="H5433" t="s">
        <v>4778</v>
      </c>
    </row>
    <row r="5434" spans="1:8" x14ac:dyDescent="0.25">
      <c r="A5434" t="s">
        <v>3392</v>
      </c>
      <c r="B5434" t="s">
        <v>19281</v>
      </c>
      <c r="C5434" t="s">
        <v>10730</v>
      </c>
      <c r="D5434" t="s">
        <v>10737</v>
      </c>
      <c r="E5434" s="6">
        <v>40192</v>
      </c>
      <c r="F5434" s="6"/>
      <c r="G5434" s="6"/>
      <c r="H5434" t="s">
        <v>4778</v>
      </c>
    </row>
    <row r="5435" spans="1:8" x14ac:dyDescent="0.25">
      <c r="A5435" t="s">
        <v>3392</v>
      </c>
      <c r="B5435" t="s">
        <v>19282</v>
      </c>
      <c r="C5435" t="s">
        <v>10740</v>
      </c>
      <c r="D5435" t="s">
        <v>10735</v>
      </c>
      <c r="E5435" s="6">
        <v>40192</v>
      </c>
      <c r="F5435" s="6"/>
      <c r="G5435" s="6"/>
      <c r="H5435" t="s">
        <v>4778</v>
      </c>
    </row>
    <row r="5436" spans="1:8" x14ac:dyDescent="0.25">
      <c r="A5436" t="s">
        <v>3392</v>
      </c>
      <c r="B5436" t="s">
        <v>19283</v>
      </c>
      <c r="C5436" t="s">
        <v>10740</v>
      </c>
      <c r="D5436" t="s">
        <v>10722</v>
      </c>
      <c r="E5436" s="6">
        <v>40192</v>
      </c>
      <c r="F5436" s="6"/>
      <c r="G5436" s="6"/>
      <c r="H5436" t="s">
        <v>4778</v>
      </c>
    </row>
    <row r="5437" spans="1:8" x14ac:dyDescent="0.25">
      <c r="A5437" t="s">
        <v>3392</v>
      </c>
      <c r="B5437" t="s">
        <v>19284</v>
      </c>
      <c r="C5437" t="s">
        <v>10740</v>
      </c>
      <c r="D5437" t="s">
        <v>10737</v>
      </c>
      <c r="E5437" s="6">
        <v>40192</v>
      </c>
      <c r="F5437" s="6"/>
      <c r="G5437" s="6"/>
      <c r="H5437" t="s">
        <v>4778</v>
      </c>
    </row>
    <row r="5438" spans="1:8" x14ac:dyDescent="0.25">
      <c r="A5438" t="s">
        <v>3392</v>
      </c>
      <c r="B5438" t="s">
        <v>19374</v>
      </c>
      <c r="C5438" t="s">
        <v>10788</v>
      </c>
      <c r="D5438" t="s">
        <v>10743</v>
      </c>
      <c r="E5438" s="6">
        <v>40227</v>
      </c>
      <c r="F5438" s="6">
        <v>40179</v>
      </c>
      <c r="G5438" s="6">
        <v>41274</v>
      </c>
      <c r="H5438" t="s">
        <v>4745</v>
      </c>
    </row>
    <row r="5439" spans="1:8" x14ac:dyDescent="0.25">
      <c r="A5439" t="s">
        <v>3392</v>
      </c>
      <c r="B5439" t="s">
        <v>19375</v>
      </c>
      <c r="C5439" t="s">
        <v>10788</v>
      </c>
      <c r="D5439" t="s">
        <v>10744</v>
      </c>
      <c r="E5439" s="6">
        <v>40227</v>
      </c>
      <c r="F5439" s="6">
        <v>40179</v>
      </c>
      <c r="G5439" s="6">
        <v>41274</v>
      </c>
      <c r="H5439" t="s">
        <v>4745</v>
      </c>
    </row>
    <row r="5440" spans="1:8" x14ac:dyDescent="0.25">
      <c r="A5440" t="s">
        <v>3392</v>
      </c>
      <c r="B5440" t="s">
        <v>19376</v>
      </c>
      <c r="C5440" t="s">
        <v>10789</v>
      </c>
      <c r="D5440" t="s">
        <v>10746</v>
      </c>
      <c r="E5440" s="6">
        <v>40288</v>
      </c>
      <c r="F5440" s="6">
        <v>40179</v>
      </c>
      <c r="G5440" s="6">
        <v>41274</v>
      </c>
      <c r="H5440" t="s">
        <v>4778</v>
      </c>
    </row>
    <row r="5441" spans="1:8" x14ac:dyDescent="0.25">
      <c r="A5441" t="s">
        <v>3392</v>
      </c>
      <c r="B5441" t="s">
        <v>19289</v>
      </c>
      <c r="C5441" t="s">
        <v>10730</v>
      </c>
      <c r="D5441" t="s">
        <v>10747</v>
      </c>
      <c r="E5441" s="6">
        <v>40296</v>
      </c>
      <c r="F5441" s="6"/>
      <c r="G5441" s="6"/>
      <c r="H5441" t="s">
        <v>4778</v>
      </c>
    </row>
    <row r="5442" spans="1:8" x14ac:dyDescent="0.25">
      <c r="A5442" t="s">
        <v>3392</v>
      </c>
      <c r="B5442" t="s">
        <v>19290</v>
      </c>
      <c r="C5442" t="s">
        <v>10730</v>
      </c>
      <c r="D5442" t="s">
        <v>10742</v>
      </c>
      <c r="E5442" s="6">
        <v>40296</v>
      </c>
      <c r="F5442" s="6"/>
      <c r="G5442" s="6"/>
      <c r="H5442" t="s">
        <v>4778</v>
      </c>
    </row>
    <row r="5443" spans="1:8" x14ac:dyDescent="0.25">
      <c r="A5443" t="s">
        <v>3392</v>
      </c>
      <c r="B5443" t="s">
        <v>19291</v>
      </c>
      <c r="C5443" t="s">
        <v>10730</v>
      </c>
      <c r="D5443" t="s">
        <v>10746</v>
      </c>
      <c r="E5443" s="6">
        <v>40296</v>
      </c>
      <c r="F5443" s="6"/>
      <c r="G5443" s="6"/>
      <c r="H5443" t="s">
        <v>4778</v>
      </c>
    </row>
    <row r="5444" spans="1:8" x14ac:dyDescent="0.25">
      <c r="A5444" t="s">
        <v>3392</v>
      </c>
      <c r="B5444" t="s">
        <v>19292</v>
      </c>
      <c r="C5444" t="s">
        <v>10730</v>
      </c>
      <c r="D5444" t="s">
        <v>10744</v>
      </c>
      <c r="E5444" s="6">
        <v>40296</v>
      </c>
      <c r="F5444" s="6"/>
      <c r="G5444" s="6"/>
      <c r="H5444" t="s">
        <v>4778</v>
      </c>
    </row>
    <row r="5445" spans="1:8" x14ac:dyDescent="0.25">
      <c r="A5445" t="s">
        <v>3392</v>
      </c>
      <c r="B5445" t="s">
        <v>19377</v>
      </c>
      <c r="C5445" t="s">
        <v>10790</v>
      </c>
      <c r="D5445" t="s">
        <v>10791</v>
      </c>
      <c r="E5445" s="6">
        <v>40372</v>
      </c>
      <c r="F5445" s="6">
        <v>40179</v>
      </c>
      <c r="G5445" s="6">
        <v>41274</v>
      </c>
      <c r="H5445" t="s">
        <v>4745</v>
      </c>
    </row>
    <row r="5446" spans="1:8" x14ac:dyDescent="0.25">
      <c r="A5446" t="s">
        <v>3392</v>
      </c>
      <c r="B5446" t="s">
        <v>19378</v>
      </c>
      <c r="C5446" t="s">
        <v>10790</v>
      </c>
      <c r="D5446" t="s">
        <v>10751</v>
      </c>
      <c r="E5446" s="6">
        <v>40372</v>
      </c>
      <c r="F5446" s="6">
        <v>40179</v>
      </c>
      <c r="G5446" s="6">
        <v>41274</v>
      </c>
      <c r="H5446" t="s">
        <v>4745</v>
      </c>
    </row>
    <row r="5447" spans="1:8" x14ac:dyDescent="0.25">
      <c r="A5447" t="s">
        <v>3392</v>
      </c>
      <c r="B5447" t="s">
        <v>19379</v>
      </c>
      <c r="C5447" t="s">
        <v>10790</v>
      </c>
      <c r="D5447" t="s">
        <v>10752</v>
      </c>
      <c r="E5447" s="6">
        <v>40372</v>
      </c>
      <c r="F5447" s="6">
        <v>40179</v>
      </c>
      <c r="G5447" s="6">
        <v>41274</v>
      </c>
      <c r="H5447" t="s">
        <v>4745</v>
      </c>
    </row>
    <row r="5448" spans="1:8" x14ac:dyDescent="0.25">
      <c r="A5448" t="s">
        <v>3392</v>
      </c>
      <c r="B5448" t="s">
        <v>19380</v>
      </c>
      <c r="C5448" t="s">
        <v>10792</v>
      </c>
      <c r="D5448" t="s">
        <v>10754</v>
      </c>
      <c r="E5448" s="6">
        <v>40476</v>
      </c>
      <c r="F5448" s="6"/>
      <c r="G5448" s="6"/>
      <c r="H5448" t="s">
        <v>4778</v>
      </c>
    </row>
    <row r="5449" spans="1:8" x14ac:dyDescent="0.25">
      <c r="A5449" t="s">
        <v>3392</v>
      </c>
      <c r="B5449" t="s">
        <v>19381</v>
      </c>
      <c r="C5449" t="s">
        <v>10792</v>
      </c>
      <c r="D5449" t="s">
        <v>10755</v>
      </c>
      <c r="E5449" s="6">
        <v>40476</v>
      </c>
      <c r="F5449" s="6"/>
      <c r="G5449" s="6"/>
      <c r="H5449" t="s">
        <v>4778</v>
      </c>
    </row>
    <row r="5450" spans="1:8" x14ac:dyDescent="0.25">
      <c r="A5450" t="s">
        <v>3392</v>
      </c>
      <c r="B5450" t="s">
        <v>19382</v>
      </c>
      <c r="C5450" t="s">
        <v>10792</v>
      </c>
      <c r="D5450" t="s">
        <v>10756</v>
      </c>
      <c r="E5450" s="6">
        <v>40476</v>
      </c>
      <c r="F5450" s="6"/>
      <c r="G5450" s="6"/>
      <c r="H5450" t="s">
        <v>4778</v>
      </c>
    </row>
    <row r="5451" spans="1:8" x14ac:dyDescent="0.25">
      <c r="A5451" t="s">
        <v>3392</v>
      </c>
      <c r="B5451" t="s">
        <v>19383</v>
      </c>
      <c r="C5451" t="s">
        <v>10792</v>
      </c>
      <c r="D5451" t="s">
        <v>10744</v>
      </c>
      <c r="E5451" s="6">
        <v>40476</v>
      </c>
      <c r="F5451" s="6"/>
      <c r="G5451" s="6"/>
      <c r="H5451" t="s">
        <v>4778</v>
      </c>
    </row>
    <row r="5452" spans="1:8" x14ac:dyDescent="0.25">
      <c r="A5452" t="s">
        <v>3392</v>
      </c>
      <c r="B5452" t="s">
        <v>19384</v>
      </c>
      <c r="C5452" t="s">
        <v>10793</v>
      </c>
      <c r="D5452" t="s">
        <v>10758</v>
      </c>
      <c r="E5452" s="6">
        <v>40476</v>
      </c>
      <c r="F5452" s="6">
        <v>40179</v>
      </c>
      <c r="G5452" s="6"/>
      <c r="H5452" t="s">
        <v>4978</v>
      </c>
    </row>
    <row r="5453" spans="1:8" x14ac:dyDescent="0.25">
      <c r="A5453" t="s">
        <v>3392</v>
      </c>
      <c r="B5453" t="s">
        <v>19385</v>
      </c>
      <c r="C5453" t="s">
        <v>10793</v>
      </c>
      <c r="D5453" t="s">
        <v>10756</v>
      </c>
      <c r="E5453" s="6">
        <v>40476</v>
      </c>
      <c r="F5453" s="6">
        <v>40179</v>
      </c>
      <c r="G5453" s="6"/>
      <c r="H5453" t="s">
        <v>4978</v>
      </c>
    </row>
    <row r="5454" spans="1:8" x14ac:dyDescent="0.25">
      <c r="A5454" t="s">
        <v>3392</v>
      </c>
      <c r="B5454" t="s">
        <v>19386</v>
      </c>
      <c r="C5454" t="s">
        <v>10793</v>
      </c>
      <c r="D5454" t="s">
        <v>10744</v>
      </c>
      <c r="E5454" s="6">
        <v>40476</v>
      </c>
      <c r="F5454" s="6">
        <v>40179</v>
      </c>
      <c r="G5454" s="6"/>
      <c r="H5454" t="s">
        <v>4978</v>
      </c>
    </row>
    <row r="5455" spans="1:8" x14ac:dyDescent="0.25">
      <c r="A5455" t="s">
        <v>3392</v>
      </c>
      <c r="B5455" t="s">
        <v>19306</v>
      </c>
      <c r="C5455" t="s">
        <v>10759</v>
      </c>
      <c r="D5455" t="s">
        <v>10754</v>
      </c>
      <c r="E5455" s="6">
        <v>40476</v>
      </c>
      <c r="F5455" s="6"/>
      <c r="G5455" s="6"/>
      <c r="H5455" t="s">
        <v>4778</v>
      </c>
    </row>
    <row r="5456" spans="1:8" x14ac:dyDescent="0.25">
      <c r="A5456" t="s">
        <v>3392</v>
      </c>
      <c r="B5456" t="s">
        <v>19307</v>
      </c>
      <c r="C5456" t="s">
        <v>10759</v>
      </c>
      <c r="D5456" t="s">
        <v>10755</v>
      </c>
      <c r="E5456" s="6">
        <v>40476</v>
      </c>
      <c r="F5456" s="6"/>
      <c r="G5456" s="6"/>
      <c r="H5456" t="s">
        <v>4778</v>
      </c>
    </row>
    <row r="5457" spans="1:8" x14ac:dyDescent="0.25">
      <c r="A5457" t="s">
        <v>3392</v>
      </c>
      <c r="B5457" t="s">
        <v>19308</v>
      </c>
      <c r="C5457" t="s">
        <v>10759</v>
      </c>
      <c r="D5457" t="s">
        <v>10742</v>
      </c>
      <c r="E5457" s="6">
        <v>40476</v>
      </c>
      <c r="F5457" s="6"/>
      <c r="G5457" s="6"/>
      <c r="H5457" t="s">
        <v>4778</v>
      </c>
    </row>
    <row r="5458" spans="1:8" x14ac:dyDescent="0.25">
      <c r="A5458" t="s">
        <v>3392</v>
      </c>
      <c r="B5458" t="s">
        <v>19309</v>
      </c>
      <c r="C5458" t="s">
        <v>10759</v>
      </c>
      <c r="D5458" t="s">
        <v>10756</v>
      </c>
      <c r="E5458" s="6">
        <v>40476</v>
      </c>
      <c r="F5458" s="6"/>
      <c r="G5458" s="6"/>
      <c r="H5458" t="s">
        <v>4778</v>
      </c>
    </row>
    <row r="5459" spans="1:8" x14ac:dyDescent="0.25">
      <c r="A5459" t="s">
        <v>3392</v>
      </c>
      <c r="B5459" t="s">
        <v>19310</v>
      </c>
      <c r="C5459" t="s">
        <v>10759</v>
      </c>
      <c r="D5459" t="s">
        <v>10744</v>
      </c>
      <c r="E5459" s="6">
        <v>40476</v>
      </c>
      <c r="F5459" s="6"/>
      <c r="G5459" s="6"/>
      <c r="H5459" t="s">
        <v>4778</v>
      </c>
    </row>
    <row r="5460" spans="1:8" x14ac:dyDescent="0.25">
      <c r="A5460" t="s">
        <v>3392</v>
      </c>
      <c r="B5460" t="s">
        <v>19311</v>
      </c>
      <c r="C5460" t="s">
        <v>10760</v>
      </c>
      <c r="D5460" t="s">
        <v>10754</v>
      </c>
      <c r="E5460" s="6">
        <v>40476</v>
      </c>
      <c r="F5460" s="6"/>
      <c r="G5460" s="6"/>
      <c r="H5460" t="s">
        <v>4778</v>
      </c>
    </row>
    <row r="5461" spans="1:8" x14ac:dyDescent="0.25">
      <c r="A5461" t="s">
        <v>3392</v>
      </c>
      <c r="B5461" t="s">
        <v>19312</v>
      </c>
      <c r="C5461" t="s">
        <v>10760</v>
      </c>
      <c r="D5461" t="s">
        <v>10755</v>
      </c>
      <c r="E5461" s="6">
        <v>40476</v>
      </c>
      <c r="F5461" s="6"/>
      <c r="G5461" s="6"/>
      <c r="H5461" t="s">
        <v>4778</v>
      </c>
    </row>
    <row r="5462" spans="1:8" x14ac:dyDescent="0.25">
      <c r="A5462" t="s">
        <v>3392</v>
      </c>
      <c r="B5462" t="s">
        <v>19313</v>
      </c>
      <c r="C5462" t="s">
        <v>10760</v>
      </c>
      <c r="D5462" t="s">
        <v>10742</v>
      </c>
      <c r="E5462" s="6">
        <v>40476</v>
      </c>
      <c r="F5462" s="6"/>
      <c r="G5462" s="6"/>
      <c r="H5462" t="s">
        <v>4778</v>
      </c>
    </row>
    <row r="5463" spans="1:8" x14ac:dyDescent="0.25">
      <c r="A5463" t="s">
        <v>3392</v>
      </c>
      <c r="B5463" t="s">
        <v>19314</v>
      </c>
      <c r="C5463" t="s">
        <v>10760</v>
      </c>
      <c r="D5463" t="s">
        <v>10756</v>
      </c>
      <c r="E5463" s="6">
        <v>40476</v>
      </c>
      <c r="F5463" s="6"/>
      <c r="G5463" s="6"/>
      <c r="H5463" t="s">
        <v>4778</v>
      </c>
    </row>
    <row r="5464" spans="1:8" x14ac:dyDescent="0.25">
      <c r="A5464" t="s">
        <v>3392</v>
      </c>
      <c r="B5464" t="s">
        <v>19315</v>
      </c>
      <c r="C5464" t="s">
        <v>10760</v>
      </c>
      <c r="D5464" t="s">
        <v>10744</v>
      </c>
      <c r="E5464" s="6">
        <v>40476</v>
      </c>
      <c r="F5464" s="6"/>
      <c r="G5464" s="6"/>
      <c r="H5464" t="s">
        <v>4778</v>
      </c>
    </row>
    <row r="5465" spans="1:8" x14ac:dyDescent="0.25">
      <c r="A5465" t="s">
        <v>3392</v>
      </c>
      <c r="B5465" t="s">
        <v>19316</v>
      </c>
      <c r="C5465" t="s">
        <v>10761</v>
      </c>
      <c r="D5465" t="s">
        <v>10743</v>
      </c>
      <c r="E5465" s="6">
        <v>40504</v>
      </c>
      <c r="F5465" s="6"/>
      <c r="G5465" s="6"/>
      <c r="H5465" t="s">
        <v>4778</v>
      </c>
    </row>
    <row r="5466" spans="1:8" x14ac:dyDescent="0.25">
      <c r="A5466" t="s">
        <v>3392</v>
      </c>
      <c r="B5466" t="s">
        <v>19317</v>
      </c>
      <c r="C5466" t="s">
        <v>10762</v>
      </c>
      <c r="D5466" t="s">
        <v>10754</v>
      </c>
      <c r="E5466" s="6">
        <v>40528</v>
      </c>
      <c r="F5466" s="6"/>
      <c r="G5466" s="6"/>
      <c r="H5466" t="s">
        <v>4778</v>
      </c>
    </row>
    <row r="5467" spans="1:8" x14ac:dyDescent="0.25">
      <c r="A5467" t="s">
        <v>3392</v>
      </c>
      <c r="B5467" t="s">
        <v>19318</v>
      </c>
      <c r="C5467" t="s">
        <v>10762</v>
      </c>
      <c r="D5467" t="s">
        <v>10742</v>
      </c>
      <c r="E5467" s="6">
        <v>40528</v>
      </c>
      <c r="F5467" s="6"/>
      <c r="G5467" s="6"/>
      <c r="H5467" t="s">
        <v>4778</v>
      </c>
    </row>
    <row r="5468" spans="1:8" x14ac:dyDescent="0.25">
      <c r="A5468" t="s">
        <v>3392</v>
      </c>
      <c r="B5468" t="s">
        <v>19319</v>
      </c>
      <c r="C5468" t="s">
        <v>10762</v>
      </c>
      <c r="D5468" t="s">
        <v>10756</v>
      </c>
      <c r="E5468" s="6">
        <v>40528</v>
      </c>
      <c r="F5468" s="6"/>
      <c r="G5468" s="6"/>
      <c r="H5468" t="s">
        <v>4778</v>
      </c>
    </row>
    <row r="5469" spans="1:8" x14ac:dyDescent="0.25">
      <c r="A5469" t="s">
        <v>3392</v>
      </c>
      <c r="B5469" t="s">
        <v>19320</v>
      </c>
      <c r="C5469" t="s">
        <v>10762</v>
      </c>
      <c r="D5469" t="s">
        <v>10744</v>
      </c>
      <c r="E5469" s="6">
        <v>40528</v>
      </c>
      <c r="F5469" s="6"/>
      <c r="G5469" s="6"/>
      <c r="H5469" t="s">
        <v>4778</v>
      </c>
    </row>
    <row r="5470" spans="1:8" x14ac:dyDescent="0.25">
      <c r="A5470" t="s">
        <v>3392</v>
      </c>
      <c r="B5470" t="s">
        <v>19321</v>
      </c>
      <c r="C5470" t="s">
        <v>10762</v>
      </c>
      <c r="D5470" t="s">
        <v>10763</v>
      </c>
      <c r="E5470" s="6">
        <v>40528</v>
      </c>
      <c r="F5470" s="6"/>
      <c r="G5470" s="6"/>
      <c r="H5470" t="s">
        <v>4778</v>
      </c>
    </row>
    <row r="5471" spans="1:8" x14ac:dyDescent="0.25">
      <c r="A5471" t="s">
        <v>3392</v>
      </c>
      <c r="B5471" t="s">
        <v>19322</v>
      </c>
      <c r="C5471" t="s">
        <v>10730</v>
      </c>
      <c r="D5471" t="s">
        <v>10764</v>
      </c>
      <c r="E5471" s="6">
        <v>40535</v>
      </c>
      <c r="F5471" s="6"/>
      <c r="G5471" s="6"/>
      <c r="H5471" t="s">
        <v>4778</v>
      </c>
    </row>
    <row r="5472" spans="1:8" x14ac:dyDescent="0.25">
      <c r="A5472" t="s">
        <v>3392</v>
      </c>
      <c r="B5472" t="s">
        <v>19323</v>
      </c>
      <c r="C5472" t="s">
        <v>10734</v>
      </c>
      <c r="D5472" t="s">
        <v>10737</v>
      </c>
      <c r="E5472" s="6">
        <v>40169</v>
      </c>
      <c r="F5472" s="6"/>
      <c r="G5472" s="6"/>
      <c r="H5472" t="s">
        <v>4778</v>
      </c>
    </row>
    <row r="5473" spans="1:8" x14ac:dyDescent="0.25">
      <c r="A5473" t="s">
        <v>3392</v>
      </c>
      <c r="B5473" t="s">
        <v>19387</v>
      </c>
      <c r="C5473" t="s">
        <v>10765</v>
      </c>
      <c r="D5473" t="s">
        <v>10697</v>
      </c>
      <c r="E5473" s="6">
        <v>33780</v>
      </c>
      <c r="F5473" s="6">
        <v>33239</v>
      </c>
      <c r="G5473" s="6">
        <v>34334</v>
      </c>
      <c r="H5473" t="s">
        <v>4730</v>
      </c>
    </row>
    <row r="5474" spans="1:8" x14ac:dyDescent="0.25">
      <c r="A5474" t="s">
        <v>3392</v>
      </c>
      <c r="B5474" t="s">
        <v>19388</v>
      </c>
      <c r="C5474" t="s">
        <v>10765</v>
      </c>
      <c r="D5474" t="s">
        <v>10766</v>
      </c>
      <c r="E5474" s="6">
        <v>33780</v>
      </c>
      <c r="F5474" s="6">
        <v>33239</v>
      </c>
      <c r="G5474" s="6">
        <v>34334</v>
      </c>
      <c r="H5474" t="s">
        <v>4735</v>
      </c>
    </row>
    <row r="5475" spans="1:8" x14ac:dyDescent="0.25">
      <c r="A5475" t="s">
        <v>3392</v>
      </c>
      <c r="B5475" t="s">
        <v>19389</v>
      </c>
      <c r="C5475" t="s">
        <v>10765</v>
      </c>
      <c r="D5475" t="s">
        <v>10767</v>
      </c>
      <c r="E5475" s="6">
        <v>35152</v>
      </c>
      <c r="F5475" s="6">
        <v>34335</v>
      </c>
      <c r="G5475" s="6">
        <v>35795</v>
      </c>
      <c r="H5475" t="s">
        <v>4730</v>
      </c>
    </row>
    <row r="5476" spans="1:8" x14ac:dyDescent="0.25">
      <c r="A5476" t="s">
        <v>3392</v>
      </c>
      <c r="B5476" t="s">
        <v>19390</v>
      </c>
      <c r="C5476" t="s">
        <v>10765</v>
      </c>
      <c r="D5476" t="s">
        <v>10699</v>
      </c>
      <c r="E5476" s="6">
        <v>36061</v>
      </c>
      <c r="F5476" s="6">
        <v>35796</v>
      </c>
      <c r="G5476" s="6">
        <v>37256</v>
      </c>
      <c r="H5476" t="s">
        <v>4745</v>
      </c>
    </row>
    <row r="5477" spans="1:8" x14ac:dyDescent="0.25">
      <c r="A5477" t="s">
        <v>3392</v>
      </c>
      <c r="B5477" t="s">
        <v>19391</v>
      </c>
      <c r="C5477" t="s">
        <v>10765</v>
      </c>
      <c r="D5477" t="s">
        <v>10699</v>
      </c>
      <c r="E5477" s="6">
        <v>36005</v>
      </c>
      <c r="F5477" s="6">
        <v>35796</v>
      </c>
      <c r="G5477" s="6">
        <v>37256</v>
      </c>
      <c r="H5477" t="s">
        <v>4745</v>
      </c>
    </row>
    <row r="5478" spans="1:8" x14ac:dyDescent="0.25">
      <c r="A5478" t="s">
        <v>3392</v>
      </c>
      <c r="B5478" t="s">
        <v>19392</v>
      </c>
      <c r="C5478" t="s">
        <v>10765</v>
      </c>
      <c r="D5478" t="s">
        <v>10768</v>
      </c>
      <c r="E5478" s="6">
        <v>35417</v>
      </c>
      <c r="F5478" s="6"/>
      <c r="G5478" s="6"/>
      <c r="H5478" t="s">
        <v>4735</v>
      </c>
    </row>
    <row r="5479" spans="1:8" x14ac:dyDescent="0.25">
      <c r="A5479" t="s">
        <v>3392</v>
      </c>
      <c r="B5479" t="s">
        <v>19393</v>
      </c>
      <c r="C5479" t="s">
        <v>10765</v>
      </c>
      <c r="D5479" t="s">
        <v>10700</v>
      </c>
      <c r="E5479" s="6">
        <v>36096</v>
      </c>
      <c r="F5479" s="6"/>
      <c r="G5479" s="6"/>
      <c r="H5479" t="s">
        <v>4735</v>
      </c>
    </row>
    <row r="5480" spans="1:8" x14ac:dyDescent="0.25">
      <c r="A5480" t="s">
        <v>3392</v>
      </c>
      <c r="B5480" t="s">
        <v>19394</v>
      </c>
      <c r="C5480" t="s">
        <v>10765</v>
      </c>
      <c r="D5480" t="s">
        <v>10700</v>
      </c>
      <c r="E5480" s="6">
        <v>35880</v>
      </c>
      <c r="F5480" s="6"/>
      <c r="G5480" s="6"/>
      <c r="H5480" t="s">
        <v>4735</v>
      </c>
    </row>
    <row r="5481" spans="1:8" x14ac:dyDescent="0.25">
      <c r="A5481" t="s">
        <v>3392</v>
      </c>
      <c r="B5481" t="s">
        <v>19395</v>
      </c>
      <c r="C5481" t="s">
        <v>10765</v>
      </c>
      <c r="D5481" t="s">
        <v>10699</v>
      </c>
      <c r="E5481" s="6">
        <v>35640</v>
      </c>
      <c r="F5481" s="6"/>
      <c r="G5481" s="6"/>
      <c r="H5481" t="s">
        <v>4735</v>
      </c>
    </row>
    <row r="5482" spans="1:8" x14ac:dyDescent="0.25">
      <c r="A5482" t="s">
        <v>3392</v>
      </c>
      <c r="B5482" t="s">
        <v>19396</v>
      </c>
      <c r="C5482" t="s">
        <v>10765</v>
      </c>
      <c r="D5482" t="s">
        <v>10769</v>
      </c>
      <c r="E5482" s="6">
        <v>35615</v>
      </c>
      <c r="F5482" s="6"/>
      <c r="G5482" s="6"/>
      <c r="H5482" t="s">
        <v>4735</v>
      </c>
    </row>
    <row r="5483" spans="1:8" x14ac:dyDescent="0.25">
      <c r="A5483" t="s">
        <v>3392</v>
      </c>
      <c r="B5483" t="s">
        <v>19397</v>
      </c>
      <c r="C5483" t="s">
        <v>10765</v>
      </c>
      <c r="D5483" t="s">
        <v>10770</v>
      </c>
      <c r="E5483" s="6">
        <v>35586</v>
      </c>
      <c r="F5483" s="6"/>
      <c r="G5483" s="6"/>
      <c r="H5483" t="s">
        <v>4735</v>
      </c>
    </row>
    <row r="5484" spans="1:8" x14ac:dyDescent="0.25">
      <c r="A5484" t="s">
        <v>3392</v>
      </c>
      <c r="B5484" t="s">
        <v>19398</v>
      </c>
      <c r="C5484" t="s">
        <v>10765</v>
      </c>
      <c r="D5484" t="s">
        <v>10771</v>
      </c>
      <c r="E5484" s="6">
        <v>37433</v>
      </c>
      <c r="F5484" s="6">
        <v>37438</v>
      </c>
      <c r="G5484" s="6"/>
      <c r="H5484" t="s">
        <v>4745</v>
      </c>
    </row>
    <row r="5485" spans="1:8" x14ac:dyDescent="0.25">
      <c r="A5485" t="s">
        <v>3392</v>
      </c>
      <c r="B5485" t="s">
        <v>19399</v>
      </c>
      <c r="C5485" t="s">
        <v>10765</v>
      </c>
      <c r="D5485" t="s">
        <v>10702</v>
      </c>
      <c r="E5485" s="6">
        <v>36977</v>
      </c>
      <c r="F5485" s="6"/>
      <c r="G5485" s="6"/>
      <c r="H5485" t="s">
        <v>4735</v>
      </c>
    </row>
    <row r="5486" spans="1:8" x14ac:dyDescent="0.25">
      <c r="A5486" t="s">
        <v>3392</v>
      </c>
      <c r="B5486" t="s">
        <v>19400</v>
      </c>
      <c r="C5486" t="s">
        <v>10765</v>
      </c>
      <c r="D5486" t="s">
        <v>10772</v>
      </c>
      <c r="E5486" s="6">
        <v>36815</v>
      </c>
      <c r="F5486" s="6"/>
      <c r="G5486" s="6"/>
      <c r="H5486" t="s">
        <v>4735</v>
      </c>
    </row>
    <row r="5487" spans="1:8" x14ac:dyDescent="0.25">
      <c r="A5487" t="s">
        <v>3392</v>
      </c>
      <c r="B5487" t="s">
        <v>19401</v>
      </c>
      <c r="C5487" t="s">
        <v>10765</v>
      </c>
      <c r="D5487" t="s">
        <v>10702</v>
      </c>
      <c r="E5487" s="6">
        <v>37760</v>
      </c>
      <c r="F5487" s="6"/>
      <c r="G5487" s="6"/>
      <c r="H5487" t="s">
        <v>4735</v>
      </c>
    </row>
    <row r="5488" spans="1:8" x14ac:dyDescent="0.25">
      <c r="A5488" t="s">
        <v>3392</v>
      </c>
      <c r="B5488" t="s">
        <v>19402</v>
      </c>
      <c r="C5488" t="s">
        <v>10765</v>
      </c>
      <c r="D5488" t="s">
        <v>10773</v>
      </c>
      <c r="E5488" s="6">
        <v>37741</v>
      </c>
      <c r="F5488" s="6"/>
      <c r="G5488" s="6"/>
      <c r="H5488" t="s">
        <v>4735</v>
      </c>
    </row>
    <row r="5489" spans="1:8" x14ac:dyDescent="0.25">
      <c r="A5489" t="s">
        <v>3392</v>
      </c>
      <c r="B5489" t="s">
        <v>19331</v>
      </c>
      <c r="C5489" t="s">
        <v>10765</v>
      </c>
      <c r="D5489" t="s">
        <v>10702</v>
      </c>
      <c r="E5489" s="6">
        <v>37760</v>
      </c>
      <c r="F5489" s="6"/>
      <c r="G5489" s="6"/>
      <c r="H5489" t="s">
        <v>4735</v>
      </c>
    </row>
    <row r="5490" spans="1:8" x14ac:dyDescent="0.25">
      <c r="A5490" t="s">
        <v>3392</v>
      </c>
      <c r="B5490" t="s">
        <v>19403</v>
      </c>
      <c r="C5490" t="s">
        <v>10765</v>
      </c>
      <c r="D5490" t="s">
        <v>10774</v>
      </c>
      <c r="E5490" s="6">
        <v>37571</v>
      </c>
      <c r="F5490" s="6"/>
      <c r="G5490" s="6"/>
      <c r="H5490" t="s">
        <v>4735</v>
      </c>
    </row>
    <row r="5491" spans="1:8" x14ac:dyDescent="0.25">
      <c r="A5491" t="s">
        <v>3392</v>
      </c>
      <c r="B5491" t="s">
        <v>19404</v>
      </c>
      <c r="C5491" t="s">
        <v>10765</v>
      </c>
      <c r="D5491" t="s">
        <v>10775</v>
      </c>
      <c r="E5491" s="6">
        <v>37706</v>
      </c>
      <c r="F5491" s="6"/>
      <c r="G5491" s="6"/>
      <c r="H5491" t="s">
        <v>4735</v>
      </c>
    </row>
    <row r="5492" spans="1:8" x14ac:dyDescent="0.25">
      <c r="A5492" t="s">
        <v>3392</v>
      </c>
      <c r="B5492" t="s">
        <v>19405</v>
      </c>
      <c r="C5492" t="s">
        <v>10765</v>
      </c>
      <c r="D5492" t="s">
        <v>10775</v>
      </c>
      <c r="E5492" s="6">
        <v>37462</v>
      </c>
      <c r="F5492" s="6"/>
      <c r="G5492" s="6"/>
      <c r="H5492" t="s">
        <v>4735</v>
      </c>
    </row>
    <row r="5493" spans="1:8" x14ac:dyDescent="0.25">
      <c r="A5493" t="s">
        <v>3392</v>
      </c>
      <c r="B5493" t="s">
        <v>19406</v>
      </c>
      <c r="C5493" t="s">
        <v>10765</v>
      </c>
      <c r="D5493" t="s">
        <v>10774</v>
      </c>
      <c r="E5493" s="6">
        <v>38068</v>
      </c>
      <c r="F5493" s="6"/>
      <c r="G5493" s="6"/>
      <c r="H5493" t="s">
        <v>4735</v>
      </c>
    </row>
    <row r="5494" spans="1:8" x14ac:dyDescent="0.25">
      <c r="A5494" t="s">
        <v>3392</v>
      </c>
      <c r="B5494" t="s">
        <v>19339</v>
      </c>
      <c r="C5494" t="s">
        <v>10765</v>
      </c>
      <c r="D5494" t="s">
        <v>10704</v>
      </c>
      <c r="E5494" s="6">
        <v>38266</v>
      </c>
      <c r="F5494" s="6"/>
      <c r="G5494" s="6"/>
      <c r="H5494" t="s">
        <v>4735</v>
      </c>
    </row>
    <row r="5495" spans="1:8" x14ac:dyDescent="0.25">
      <c r="A5495" t="s">
        <v>3392</v>
      </c>
      <c r="B5495" t="s">
        <v>19340</v>
      </c>
      <c r="C5495" t="s">
        <v>10765</v>
      </c>
      <c r="D5495" t="s">
        <v>10703</v>
      </c>
      <c r="E5495" s="6">
        <v>38266</v>
      </c>
      <c r="F5495" s="6"/>
      <c r="G5495" s="6"/>
      <c r="H5495" t="s">
        <v>4735</v>
      </c>
    </row>
    <row r="5496" spans="1:8" x14ac:dyDescent="0.25">
      <c r="A5496" t="s">
        <v>3392</v>
      </c>
      <c r="B5496" t="s">
        <v>19407</v>
      </c>
      <c r="C5496" t="s">
        <v>10765</v>
      </c>
      <c r="E5496" s="6">
        <v>38278</v>
      </c>
      <c r="F5496" s="6"/>
      <c r="G5496" s="6"/>
      <c r="H5496" t="s">
        <v>4735</v>
      </c>
    </row>
    <row r="5497" spans="1:8" x14ac:dyDescent="0.25">
      <c r="A5497" t="s">
        <v>3392</v>
      </c>
      <c r="B5497" t="s">
        <v>19341</v>
      </c>
      <c r="C5497" t="s">
        <v>10765</v>
      </c>
      <c r="D5497" t="s">
        <v>10705</v>
      </c>
      <c r="E5497" s="6">
        <v>38502</v>
      </c>
      <c r="F5497" s="6"/>
      <c r="G5497" s="6"/>
      <c r="H5497" t="s">
        <v>4735</v>
      </c>
    </row>
    <row r="5498" spans="1:8" x14ac:dyDescent="0.25">
      <c r="A5498" t="s">
        <v>3392</v>
      </c>
      <c r="B5498" t="s">
        <v>19342</v>
      </c>
      <c r="C5498" t="s">
        <v>10765</v>
      </c>
      <c r="D5498" t="s">
        <v>10706</v>
      </c>
      <c r="E5498" s="6">
        <v>38834</v>
      </c>
      <c r="F5498" s="6"/>
      <c r="G5498" s="6"/>
      <c r="H5498" t="s">
        <v>4735</v>
      </c>
    </row>
    <row r="5499" spans="1:8" x14ac:dyDescent="0.25">
      <c r="A5499" t="s">
        <v>3392</v>
      </c>
      <c r="B5499" t="s">
        <v>19408</v>
      </c>
      <c r="C5499" t="s">
        <v>10765</v>
      </c>
      <c r="D5499" t="s">
        <v>10776</v>
      </c>
      <c r="E5499" s="6">
        <v>38834</v>
      </c>
      <c r="F5499" s="6">
        <v>37257</v>
      </c>
      <c r="G5499" s="6">
        <v>38717</v>
      </c>
      <c r="H5499" t="s">
        <v>4745</v>
      </c>
    </row>
    <row r="5500" spans="1:8" x14ac:dyDescent="0.25">
      <c r="A5500" t="s">
        <v>3392</v>
      </c>
      <c r="B5500" t="s">
        <v>19409</v>
      </c>
      <c r="C5500" t="s">
        <v>10765</v>
      </c>
      <c r="D5500" t="s">
        <v>10777</v>
      </c>
      <c r="E5500" s="6">
        <v>38834</v>
      </c>
      <c r="F5500" s="6"/>
      <c r="G5500" s="6"/>
      <c r="H5500" t="s">
        <v>4735</v>
      </c>
    </row>
    <row r="5501" spans="1:8" x14ac:dyDescent="0.25">
      <c r="A5501" t="s">
        <v>3392</v>
      </c>
      <c r="B5501" t="s">
        <v>19345</v>
      </c>
      <c r="C5501" t="s">
        <v>10765</v>
      </c>
      <c r="D5501" t="s">
        <v>10708</v>
      </c>
      <c r="E5501" s="6">
        <v>38834</v>
      </c>
      <c r="F5501" s="6"/>
      <c r="G5501" s="6"/>
      <c r="H5501" t="s">
        <v>4735</v>
      </c>
    </row>
    <row r="5502" spans="1:8" x14ac:dyDescent="0.25">
      <c r="A5502" t="s">
        <v>3392</v>
      </c>
      <c r="B5502" t="s">
        <v>19346</v>
      </c>
      <c r="C5502" t="s">
        <v>10765</v>
      </c>
      <c r="D5502" t="s">
        <v>10709</v>
      </c>
      <c r="E5502" s="6">
        <v>38911</v>
      </c>
      <c r="F5502" s="6"/>
      <c r="G5502" s="6"/>
      <c r="H5502" t="s">
        <v>4735</v>
      </c>
    </row>
    <row r="5503" spans="1:8" x14ac:dyDescent="0.25">
      <c r="A5503" t="s">
        <v>3392</v>
      </c>
      <c r="B5503" t="s">
        <v>19347</v>
      </c>
      <c r="C5503" t="s">
        <v>10765</v>
      </c>
      <c r="D5503" t="s">
        <v>10699</v>
      </c>
      <c r="E5503" s="6">
        <v>38889</v>
      </c>
      <c r="F5503" s="6"/>
      <c r="G5503" s="6"/>
      <c r="H5503" t="s">
        <v>4735</v>
      </c>
    </row>
    <row r="5504" spans="1:8" x14ac:dyDescent="0.25">
      <c r="A5504" t="s">
        <v>3392</v>
      </c>
      <c r="B5504" t="s">
        <v>19348</v>
      </c>
      <c r="C5504" t="s">
        <v>10710</v>
      </c>
      <c r="D5504" t="s">
        <v>10711</v>
      </c>
      <c r="E5504" s="6">
        <v>39009</v>
      </c>
      <c r="F5504" s="6"/>
      <c r="G5504" s="6"/>
      <c r="H5504" t="s">
        <v>4778</v>
      </c>
    </row>
    <row r="5505" spans="1:8" x14ac:dyDescent="0.25">
      <c r="A5505" t="s">
        <v>3392</v>
      </c>
      <c r="B5505" t="s">
        <v>19349</v>
      </c>
      <c r="C5505" t="s">
        <v>10710</v>
      </c>
      <c r="D5505" t="s">
        <v>10712</v>
      </c>
      <c r="E5505" s="6">
        <v>39010</v>
      </c>
      <c r="F5505" s="6"/>
      <c r="G5505" s="6"/>
      <c r="H5505" t="s">
        <v>4778</v>
      </c>
    </row>
    <row r="5506" spans="1:8" x14ac:dyDescent="0.25">
      <c r="A5506" t="s">
        <v>3392</v>
      </c>
      <c r="B5506" t="s">
        <v>19350</v>
      </c>
      <c r="C5506" t="s">
        <v>10710</v>
      </c>
      <c r="D5506" t="s">
        <v>10713</v>
      </c>
      <c r="E5506" s="6">
        <v>39045</v>
      </c>
      <c r="F5506" s="6"/>
      <c r="G5506" s="6"/>
      <c r="H5506" t="s">
        <v>4778</v>
      </c>
    </row>
    <row r="5507" spans="1:8" x14ac:dyDescent="0.25">
      <c r="A5507" t="s">
        <v>3392</v>
      </c>
      <c r="B5507" t="s">
        <v>19410</v>
      </c>
      <c r="C5507" t="s">
        <v>10778</v>
      </c>
      <c r="D5507" t="s">
        <v>10779</v>
      </c>
      <c r="E5507" s="6">
        <v>39251</v>
      </c>
      <c r="F5507" s="6"/>
      <c r="G5507" s="6"/>
      <c r="H5507" t="s">
        <v>4778</v>
      </c>
    </row>
    <row r="5508" spans="1:8" x14ac:dyDescent="0.25">
      <c r="A5508" t="s">
        <v>3392</v>
      </c>
      <c r="B5508" t="s">
        <v>19411</v>
      </c>
      <c r="C5508" t="s">
        <v>10780</v>
      </c>
      <c r="D5508" t="s">
        <v>10781</v>
      </c>
      <c r="E5508" s="6">
        <v>39429</v>
      </c>
      <c r="F5508" s="6"/>
      <c r="G5508" s="6"/>
      <c r="H5508" t="s">
        <v>4778</v>
      </c>
    </row>
    <row r="5509" spans="1:8" x14ac:dyDescent="0.25">
      <c r="A5509" t="s">
        <v>3392</v>
      </c>
      <c r="B5509" t="s">
        <v>19353</v>
      </c>
      <c r="C5509" t="s">
        <v>10718</v>
      </c>
      <c r="D5509" t="s">
        <v>10719</v>
      </c>
      <c r="E5509" s="6">
        <v>39429</v>
      </c>
      <c r="F5509" s="6"/>
      <c r="G5509" s="6"/>
      <c r="H5509" t="s">
        <v>4778</v>
      </c>
    </row>
    <row r="5510" spans="1:8" x14ac:dyDescent="0.25">
      <c r="A5510" t="s">
        <v>3392</v>
      </c>
      <c r="B5510" t="s">
        <v>19354</v>
      </c>
      <c r="C5510" t="s">
        <v>10720</v>
      </c>
      <c r="D5510" t="s">
        <v>10719</v>
      </c>
      <c r="E5510" s="6">
        <v>39429</v>
      </c>
      <c r="F5510" s="6"/>
      <c r="G5510" s="6"/>
      <c r="H5510" t="s">
        <v>4778</v>
      </c>
    </row>
    <row r="5511" spans="1:8" x14ac:dyDescent="0.25">
      <c r="A5511" t="s">
        <v>3392</v>
      </c>
      <c r="B5511" t="s">
        <v>19412</v>
      </c>
      <c r="C5511" t="s">
        <v>10782</v>
      </c>
      <c r="D5511" t="s">
        <v>10781</v>
      </c>
      <c r="E5511" s="6">
        <v>39490</v>
      </c>
      <c r="F5511" s="6"/>
      <c r="G5511" s="6"/>
      <c r="H5511" t="s">
        <v>4778</v>
      </c>
    </row>
    <row r="5512" spans="1:8" x14ac:dyDescent="0.25">
      <c r="A5512" t="s">
        <v>3392</v>
      </c>
      <c r="B5512" t="s">
        <v>19413</v>
      </c>
      <c r="C5512" t="s">
        <v>10780</v>
      </c>
      <c r="D5512" t="s">
        <v>10722</v>
      </c>
      <c r="E5512" s="6">
        <v>39514</v>
      </c>
      <c r="F5512" s="6"/>
      <c r="G5512" s="6"/>
      <c r="H5512" t="s">
        <v>4778</v>
      </c>
    </row>
    <row r="5513" spans="1:8" x14ac:dyDescent="0.25">
      <c r="A5513" t="s">
        <v>3392</v>
      </c>
      <c r="B5513" t="s">
        <v>19357</v>
      </c>
      <c r="C5513" t="s">
        <v>10718</v>
      </c>
      <c r="D5513" t="s">
        <v>10722</v>
      </c>
      <c r="E5513" s="6">
        <v>39514</v>
      </c>
      <c r="F5513" s="6"/>
      <c r="G5513" s="6"/>
      <c r="H5513" t="s">
        <v>4778</v>
      </c>
    </row>
    <row r="5514" spans="1:8" x14ac:dyDescent="0.25">
      <c r="A5514" t="s">
        <v>3392</v>
      </c>
      <c r="B5514" t="s">
        <v>19358</v>
      </c>
      <c r="C5514" t="s">
        <v>10720</v>
      </c>
      <c r="D5514" t="s">
        <v>10722</v>
      </c>
      <c r="E5514" s="6">
        <v>39514</v>
      </c>
      <c r="F5514" s="6"/>
      <c r="G5514" s="6"/>
      <c r="H5514" t="s">
        <v>4778</v>
      </c>
    </row>
    <row r="5515" spans="1:8" x14ac:dyDescent="0.25">
      <c r="A5515" t="s">
        <v>3392</v>
      </c>
      <c r="B5515" t="s">
        <v>19414</v>
      </c>
      <c r="C5515" t="s">
        <v>10783</v>
      </c>
      <c r="D5515" t="s">
        <v>10781</v>
      </c>
      <c r="E5515" s="6">
        <v>39625</v>
      </c>
      <c r="F5515" s="6"/>
      <c r="G5515" s="6"/>
      <c r="H5515" t="s">
        <v>4745</v>
      </c>
    </row>
    <row r="5516" spans="1:8" x14ac:dyDescent="0.25">
      <c r="A5516" t="s">
        <v>3392</v>
      </c>
      <c r="B5516" t="s">
        <v>19360</v>
      </c>
      <c r="C5516" t="s">
        <v>10724</v>
      </c>
      <c r="D5516" t="s">
        <v>10719</v>
      </c>
      <c r="E5516" s="6">
        <v>39625</v>
      </c>
      <c r="F5516" s="6"/>
      <c r="G5516" s="6"/>
      <c r="H5516" t="s">
        <v>4778</v>
      </c>
    </row>
    <row r="5517" spans="1:8" x14ac:dyDescent="0.25">
      <c r="A5517" t="s">
        <v>3392</v>
      </c>
      <c r="B5517" t="s">
        <v>19361</v>
      </c>
      <c r="C5517" t="s">
        <v>10724</v>
      </c>
      <c r="D5517" t="s">
        <v>10722</v>
      </c>
      <c r="E5517" s="6">
        <v>39625</v>
      </c>
      <c r="F5517" s="6"/>
      <c r="G5517" s="6"/>
      <c r="H5517" t="s">
        <v>4778</v>
      </c>
    </row>
    <row r="5518" spans="1:8" x14ac:dyDescent="0.25">
      <c r="A5518" t="s">
        <v>3392</v>
      </c>
      <c r="B5518" t="s">
        <v>19362</v>
      </c>
      <c r="C5518" t="s">
        <v>10725</v>
      </c>
      <c r="D5518" t="s">
        <v>10719</v>
      </c>
      <c r="E5518" s="6">
        <v>39625</v>
      </c>
      <c r="F5518" s="6"/>
      <c r="G5518" s="6"/>
      <c r="H5518" t="s">
        <v>4778</v>
      </c>
    </row>
    <row r="5519" spans="1:8" x14ac:dyDescent="0.25">
      <c r="A5519" t="s">
        <v>3392</v>
      </c>
      <c r="B5519" t="s">
        <v>19363</v>
      </c>
      <c r="C5519" t="s">
        <v>10725</v>
      </c>
      <c r="D5519" t="s">
        <v>10722</v>
      </c>
      <c r="E5519" s="6">
        <v>39625</v>
      </c>
      <c r="F5519" s="6"/>
      <c r="G5519" s="6"/>
      <c r="H5519" t="s">
        <v>4778</v>
      </c>
    </row>
    <row r="5520" spans="1:8" x14ac:dyDescent="0.25">
      <c r="A5520" t="s">
        <v>3392</v>
      </c>
      <c r="B5520" t="s">
        <v>19364</v>
      </c>
      <c r="C5520" t="s">
        <v>10726</v>
      </c>
      <c r="D5520" t="s">
        <v>10719</v>
      </c>
      <c r="E5520" s="6">
        <v>39778</v>
      </c>
      <c r="F5520" s="6"/>
      <c r="G5520" s="6"/>
      <c r="H5520" t="s">
        <v>4778</v>
      </c>
    </row>
    <row r="5521" spans="1:8" x14ac:dyDescent="0.25">
      <c r="A5521" t="s">
        <v>3392</v>
      </c>
      <c r="B5521" t="s">
        <v>19365</v>
      </c>
      <c r="C5521" t="s">
        <v>10726</v>
      </c>
      <c r="D5521" t="s">
        <v>10722</v>
      </c>
      <c r="E5521" s="6">
        <v>39778</v>
      </c>
      <c r="F5521" s="6"/>
      <c r="G5521" s="6"/>
      <c r="H5521" t="s">
        <v>4778</v>
      </c>
    </row>
    <row r="5522" spans="1:8" x14ac:dyDescent="0.25">
      <c r="A5522" t="s">
        <v>3392</v>
      </c>
      <c r="B5522" t="s">
        <v>19415</v>
      </c>
      <c r="C5522" t="s">
        <v>10784</v>
      </c>
      <c r="D5522" t="s">
        <v>10781</v>
      </c>
      <c r="E5522" s="6">
        <v>39778</v>
      </c>
      <c r="F5522" s="6"/>
      <c r="G5522" s="6"/>
      <c r="H5522" t="s">
        <v>4778</v>
      </c>
    </row>
    <row r="5523" spans="1:8" x14ac:dyDescent="0.25">
      <c r="A5523" t="s">
        <v>3392</v>
      </c>
      <c r="B5523" t="s">
        <v>19366</v>
      </c>
      <c r="C5523" t="s">
        <v>10727</v>
      </c>
      <c r="D5523" t="s">
        <v>10719</v>
      </c>
      <c r="E5523" s="6">
        <v>39800</v>
      </c>
      <c r="F5523" s="6"/>
      <c r="G5523" s="6"/>
      <c r="H5523" t="s">
        <v>4778</v>
      </c>
    </row>
    <row r="5524" spans="1:8" x14ac:dyDescent="0.25">
      <c r="A5524" t="s">
        <v>3392</v>
      </c>
      <c r="B5524" t="s">
        <v>19367</v>
      </c>
      <c r="C5524" t="s">
        <v>10727</v>
      </c>
      <c r="D5524" t="s">
        <v>10722</v>
      </c>
      <c r="E5524" s="6">
        <v>39800</v>
      </c>
      <c r="F5524" s="6"/>
      <c r="G5524" s="6"/>
      <c r="H5524" t="s">
        <v>4778</v>
      </c>
    </row>
    <row r="5525" spans="1:8" x14ac:dyDescent="0.25">
      <c r="A5525" t="s">
        <v>3392</v>
      </c>
      <c r="B5525" t="s">
        <v>19416</v>
      </c>
      <c r="C5525" t="s">
        <v>10785</v>
      </c>
      <c r="D5525" t="s">
        <v>10781</v>
      </c>
      <c r="E5525" s="6">
        <v>39800</v>
      </c>
      <c r="F5525" s="6"/>
      <c r="G5525" s="6"/>
      <c r="H5525" t="s">
        <v>4778</v>
      </c>
    </row>
    <row r="5526" spans="1:8" x14ac:dyDescent="0.25">
      <c r="A5526" t="s">
        <v>3392</v>
      </c>
      <c r="B5526" t="s">
        <v>19417</v>
      </c>
      <c r="C5526" t="s">
        <v>10785</v>
      </c>
      <c r="D5526" t="s">
        <v>10722</v>
      </c>
      <c r="E5526" s="6">
        <v>39800</v>
      </c>
      <c r="F5526" s="6"/>
      <c r="G5526" s="6"/>
      <c r="H5526" t="s">
        <v>4778</v>
      </c>
    </row>
    <row r="5527" spans="1:8" x14ac:dyDescent="0.25">
      <c r="A5527" t="s">
        <v>3392</v>
      </c>
      <c r="B5527" t="s">
        <v>19370</v>
      </c>
      <c r="C5527" t="s">
        <v>10730</v>
      </c>
      <c r="D5527" t="s">
        <v>10719</v>
      </c>
      <c r="E5527" s="6">
        <v>39850</v>
      </c>
      <c r="F5527" s="6"/>
      <c r="G5527" s="6"/>
      <c r="H5527" t="s">
        <v>4778</v>
      </c>
    </row>
    <row r="5528" spans="1:8" x14ac:dyDescent="0.25">
      <c r="A5528" t="s">
        <v>3394</v>
      </c>
      <c r="B5528" t="s">
        <v>19418</v>
      </c>
      <c r="C5528" t="s">
        <v>10812</v>
      </c>
      <c r="D5528" t="s">
        <v>10809</v>
      </c>
      <c r="E5528" s="6">
        <v>41033</v>
      </c>
      <c r="F5528" s="6"/>
      <c r="G5528" s="6"/>
      <c r="H5528" t="s">
        <v>4735</v>
      </c>
    </row>
    <row r="5529" spans="1:8" x14ac:dyDescent="0.25">
      <c r="A5529" t="s">
        <v>3394</v>
      </c>
      <c r="B5529" t="s">
        <v>19419</v>
      </c>
      <c r="C5529" t="s">
        <v>10813</v>
      </c>
      <c r="D5529" t="s">
        <v>10809</v>
      </c>
      <c r="E5529" s="6">
        <v>41264</v>
      </c>
      <c r="F5529" s="6">
        <v>41264</v>
      </c>
      <c r="G5529" s="6">
        <v>41639</v>
      </c>
      <c r="H5529" t="s">
        <v>4745</v>
      </c>
    </row>
    <row r="5530" spans="1:8" x14ac:dyDescent="0.25">
      <c r="A5530" t="s">
        <v>3394</v>
      </c>
      <c r="B5530" t="s">
        <v>19420</v>
      </c>
      <c r="C5530" t="s">
        <v>10814</v>
      </c>
      <c r="D5530" t="s">
        <v>10815</v>
      </c>
      <c r="E5530" s="6">
        <v>43474</v>
      </c>
      <c r="F5530" s="6">
        <v>43474</v>
      </c>
      <c r="G5530" s="6">
        <v>43830</v>
      </c>
      <c r="H5530" t="s">
        <v>4745</v>
      </c>
    </row>
    <row r="5531" spans="1:8" x14ac:dyDescent="0.25">
      <c r="A5531" t="s">
        <v>3394</v>
      </c>
      <c r="B5531" t="s">
        <v>19421</v>
      </c>
      <c r="C5531" t="s">
        <v>10816</v>
      </c>
      <c r="D5531" t="s">
        <v>10815</v>
      </c>
      <c r="E5531" s="6">
        <v>44329</v>
      </c>
      <c r="F5531" s="6"/>
      <c r="G5531" s="6"/>
      <c r="H5531" t="s">
        <v>4735</v>
      </c>
    </row>
    <row r="5532" spans="1:8" x14ac:dyDescent="0.25">
      <c r="A5532" t="s">
        <v>3394</v>
      </c>
      <c r="B5532" t="s">
        <v>19422</v>
      </c>
      <c r="C5532" t="s">
        <v>10817</v>
      </c>
      <c r="D5532" t="s">
        <v>10818</v>
      </c>
      <c r="E5532" s="6">
        <v>44723</v>
      </c>
      <c r="F5532" s="6">
        <v>44723</v>
      </c>
      <c r="G5532" s="6">
        <v>44926</v>
      </c>
      <c r="H5532" t="s">
        <v>4745</v>
      </c>
    </row>
    <row r="5533" spans="1:8" x14ac:dyDescent="0.25">
      <c r="A5533" t="s">
        <v>3394</v>
      </c>
      <c r="B5533" t="s">
        <v>19423</v>
      </c>
      <c r="C5533" t="s">
        <v>10819</v>
      </c>
      <c r="D5533" t="s">
        <v>10818</v>
      </c>
      <c r="E5533" s="6">
        <v>45267</v>
      </c>
      <c r="F5533" s="6">
        <v>44723</v>
      </c>
      <c r="G5533" s="6">
        <v>44926</v>
      </c>
      <c r="H5533" t="s">
        <v>4730</v>
      </c>
    </row>
    <row r="5534" spans="1:8" x14ac:dyDescent="0.25">
      <c r="A5534" t="s">
        <v>3394</v>
      </c>
      <c r="B5534" t="s">
        <v>19424</v>
      </c>
      <c r="C5534" t="s">
        <v>10820</v>
      </c>
      <c r="D5534" t="s">
        <v>10818</v>
      </c>
      <c r="E5534" s="6">
        <v>45482</v>
      </c>
      <c r="F5534" s="6">
        <v>45482</v>
      </c>
      <c r="G5534" s="6">
        <v>46022</v>
      </c>
      <c r="H5534" t="s">
        <v>4745</v>
      </c>
    </row>
    <row r="5535" spans="1:8" x14ac:dyDescent="0.25">
      <c r="A5535" t="s">
        <v>3394</v>
      </c>
      <c r="B5535" t="s">
        <v>19425</v>
      </c>
      <c r="C5535" t="s">
        <v>13172</v>
      </c>
      <c r="D5535" t="s">
        <v>10818</v>
      </c>
      <c r="E5535" s="6">
        <v>45645</v>
      </c>
      <c r="F5535" s="6">
        <v>45482</v>
      </c>
      <c r="G5535" s="6">
        <v>46022</v>
      </c>
      <c r="H5535" t="s">
        <v>4730</v>
      </c>
    </row>
    <row r="5536" spans="1:8" x14ac:dyDescent="0.25">
      <c r="A5536" t="s">
        <v>3394</v>
      </c>
      <c r="B5536" t="s">
        <v>19426</v>
      </c>
      <c r="C5536" t="s">
        <v>10794</v>
      </c>
      <c r="D5536" t="s">
        <v>10795</v>
      </c>
      <c r="E5536" s="6">
        <v>33297</v>
      </c>
      <c r="F5536" s="6">
        <v>33297</v>
      </c>
      <c r="G5536" s="6">
        <v>34089</v>
      </c>
      <c r="H5536" t="s">
        <v>4730</v>
      </c>
    </row>
    <row r="5537" spans="1:8" x14ac:dyDescent="0.25">
      <c r="A5537" t="s">
        <v>3394</v>
      </c>
      <c r="B5537" t="s">
        <v>19427</v>
      </c>
      <c r="C5537" t="s">
        <v>10794</v>
      </c>
      <c r="D5537" t="s">
        <v>10796</v>
      </c>
      <c r="E5537" s="6">
        <v>34683</v>
      </c>
      <c r="F5537" s="6">
        <v>34335</v>
      </c>
      <c r="G5537" s="6">
        <v>35795</v>
      </c>
      <c r="H5537" t="s">
        <v>4745</v>
      </c>
    </row>
    <row r="5538" spans="1:8" x14ac:dyDescent="0.25">
      <c r="A5538" t="s">
        <v>3394</v>
      </c>
      <c r="B5538" t="s">
        <v>19428</v>
      </c>
      <c r="C5538" t="s">
        <v>10794</v>
      </c>
      <c r="D5538" t="s">
        <v>10797</v>
      </c>
      <c r="E5538" s="6">
        <v>35481</v>
      </c>
      <c r="F5538" s="6">
        <v>34683</v>
      </c>
      <c r="G5538" s="6">
        <v>35795</v>
      </c>
      <c r="H5538" t="s">
        <v>4730</v>
      </c>
    </row>
    <row r="5539" spans="1:8" x14ac:dyDescent="0.25">
      <c r="A5539" t="s">
        <v>3394</v>
      </c>
      <c r="B5539" t="s">
        <v>19429</v>
      </c>
      <c r="C5539" t="s">
        <v>10794</v>
      </c>
      <c r="D5539" t="s">
        <v>10798</v>
      </c>
      <c r="E5539" s="6">
        <v>36474</v>
      </c>
      <c r="F5539" s="6"/>
      <c r="G5539" s="6"/>
      <c r="H5539" t="s">
        <v>4735</v>
      </c>
    </row>
    <row r="5540" spans="1:8" x14ac:dyDescent="0.25">
      <c r="A5540" t="s">
        <v>3394</v>
      </c>
      <c r="B5540" t="s">
        <v>19430</v>
      </c>
      <c r="C5540" t="s">
        <v>10794</v>
      </c>
      <c r="D5540" t="s">
        <v>10799</v>
      </c>
      <c r="E5540" s="6">
        <v>35606</v>
      </c>
      <c r="F5540" s="6"/>
      <c r="G5540" s="6"/>
      <c r="H5540" t="s">
        <v>4735</v>
      </c>
    </row>
    <row r="5541" spans="1:8" x14ac:dyDescent="0.25">
      <c r="A5541" t="s">
        <v>3394</v>
      </c>
      <c r="B5541" t="s">
        <v>19431</v>
      </c>
      <c r="C5541" t="s">
        <v>10794</v>
      </c>
      <c r="D5541" t="s">
        <v>10800</v>
      </c>
      <c r="E5541" s="6">
        <v>35417</v>
      </c>
      <c r="F5541" s="6">
        <v>35417</v>
      </c>
      <c r="G5541" s="6">
        <v>36525</v>
      </c>
      <c r="H5541" t="s">
        <v>4735</v>
      </c>
    </row>
    <row r="5542" spans="1:8" x14ac:dyDescent="0.25">
      <c r="A5542" t="s">
        <v>3394</v>
      </c>
      <c r="B5542" t="s">
        <v>19432</v>
      </c>
      <c r="C5542" t="s">
        <v>10794</v>
      </c>
      <c r="D5542" t="s">
        <v>10801</v>
      </c>
      <c r="E5542" s="6">
        <v>35151</v>
      </c>
      <c r="F5542" s="6">
        <v>35065</v>
      </c>
      <c r="G5542" s="6">
        <v>35795</v>
      </c>
      <c r="H5542" t="s">
        <v>4764</v>
      </c>
    </row>
    <row r="5543" spans="1:8" x14ac:dyDescent="0.25">
      <c r="A5543" t="s">
        <v>3394</v>
      </c>
      <c r="B5543" t="s">
        <v>19433</v>
      </c>
      <c r="C5543" t="s">
        <v>10794</v>
      </c>
      <c r="D5543" t="s">
        <v>10802</v>
      </c>
      <c r="E5543" s="6">
        <v>34123</v>
      </c>
      <c r="F5543" s="6"/>
      <c r="G5543" s="6"/>
      <c r="H5543" t="s">
        <v>4735</v>
      </c>
    </row>
    <row r="5544" spans="1:8" x14ac:dyDescent="0.25">
      <c r="A5544" t="s">
        <v>3394</v>
      </c>
      <c r="B5544" t="s">
        <v>19434</v>
      </c>
      <c r="C5544" t="s">
        <v>10794</v>
      </c>
      <c r="D5544" t="s">
        <v>10803</v>
      </c>
      <c r="E5544" s="6">
        <v>36867</v>
      </c>
      <c r="F5544" s="6">
        <v>36867</v>
      </c>
      <c r="G5544" s="6">
        <v>37256</v>
      </c>
      <c r="H5544" t="s">
        <v>4745</v>
      </c>
    </row>
    <row r="5545" spans="1:8" x14ac:dyDescent="0.25">
      <c r="A5545" t="s">
        <v>3394</v>
      </c>
      <c r="B5545" t="s">
        <v>19435</v>
      </c>
      <c r="C5545" t="s">
        <v>10794</v>
      </c>
      <c r="D5545" t="s">
        <v>10803</v>
      </c>
      <c r="E5545" s="6">
        <v>36971</v>
      </c>
      <c r="F5545" s="6"/>
      <c r="G5545" s="6"/>
      <c r="H5545" t="s">
        <v>4735</v>
      </c>
    </row>
    <row r="5546" spans="1:8" x14ac:dyDescent="0.25">
      <c r="A5546" t="s">
        <v>3394</v>
      </c>
      <c r="B5546" t="s">
        <v>19436</v>
      </c>
      <c r="C5546" t="s">
        <v>10794</v>
      </c>
      <c r="D5546" t="s">
        <v>10804</v>
      </c>
      <c r="E5546" s="6">
        <v>36867</v>
      </c>
      <c r="F5546" s="6">
        <v>36867</v>
      </c>
      <c r="G5546" s="6">
        <v>37256</v>
      </c>
      <c r="H5546" t="s">
        <v>4730</v>
      </c>
    </row>
    <row r="5547" spans="1:8" x14ac:dyDescent="0.25">
      <c r="A5547" t="s">
        <v>3394</v>
      </c>
      <c r="B5547" t="s">
        <v>19437</v>
      </c>
      <c r="C5547" t="s">
        <v>10794</v>
      </c>
      <c r="D5547" t="s">
        <v>10804</v>
      </c>
      <c r="E5547" s="6">
        <v>37375</v>
      </c>
      <c r="F5547" s="6">
        <v>37257</v>
      </c>
      <c r="G5547" s="6">
        <v>37986</v>
      </c>
      <c r="H5547" t="s">
        <v>4764</v>
      </c>
    </row>
    <row r="5548" spans="1:8" x14ac:dyDescent="0.25">
      <c r="A5548" t="s">
        <v>3394</v>
      </c>
      <c r="B5548" t="s">
        <v>19438</v>
      </c>
      <c r="C5548" t="s">
        <v>10794</v>
      </c>
      <c r="D5548" t="s">
        <v>10805</v>
      </c>
      <c r="E5548" s="6">
        <v>37410</v>
      </c>
      <c r="F5548" s="6"/>
      <c r="G5548" s="6"/>
      <c r="H5548" t="s">
        <v>4735</v>
      </c>
    </row>
    <row r="5549" spans="1:8" x14ac:dyDescent="0.25">
      <c r="A5549" t="s">
        <v>3394</v>
      </c>
      <c r="B5549" t="s">
        <v>19439</v>
      </c>
      <c r="C5549" t="s">
        <v>10794</v>
      </c>
      <c r="D5549" t="s">
        <v>10806</v>
      </c>
      <c r="E5549" s="6">
        <v>38622</v>
      </c>
      <c r="F5549" s="6">
        <v>38622</v>
      </c>
      <c r="G5549" s="6">
        <v>38717</v>
      </c>
      <c r="H5549" t="s">
        <v>4745</v>
      </c>
    </row>
    <row r="5550" spans="1:8" x14ac:dyDescent="0.25">
      <c r="A5550" t="s">
        <v>3394</v>
      </c>
      <c r="B5550" t="s">
        <v>19440</v>
      </c>
      <c r="C5550" t="s">
        <v>10794</v>
      </c>
      <c r="D5550" t="s">
        <v>10807</v>
      </c>
      <c r="E5550" s="6">
        <v>38896</v>
      </c>
      <c r="F5550" s="6"/>
      <c r="G5550" s="6"/>
      <c r="H5550" t="s">
        <v>4735</v>
      </c>
    </row>
    <row r="5551" spans="1:8" x14ac:dyDescent="0.25">
      <c r="A5551" t="s">
        <v>3394</v>
      </c>
      <c r="B5551" t="s">
        <v>19441</v>
      </c>
      <c r="C5551" t="s">
        <v>10808</v>
      </c>
      <c r="D5551" t="s">
        <v>10809</v>
      </c>
      <c r="E5551" s="6">
        <v>39437</v>
      </c>
      <c r="F5551" s="6">
        <v>39448</v>
      </c>
      <c r="G5551" s="6">
        <v>40543</v>
      </c>
      <c r="H5551" t="s">
        <v>4745</v>
      </c>
    </row>
    <row r="5552" spans="1:8" x14ac:dyDescent="0.25">
      <c r="A5552" t="s">
        <v>3394</v>
      </c>
      <c r="B5552" t="s">
        <v>19442</v>
      </c>
      <c r="C5552" t="s">
        <v>10810</v>
      </c>
      <c r="D5552" t="s">
        <v>10811</v>
      </c>
      <c r="E5552" s="6">
        <v>39645</v>
      </c>
      <c r="F5552" s="6">
        <v>39448</v>
      </c>
      <c r="G5552" s="6">
        <v>40543</v>
      </c>
      <c r="H5552" t="s">
        <v>4730</v>
      </c>
    </row>
    <row r="5553" spans="1:8" x14ac:dyDescent="0.25">
      <c r="A5553" t="s">
        <v>3397</v>
      </c>
      <c r="B5553" t="s">
        <v>19443</v>
      </c>
      <c r="C5553" t="s">
        <v>10821</v>
      </c>
      <c r="D5553" t="s">
        <v>10822</v>
      </c>
      <c r="E5553" s="6">
        <v>33760</v>
      </c>
      <c r="F5553" s="6">
        <v>33760</v>
      </c>
      <c r="G5553" s="6">
        <v>34150</v>
      </c>
      <c r="H5553" t="s">
        <v>4730</v>
      </c>
    </row>
    <row r="5554" spans="1:8" x14ac:dyDescent="0.25">
      <c r="A5554" t="s">
        <v>3397</v>
      </c>
      <c r="B5554" t="s">
        <v>19444</v>
      </c>
      <c r="C5554" t="s">
        <v>10831</v>
      </c>
      <c r="D5554" t="s">
        <v>10818</v>
      </c>
      <c r="E5554" s="6">
        <v>45260</v>
      </c>
      <c r="F5554" s="6">
        <v>45260</v>
      </c>
      <c r="G5554" s="6">
        <v>46022</v>
      </c>
      <c r="H5554" t="s">
        <v>4745</v>
      </c>
    </row>
    <row r="5555" spans="1:8" x14ac:dyDescent="0.25">
      <c r="A5555" t="s">
        <v>3397</v>
      </c>
      <c r="B5555" t="s">
        <v>19445</v>
      </c>
      <c r="C5555" t="s">
        <v>13171</v>
      </c>
      <c r="D5555" t="s">
        <v>10818</v>
      </c>
      <c r="E5555" s="6">
        <v>45645</v>
      </c>
      <c r="F5555" s="6">
        <v>45260</v>
      </c>
      <c r="G5555" s="6">
        <v>46022</v>
      </c>
      <c r="H5555" t="s">
        <v>4730</v>
      </c>
    </row>
    <row r="5556" spans="1:8" x14ac:dyDescent="0.25">
      <c r="A5556" t="s">
        <v>3397</v>
      </c>
      <c r="B5556" t="s">
        <v>19446</v>
      </c>
      <c r="C5556" t="s">
        <v>10821</v>
      </c>
      <c r="D5556" t="s">
        <v>10823</v>
      </c>
      <c r="E5556" s="6">
        <v>34898</v>
      </c>
      <c r="F5556" s="6">
        <v>34898</v>
      </c>
      <c r="G5556" s="6">
        <v>36525</v>
      </c>
      <c r="H5556" t="s">
        <v>4745</v>
      </c>
    </row>
    <row r="5557" spans="1:8" x14ac:dyDescent="0.25">
      <c r="A5557" t="s">
        <v>3397</v>
      </c>
      <c r="B5557" t="s">
        <v>19447</v>
      </c>
      <c r="C5557" t="s">
        <v>10821</v>
      </c>
      <c r="D5557" t="s">
        <v>10804</v>
      </c>
      <c r="E5557" s="6">
        <v>37306</v>
      </c>
      <c r="F5557" s="6">
        <v>37257</v>
      </c>
      <c r="G5557" s="6">
        <v>38717</v>
      </c>
      <c r="H5557" t="s">
        <v>4730</v>
      </c>
    </row>
    <row r="5558" spans="1:8" x14ac:dyDescent="0.25">
      <c r="A5558" t="s">
        <v>3397</v>
      </c>
      <c r="B5558" t="s">
        <v>19448</v>
      </c>
      <c r="C5558" t="s">
        <v>10821</v>
      </c>
      <c r="D5558" t="s">
        <v>10804</v>
      </c>
      <c r="E5558" s="6">
        <v>37342</v>
      </c>
      <c r="F5558" s="6"/>
      <c r="G5558" s="6"/>
      <c r="H5558" t="s">
        <v>4735</v>
      </c>
    </row>
    <row r="5559" spans="1:8" x14ac:dyDescent="0.25">
      <c r="A5559" t="s">
        <v>3397</v>
      </c>
      <c r="B5559" t="s">
        <v>19449</v>
      </c>
      <c r="C5559" t="s">
        <v>10821</v>
      </c>
      <c r="D5559" t="s">
        <v>10804</v>
      </c>
      <c r="E5559" s="6">
        <v>37375</v>
      </c>
      <c r="F5559" s="6"/>
      <c r="G5559" s="6"/>
      <c r="H5559" t="s">
        <v>4735</v>
      </c>
    </row>
    <row r="5560" spans="1:8" x14ac:dyDescent="0.25">
      <c r="A5560" t="s">
        <v>3397</v>
      </c>
      <c r="B5560" t="s">
        <v>19450</v>
      </c>
      <c r="C5560" t="s">
        <v>10821</v>
      </c>
      <c r="D5560" t="s">
        <v>10824</v>
      </c>
      <c r="E5560" s="6">
        <v>37915</v>
      </c>
      <c r="F5560" s="6">
        <v>37257</v>
      </c>
      <c r="G5560" s="6">
        <v>38717</v>
      </c>
      <c r="H5560" t="s">
        <v>4730</v>
      </c>
    </row>
    <row r="5561" spans="1:8" x14ac:dyDescent="0.25">
      <c r="A5561" t="s">
        <v>3397</v>
      </c>
      <c r="B5561" t="s">
        <v>19451</v>
      </c>
      <c r="C5561" t="s">
        <v>10821</v>
      </c>
      <c r="D5561" t="s">
        <v>10825</v>
      </c>
      <c r="E5561" s="6">
        <v>37958</v>
      </c>
      <c r="F5561" s="6"/>
      <c r="G5561" s="6"/>
      <c r="H5561" t="s">
        <v>4735</v>
      </c>
    </row>
    <row r="5562" spans="1:8" x14ac:dyDescent="0.25">
      <c r="A5562" t="s">
        <v>3397</v>
      </c>
      <c r="B5562" t="s">
        <v>19452</v>
      </c>
      <c r="C5562" t="s">
        <v>10821</v>
      </c>
      <c r="D5562" t="s">
        <v>10826</v>
      </c>
      <c r="E5562" s="6">
        <v>38625</v>
      </c>
      <c r="F5562" s="6">
        <v>37987</v>
      </c>
      <c r="G5562" s="6">
        <v>38717</v>
      </c>
      <c r="H5562" t="s">
        <v>4764</v>
      </c>
    </row>
    <row r="5563" spans="1:8" x14ac:dyDescent="0.25">
      <c r="A5563" t="s">
        <v>3397</v>
      </c>
      <c r="B5563" t="s">
        <v>19453</v>
      </c>
      <c r="C5563" t="s">
        <v>10821</v>
      </c>
      <c r="D5563" t="s">
        <v>10827</v>
      </c>
      <c r="E5563" s="6">
        <v>38625</v>
      </c>
      <c r="F5563" s="6">
        <v>37987</v>
      </c>
      <c r="G5563" s="6">
        <v>38717</v>
      </c>
      <c r="H5563" t="s">
        <v>4764</v>
      </c>
    </row>
    <row r="5564" spans="1:8" x14ac:dyDescent="0.25">
      <c r="A5564" t="s">
        <v>3397</v>
      </c>
      <c r="B5564" t="s">
        <v>19454</v>
      </c>
      <c r="C5564" t="s">
        <v>10821</v>
      </c>
      <c r="D5564" t="s">
        <v>10828</v>
      </c>
      <c r="E5564" s="6">
        <v>38625</v>
      </c>
      <c r="F5564" s="6">
        <v>37987</v>
      </c>
      <c r="G5564" s="6">
        <v>38717</v>
      </c>
      <c r="H5564" t="s">
        <v>4764</v>
      </c>
    </row>
    <row r="5565" spans="1:8" x14ac:dyDescent="0.25">
      <c r="A5565" t="s">
        <v>3397</v>
      </c>
      <c r="B5565" t="s">
        <v>19455</v>
      </c>
      <c r="C5565" t="s">
        <v>10829</v>
      </c>
      <c r="D5565" t="s">
        <v>10830</v>
      </c>
      <c r="E5565" s="6">
        <v>39653</v>
      </c>
      <c r="F5565" s="6">
        <v>39448</v>
      </c>
      <c r="G5565" s="6">
        <v>40543</v>
      </c>
      <c r="H5565" t="s">
        <v>4730</v>
      </c>
    </row>
    <row r="5566" spans="1:8" x14ac:dyDescent="0.25">
      <c r="A5566" t="s">
        <v>3399</v>
      </c>
      <c r="B5566" t="s">
        <v>19456</v>
      </c>
      <c r="C5566" t="s">
        <v>10839</v>
      </c>
      <c r="D5566" t="s">
        <v>10835</v>
      </c>
      <c r="E5566" s="6">
        <v>40212</v>
      </c>
      <c r="F5566" s="6">
        <v>40179</v>
      </c>
      <c r="G5566" s="6">
        <v>40908</v>
      </c>
      <c r="H5566" t="s">
        <v>4764</v>
      </c>
    </row>
    <row r="5567" spans="1:8" x14ac:dyDescent="0.25">
      <c r="A5567" t="s">
        <v>3399</v>
      </c>
      <c r="B5567" t="s">
        <v>19457</v>
      </c>
      <c r="C5567" t="s">
        <v>10840</v>
      </c>
      <c r="D5567" t="s">
        <v>10841</v>
      </c>
      <c r="E5567" s="6">
        <v>41213</v>
      </c>
      <c r="F5567" s="6">
        <v>40909</v>
      </c>
      <c r="G5567" s="6">
        <v>41639</v>
      </c>
      <c r="H5567" t="s">
        <v>4745</v>
      </c>
    </row>
    <row r="5568" spans="1:8" x14ac:dyDescent="0.25">
      <c r="A5568" t="s">
        <v>3399</v>
      </c>
      <c r="B5568" t="s">
        <v>19458</v>
      </c>
      <c r="C5568" t="s">
        <v>10842</v>
      </c>
      <c r="D5568" t="s">
        <v>10843</v>
      </c>
      <c r="E5568" s="6">
        <v>41424</v>
      </c>
      <c r="F5568" s="6"/>
      <c r="G5568" s="6"/>
      <c r="H5568" t="s">
        <v>4735</v>
      </c>
    </row>
    <row r="5569" spans="1:8" x14ac:dyDescent="0.25">
      <c r="A5569" t="s">
        <v>3399</v>
      </c>
      <c r="B5569" t="s">
        <v>19459</v>
      </c>
      <c r="C5569" t="s">
        <v>3400</v>
      </c>
      <c r="D5569" t="s">
        <v>10832</v>
      </c>
      <c r="E5569" s="6">
        <v>37215</v>
      </c>
      <c r="F5569" s="6">
        <v>36526</v>
      </c>
      <c r="G5569" s="6">
        <v>37986</v>
      </c>
      <c r="H5569" t="s">
        <v>4745</v>
      </c>
    </row>
    <row r="5570" spans="1:8" x14ac:dyDescent="0.25">
      <c r="A5570" t="s">
        <v>3399</v>
      </c>
      <c r="B5570" t="s">
        <v>19460</v>
      </c>
      <c r="C5570" t="s">
        <v>3400</v>
      </c>
      <c r="D5570" t="s">
        <v>10833</v>
      </c>
      <c r="E5570" s="6">
        <v>37315</v>
      </c>
      <c r="F5570" s="6">
        <v>37257</v>
      </c>
      <c r="G5570" s="6">
        <v>37986</v>
      </c>
      <c r="H5570" t="s">
        <v>4764</v>
      </c>
    </row>
    <row r="5571" spans="1:8" x14ac:dyDescent="0.25">
      <c r="A5571" t="s">
        <v>3399</v>
      </c>
      <c r="B5571" t="s">
        <v>19461</v>
      </c>
      <c r="C5571" t="s">
        <v>3400</v>
      </c>
      <c r="D5571" t="s">
        <v>10834</v>
      </c>
      <c r="E5571" s="6">
        <v>37384</v>
      </c>
      <c r="F5571" s="6"/>
      <c r="G5571" s="6"/>
      <c r="H5571" t="s">
        <v>4735</v>
      </c>
    </row>
    <row r="5572" spans="1:8" x14ac:dyDescent="0.25">
      <c r="A5572" t="s">
        <v>3399</v>
      </c>
      <c r="B5572" t="s">
        <v>19462</v>
      </c>
      <c r="C5572" t="s">
        <v>3400</v>
      </c>
      <c r="D5572" t="s">
        <v>10834</v>
      </c>
      <c r="E5572" s="6">
        <v>37764</v>
      </c>
      <c r="F5572" s="6"/>
      <c r="G5572" s="6"/>
      <c r="H5572" t="s">
        <v>4735</v>
      </c>
    </row>
    <row r="5573" spans="1:8" x14ac:dyDescent="0.25">
      <c r="A5573" t="s">
        <v>3399</v>
      </c>
      <c r="B5573" t="s">
        <v>19463</v>
      </c>
      <c r="C5573" t="s">
        <v>3400</v>
      </c>
      <c r="D5573" t="s">
        <v>10835</v>
      </c>
      <c r="E5573" s="6">
        <v>38552</v>
      </c>
      <c r="F5573" s="6">
        <v>37987</v>
      </c>
      <c r="G5573" s="6">
        <v>39447</v>
      </c>
      <c r="H5573" t="s">
        <v>4730</v>
      </c>
    </row>
    <row r="5574" spans="1:8" x14ac:dyDescent="0.25">
      <c r="A5574" t="s">
        <v>3399</v>
      </c>
      <c r="B5574" t="s">
        <v>19464</v>
      </c>
      <c r="C5574" t="s">
        <v>3400</v>
      </c>
      <c r="D5574" t="s">
        <v>10836</v>
      </c>
      <c r="E5574" s="6">
        <v>39030</v>
      </c>
      <c r="F5574" s="6">
        <v>38718</v>
      </c>
      <c r="G5574" s="6">
        <v>39447</v>
      </c>
      <c r="H5574" t="s">
        <v>4764</v>
      </c>
    </row>
    <row r="5575" spans="1:8" x14ac:dyDescent="0.25">
      <c r="A5575" t="s">
        <v>3399</v>
      </c>
      <c r="B5575" t="s">
        <v>19465</v>
      </c>
      <c r="C5575" t="s">
        <v>10837</v>
      </c>
      <c r="D5575" t="s">
        <v>10835</v>
      </c>
      <c r="E5575" s="6">
        <v>39616</v>
      </c>
      <c r="F5575" s="6">
        <v>39616</v>
      </c>
      <c r="G5575" s="6">
        <v>40908</v>
      </c>
      <c r="H5575" t="s">
        <v>4730</v>
      </c>
    </row>
    <row r="5576" spans="1:8" x14ac:dyDescent="0.25">
      <c r="A5576" t="s">
        <v>3399</v>
      </c>
      <c r="B5576" t="s">
        <v>19466</v>
      </c>
      <c r="C5576" t="s">
        <v>10838</v>
      </c>
      <c r="D5576" t="s">
        <v>10835</v>
      </c>
      <c r="E5576" s="6">
        <v>39784</v>
      </c>
      <c r="F5576" s="6"/>
      <c r="G5576" s="6"/>
      <c r="H5576" t="s">
        <v>4735</v>
      </c>
    </row>
    <row r="5577" spans="1:8" x14ac:dyDescent="0.25">
      <c r="A5577" t="s">
        <v>3403</v>
      </c>
      <c r="B5577" t="s">
        <v>19467</v>
      </c>
      <c r="C5577" t="s">
        <v>10849</v>
      </c>
      <c r="D5577" t="s">
        <v>10848</v>
      </c>
      <c r="E5577" s="6">
        <v>40212</v>
      </c>
      <c r="F5577" s="6">
        <v>40179</v>
      </c>
      <c r="G5577" s="6">
        <v>40908</v>
      </c>
      <c r="H5577" t="s">
        <v>4764</v>
      </c>
    </row>
    <row r="5578" spans="1:8" x14ac:dyDescent="0.25">
      <c r="A5578" t="s">
        <v>3403</v>
      </c>
      <c r="B5578" t="s">
        <v>19457</v>
      </c>
      <c r="C5578" t="s">
        <v>10840</v>
      </c>
      <c r="D5578" t="s">
        <v>10841</v>
      </c>
      <c r="E5578" s="6">
        <v>41213</v>
      </c>
      <c r="F5578" s="6">
        <v>40909</v>
      </c>
      <c r="G5578" s="6">
        <v>41639</v>
      </c>
      <c r="H5578" t="s">
        <v>4745</v>
      </c>
    </row>
    <row r="5579" spans="1:8" x14ac:dyDescent="0.25">
      <c r="A5579" t="s">
        <v>3403</v>
      </c>
      <c r="B5579" t="s">
        <v>19468</v>
      </c>
      <c r="C5579" t="s">
        <v>3404</v>
      </c>
      <c r="D5579" t="s">
        <v>10844</v>
      </c>
      <c r="E5579" s="6">
        <v>38138</v>
      </c>
      <c r="F5579" s="6">
        <v>38138</v>
      </c>
      <c r="G5579" s="6">
        <v>39447</v>
      </c>
      <c r="H5579" t="s">
        <v>4730</v>
      </c>
    </row>
    <row r="5580" spans="1:8" x14ac:dyDescent="0.25">
      <c r="A5580" t="s">
        <v>3403</v>
      </c>
      <c r="B5580" t="s">
        <v>19469</v>
      </c>
      <c r="C5580" t="s">
        <v>3404</v>
      </c>
      <c r="D5580" t="s">
        <v>10845</v>
      </c>
      <c r="E5580" s="6">
        <v>38138</v>
      </c>
      <c r="F5580" s="6"/>
      <c r="G5580" s="6"/>
      <c r="H5580" t="s">
        <v>4735</v>
      </c>
    </row>
    <row r="5581" spans="1:8" x14ac:dyDescent="0.25">
      <c r="A5581" t="s">
        <v>3403</v>
      </c>
      <c r="B5581" t="s">
        <v>19470</v>
      </c>
      <c r="C5581" t="s">
        <v>3404</v>
      </c>
      <c r="D5581" t="s">
        <v>10846</v>
      </c>
      <c r="E5581" s="6">
        <v>38272</v>
      </c>
      <c r="F5581" s="6"/>
      <c r="G5581" s="6"/>
      <c r="H5581" t="s">
        <v>4735</v>
      </c>
    </row>
    <row r="5582" spans="1:8" x14ac:dyDescent="0.25">
      <c r="A5582" t="s">
        <v>3403</v>
      </c>
      <c r="B5582" t="s">
        <v>19471</v>
      </c>
      <c r="C5582" t="s">
        <v>3404</v>
      </c>
      <c r="D5582" t="s">
        <v>10845</v>
      </c>
      <c r="E5582" s="6">
        <v>38821</v>
      </c>
      <c r="F5582" s="6">
        <v>38718</v>
      </c>
      <c r="G5582" s="6">
        <v>39447</v>
      </c>
      <c r="H5582" t="s">
        <v>4764</v>
      </c>
    </row>
    <row r="5583" spans="1:8" x14ac:dyDescent="0.25">
      <c r="A5583" t="s">
        <v>3403</v>
      </c>
      <c r="B5583" t="s">
        <v>19472</v>
      </c>
      <c r="C5583" t="s">
        <v>10847</v>
      </c>
      <c r="D5583" t="s">
        <v>10848</v>
      </c>
      <c r="E5583" s="6">
        <v>39616</v>
      </c>
      <c r="F5583" s="6">
        <v>39616</v>
      </c>
      <c r="G5583" s="6">
        <v>40908</v>
      </c>
      <c r="H5583" t="s">
        <v>4730</v>
      </c>
    </row>
    <row r="5584" spans="1:8" x14ac:dyDescent="0.25">
      <c r="A5584" t="s">
        <v>3405</v>
      </c>
      <c r="B5584" t="s">
        <v>19473</v>
      </c>
      <c r="C5584" t="s">
        <v>10850</v>
      </c>
      <c r="D5584" t="s">
        <v>10851</v>
      </c>
      <c r="E5584" s="6">
        <v>33722</v>
      </c>
      <c r="F5584" s="6">
        <v>33239</v>
      </c>
      <c r="G5584" s="6">
        <v>34334</v>
      </c>
      <c r="H5584" t="s">
        <v>4745</v>
      </c>
    </row>
    <row r="5585" spans="1:8" x14ac:dyDescent="0.25">
      <c r="A5585" t="s">
        <v>3409</v>
      </c>
      <c r="B5585" t="s">
        <v>19474</v>
      </c>
      <c r="C5585" t="s">
        <v>10852</v>
      </c>
      <c r="D5585" t="s">
        <v>10853</v>
      </c>
      <c r="E5585" s="6">
        <v>35152</v>
      </c>
      <c r="F5585" s="6">
        <v>34335</v>
      </c>
      <c r="G5585" s="6">
        <v>35795</v>
      </c>
      <c r="H5585" t="s">
        <v>4730</v>
      </c>
    </row>
    <row r="5586" spans="1:8" x14ac:dyDescent="0.25">
      <c r="A5586" t="s">
        <v>3413</v>
      </c>
      <c r="B5586" t="s">
        <v>19475</v>
      </c>
      <c r="C5586" t="s">
        <v>3414</v>
      </c>
      <c r="D5586" t="s">
        <v>3416</v>
      </c>
      <c r="E5586" s="6">
        <v>34044</v>
      </c>
      <c r="F5586" s="6">
        <v>34060</v>
      </c>
      <c r="G5586" s="6"/>
      <c r="H5586" t="s">
        <v>4745</v>
      </c>
    </row>
    <row r="5587" spans="1:8" x14ac:dyDescent="0.25">
      <c r="A5587" t="s">
        <v>3417</v>
      </c>
      <c r="B5587" t="s">
        <v>19476</v>
      </c>
      <c r="C5587" t="s">
        <v>10854</v>
      </c>
      <c r="D5587" t="s">
        <v>10855</v>
      </c>
      <c r="E5587" s="6">
        <v>33738</v>
      </c>
      <c r="F5587" s="6">
        <v>33738</v>
      </c>
      <c r="G5587" s="6">
        <v>34150</v>
      </c>
      <c r="H5587" t="s">
        <v>4730</v>
      </c>
    </row>
    <row r="5588" spans="1:8" x14ac:dyDescent="0.25">
      <c r="A5588" t="s">
        <v>3420</v>
      </c>
      <c r="B5588" t="s">
        <v>19477</v>
      </c>
      <c r="C5588" t="s">
        <v>10858</v>
      </c>
      <c r="D5588" t="s">
        <v>10859</v>
      </c>
      <c r="E5588" s="6">
        <v>40597</v>
      </c>
      <c r="F5588" s="6">
        <v>40603</v>
      </c>
      <c r="G5588" s="6">
        <v>42063</v>
      </c>
      <c r="H5588" t="s">
        <v>4978</v>
      </c>
    </row>
    <row r="5589" spans="1:8" x14ac:dyDescent="0.25">
      <c r="A5589" t="s">
        <v>3420</v>
      </c>
      <c r="B5589" t="s">
        <v>19478</v>
      </c>
      <c r="C5589" t="s">
        <v>10860</v>
      </c>
      <c r="D5589" t="s">
        <v>10861</v>
      </c>
      <c r="E5589" s="6">
        <v>41169</v>
      </c>
      <c r="F5589" s="6"/>
      <c r="G5589" s="6"/>
      <c r="H5589" t="s">
        <v>4778</v>
      </c>
    </row>
    <row r="5590" spans="1:8" x14ac:dyDescent="0.25">
      <c r="A5590" t="s">
        <v>3420</v>
      </c>
      <c r="B5590" t="s">
        <v>19479</v>
      </c>
      <c r="C5590" t="s">
        <v>10862</v>
      </c>
      <c r="D5590" t="s">
        <v>10863</v>
      </c>
      <c r="E5590" s="6">
        <v>42835</v>
      </c>
      <c r="F5590" s="6">
        <v>42835</v>
      </c>
      <c r="G5590" s="6">
        <v>43644</v>
      </c>
      <c r="H5590" t="s">
        <v>4730</v>
      </c>
    </row>
    <row r="5591" spans="1:8" x14ac:dyDescent="0.25">
      <c r="A5591" t="s">
        <v>3420</v>
      </c>
      <c r="B5591" t="s">
        <v>19480</v>
      </c>
      <c r="C5591" t="s">
        <v>10856</v>
      </c>
      <c r="D5591" t="s">
        <v>10857</v>
      </c>
      <c r="E5591" s="6">
        <v>39287</v>
      </c>
      <c r="F5591" s="6"/>
      <c r="G5591" s="6"/>
      <c r="H5591" t="s">
        <v>4730</v>
      </c>
    </row>
    <row r="5592" spans="1:8" x14ac:dyDescent="0.25">
      <c r="A5592" t="s">
        <v>3424</v>
      </c>
      <c r="B5592" t="s">
        <v>19481</v>
      </c>
      <c r="C5592" t="s">
        <v>3425</v>
      </c>
      <c r="D5592" t="s">
        <v>10864</v>
      </c>
      <c r="E5592" s="6">
        <v>36815</v>
      </c>
      <c r="F5592" s="6">
        <v>36800</v>
      </c>
      <c r="G5592" s="6">
        <v>38260</v>
      </c>
      <c r="H5592" t="s">
        <v>4730</v>
      </c>
    </row>
    <row r="5593" spans="1:8" x14ac:dyDescent="0.25">
      <c r="A5593" t="s">
        <v>3428</v>
      </c>
      <c r="B5593" t="s">
        <v>19482</v>
      </c>
      <c r="C5593" t="s">
        <v>3429</v>
      </c>
      <c r="D5593" t="s">
        <v>10859</v>
      </c>
      <c r="E5593" s="6">
        <v>40591</v>
      </c>
      <c r="F5593" s="6">
        <v>40603</v>
      </c>
      <c r="G5593" s="6">
        <v>42063</v>
      </c>
      <c r="H5593" t="s">
        <v>4745</v>
      </c>
    </row>
    <row r="5594" spans="1:8" x14ac:dyDescent="0.25">
      <c r="A5594" t="s">
        <v>3432</v>
      </c>
      <c r="B5594" t="s">
        <v>19483</v>
      </c>
      <c r="C5594" t="s">
        <v>3433</v>
      </c>
      <c r="D5594" t="s">
        <v>10859</v>
      </c>
      <c r="E5594" s="6">
        <v>40591</v>
      </c>
      <c r="F5594" s="6">
        <v>40603</v>
      </c>
      <c r="G5594" s="6">
        <v>42063</v>
      </c>
      <c r="H5594" t="s">
        <v>4745</v>
      </c>
    </row>
    <row r="5595" spans="1:8" x14ac:dyDescent="0.25">
      <c r="A5595" t="s">
        <v>3434</v>
      </c>
      <c r="B5595" t="s">
        <v>19484</v>
      </c>
      <c r="C5595" t="s">
        <v>3435</v>
      </c>
      <c r="D5595" t="s">
        <v>10865</v>
      </c>
      <c r="E5595" s="6">
        <v>38281</v>
      </c>
      <c r="F5595" s="6">
        <v>38353</v>
      </c>
      <c r="G5595" s="6">
        <v>39813</v>
      </c>
      <c r="H5595" t="s">
        <v>4730</v>
      </c>
    </row>
    <row r="5596" spans="1:8" x14ac:dyDescent="0.25">
      <c r="A5596" t="s">
        <v>3437</v>
      </c>
      <c r="B5596" t="s">
        <v>19485</v>
      </c>
      <c r="C5596" t="s">
        <v>10866</v>
      </c>
      <c r="D5596" t="s">
        <v>10867</v>
      </c>
      <c r="E5596" s="6">
        <v>44287</v>
      </c>
      <c r="F5596" s="6">
        <v>44256</v>
      </c>
      <c r="G5596" s="6">
        <v>45350</v>
      </c>
      <c r="H5596" t="s">
        <v>4730</v>
      </c>
    </row>
    <row r="5597" spans="1:8" x14ac:dyDescent="0.25">
      <c r="A5597" t="s">
        <v>3437</v>
      </c>
      <c r="B5597" t="s">
        <v>19486</v>
      </c>
      <c r="C5597" t="s">
        <v>3438</v>
      </c>
      <c r="D5597" t="s">
        <v>10868</v>
      </c>
      <c r="E5597" s="6">
        <v>45484</v>
      </c>
      <c r="F5597" s="6">
        <v>45352</v>
      </c>
      <c r="G5597" s="6">
        <v>46446</v>
      </c>
      <c r="H5597" t="s">
        <v>4730</v>
      </c>
    </row>
    <row r="5598" spans="1:8" x14ac:dyDescent="0.25">
      <c r="A5598" t="s">
        <v>3441</v>
      </c>
      <c r="B5598" t="s">
        <v>19487</v>
      </c>
      <c r="C5598" t="s">
        <v>3442</v>
      </c>
      <c r="D5598" t="s">
        <v>10869</v>
      </c>
      <c r="E5598" s="6">
        <v>44728</v>
      </c>
      <c r="F5598" s="6">
        <v>44732</v>
      </c>
      <c r="G5598" s="6">
        <v>45828</v>
      </c>
      <c r="H5598" t="s">
        <v>4730</v>
      </c>
    </row>
    <row r="5599" spans="1:8" x14ac:dyDescent="0.25">
      <c r="A5599" t="s">
        <v>13209</v>
      </c>
      <c r="B5599" t="s">
        <v>19488</v>
      </c>
      <c r="C5599" t="s">
        <v>13210</v>
      </c>
      <c r="D5599" t="s">
        <v>13226</v>
      </c>
      <c r="E5599" s="6">
        <v>45993</v>
      </c>
      <c r="F5599" s="6">
        <v>45992</v>
      </c>
      <c r="G5599" s="6">
        <v>47087</v>
      </c>
      <c r="H5599" t="s">
        <v>4730</v>
      </c>
    </row>
    <row r="5600" spans="1:8" x14ac:dyDescent="0.25">
      <c r="A5600" t="s">
        <v>3445</v>
      </c>
      <c r="B5600" t="s">
        <v>19489</v>
      </c>
      <c r="C5600" t="s">
        <v>10875</v>
      </c>
      <c r="D5600" t="s">
        <v>10876</v>
      </c>
      <c r="E5600" s="6">
        <v>40885</v>
      </c>
      <c r="F5600" s="6">
        <v>40909</v>
      </c>
      <c r="G5600" s="6"/>
      <c r="H5600" t="s">
        <v>4745</v>
      </c>
    </row>
    <row r="5601" spans="1:8" x14ac:dyDescent="0.25">
      <c r="A5601" t="s">
        <v>3445</v>
      </c>
      <c r="B5601" t="s">
        <v>19490</v>
      </c>
      <c r="C5601" t="s">
        <v>10870</v>
      </c>
      <c r="D5601" t="s">
        <v>10871</v>
      </c>
      <c r="E5601" s="6">
        <v>36658</v>
      </c>
      <c r="F5601" s="6">
        <v>36526</v>
      </c>
      <c r="G5601" s="6">
        <v>37986</v>
      </c>
      <c r="H5601" t="s">
        <v>4730</v>
      </c>
    </row>
    <row r="5602" spans="1:8" x14ac:dyDescent="0.25">
      <c r="A5602" t="s">
        <v>3445</v>
      </c>
      <c r="B5602" t="s">
        <v>19491</v>
      </c>
      <c r="C5602" t="s">
        <v>10870</v>
      </c>
      <c r="D5602" t="s">
        <v>10872</v>
      </c>
      <c r="E5602" s="6">
        <v>37284</v>
      </c>
      <c r="F5602" s="6">
        <v>37257</v>
      </c>
      <c r="G5602" s="6">
        <v>37986</v>
      </c>
      <c r="H5602" t="s">
        <v>4764</v>
      </c>
    </row>
    <row r="5603" spans="1:8" x14ac:dyDescent="0.25">
      <c r="A5603" t="s">
        <v>3445</v>
      </c>
      <c r="B5603" t="s">
        <v>19492</v>
      </c>
      <c r="C5603" t="s">
        <v>10873</v>
      </c>
      <c r="D5603" t="s">
        <v>10874</v>
      </c>
      <c r="E5603" s="6">
        <v>38397</v>
      </c>
      <c r="F5603" s="6">
        <v>37987</v>
      </c>
      <c r="G5603" s="6">
        <v>39447</v>
      </c>
      <c r="H5603" t="s">
        <v>4730</v>
      </c>
    </row>
    <row r="5604" spans="1:8" x14ac:dyDescent="0.25">
      <c r="A5604" t="s">
        <v>3449</v>
      </c>
      <c r="B5604" t="s">
        <v>19493</v>
      </c>
      <c r="C5604" t="s">
        <v>3450</v>
      </c>
      <c r="D5604" t="s">
        <v>10877</v>
      </c>
      <c r="E5604" s="6">
        <v>33431</v>
      </c>
      <c r="F5604" s="6">
        <v>32874</v>
      </c>
      <c r="G5604" s="6">
        <v>33969</v>
      </c>
      <c r="H5604" t="s">
        <v>4730</v>
      </c>
    </row>
    <row r="5605" spans="1:8" x14ac:dyDescent="0.25">
      <c r="A5605" t="s">
        <v>3449</v>
      </c>
      <c r="B5605" t="s">
        <v>19494</v>
      </c>
      <c r="C5605" t="s">
        <v>10878</v>
      </c>
      <c r="D5605" t="s">
        <v>10879</v>
      </c>
      <c r="E5605" s="6">
        <v>32205</v>
      </c>
      <c r="F5605" s="6">
        <v>32205</v>
      </c>
      <c r="G5605" s="6">
        <v>32689</v>
      </c>
      <c r="H5605" t="s">
        <v>4730</v>
      </c>
    </row>
    <row r="5606" spans="1:8" x14ac:dyDescent="0.25">
      <c r="A5606" t="s">
        <v>3449</v>
      </c>
      <c r="B5606" t="s">
        <v>19495</v>
      </c>
      <c r="C5606" t="s">
        <v>3450</v>
      </c>
      <c r="D5606" t="s">
        <v>10880</v>
      </c>
      <c r="E5606" s="6">
        <v>34892</v>
      </c>
      <c r="F5606" s="6">
        <v>34892</v>
      </c>
      <c r="G5606" s="6">
        <v>35795</v>
      </c>
      <c r="H5606" t="s">
        <v>4745</v>
      </c>
    </row>
    <row r="5607" spans="1:8" x14ac:dyDescent="0.25">
      <c r="A5607" t="s">
        <v>3449</v>
      </c>
      <c r="B5607" t="s">
        <v>19496</v>
      </c>
      <c r="C5607" t="s">
        <v>3450</v>
      </c>
      <c r="D5607" t="s">
        <v>10881</v>
      </c>
      <c r="E5607" s="6">
        <v>34892</v>
      </c>
      <c r="F5607" s="6">
        <v>34892</v>
      </c>
      <c r="G5607" s="6">
        <v>35795</v>
      </c>
      <c r="H5607" t="s">
        <v>4730</v>
      </c>
    </row>
    <row r="5608" spans="1:8" x14ac:dyDescent="0.25">
      <c r="A5608" t="s">
        <v>3449</v>
      </c>
      <c r="B5608" t="s">
        <v>19497</v>
      </c>
      <c r="C5608" t="s">
        <v>10882</v>
      </c>
      <c r="D5608" t="s">
        <v>10883</v>
      </c>
      <c r="E5608" s="6">
        <v>35241</v>
      </c>
      <c r="F5608" s="6">
        <v>35065</v>
      </c>
      <c r="G5608" s="6">
        <v>35795</v>
      </c>
      <c r="H5608" t="s">
        <v>4978</v>
      </c>
    </row>
    <row r="5609" spans="1:8" x14ac:dyDescent="0.25">
      <c r="A5609" t="s">
        <v>3453</v>
      </c>
      <c r="B5609" t="s">
        <v>19498</v>
      </c>
      <c r="C5609" t="s">
        <v>3454</v>
      </c>
      <c r="D5609" t="s">
        <v>10884</v>
      </c>
      <c r="E5609" s="6">
        <v>33701</v>
      </c>
      <c r="F5609" s="6">
        <v>33701</v>
      </c>
      <c r="G5609" s="6">
        <v>33785</v>
      </c>
      <c r="H5609" t="s">
        <v>4730</v>
      </c>
    </row>
    <row r="5610" spans="1:8" x14ac:dyDescent="0.25">
      <c r="A5610" t="s">
        <v>3453</v>
      </c>
      <c r="B5610" t="s">
        <v>19499</v>
      </c>
      <c r="C5610" t="s">
        <v>3454</v>
      </c>
      <c r="D5610" t="s">
        <v>10885</v>
      </c>
      <c r="E5610" s="6">
        <v>34897</v>
      </c>
      <c r="F5610" s="6">
        <v>34881</v>
      </c>
      <c r="G5610" s="6">
        <v>36341</v>
      </c>
      <c r="H5610" t="s">
        <v>4745</v>
      </c>
    </row>
    <row r="5611" spans="1:8" x14ac:dyDescent="0.25">
      <c r="A5611" t="s">
        <v>3453</v>
      </c>
      <c r="B5611" t="s">
        <v>19500</v>
      </c>
      <c r="C5611" t="s">
        <v>3454</v>
      </c>
      <c r="D5611" t="s">
        <v>10886</v>
      </c>
      <c r="E5611" s="6">
        <v>34897</v>
      </c>
      <c r="F5611" s="6">
        <v>34881</v>
      </c>
      <c r="G5611" s="6">
        <v>36341</v>
      </c>
      <c r="H5611" t="s">
        <v>4730</v>
      </c>
    </row>
    <row r="5612" spans="1:8" x14ac:dyDescent="0.25">
      <c r="A5612" t="s">
        <v>3457</v>
      </c>
      <c r="B5612" t="s">
        <v>19501</v>
      </c>
      <c r="C5612" t="s">
        <v>10889</v>
      </c>
      <c r="D5612" t="s">
        <v>10890</v>
      </c>
      <c r="E5612" s="6">
        <v>26143</v>
      </c>
      <c r="F5612" s="6">
        <v>25750</v>
      </c>
      <c r="G5612" s="6">
        <v>26845</v>
      </c>
      <c r="H5612" t="s">
        <v>4730</v>
      </c>
    </row>
    <row r="5613" spans="1:8" x14ac:dyDescent="0.25">
      <c r="A5613" t="s">
        <v>3457</v>
      </c>
      <c r="B5613" t="s">
        <v>19502</v>
      </c>
      <c r="C5613" t="s">
        <v>10891</v>
      </c>
      <c r="D5613" t="s">
        <v>10890</v>
      </c>
      <c r="E5613" s="6">
        <v>26143</v>
      </c>
      <c r="F5613" s="6">
        <v>25750</v>
      </c>
      <c r="G5613" s="6">
        <v>26845</v>
      </c>
      <c r="H5613" t="s">
        <v>4730</v>
      </c>
    </row>
    <row r="5614" spans="1:8" x14ac:dyDescent="0.25">
      <c r="A5614" t="s">
        <v>3457</v>
      </c>
      <c r="B5614" t="s">
        <v>19503</v>
      </c>
      <c r="C5614" t="s">
        <v>10892</v>
      </c>
      <c r="D5614" t="s">
        <v>10893</v>
      </c>
      <c r="E5614" s="6">
        <v>26143</v>
      </c>
      <c r="F5614" s="6">
        <v>25750</v>
      </c>
      <c r="G5614" s="6">
        <v>26845</v>
      </c>
      <c r="H5614" t="s">
        <v>4730</v>
      </c>
    </row>
    <row r="5615" spans="1:8" x14ac:dyDescent="0.25">
      <c r="A5615" t="s">
        <v>3457</v>
      </c>
      <c r="B5615" t="s">
        <v>14016</v>
      </c>
      <c r="C5615" t="s">
        <v>10887</v>
      </c>
      <c r="D5615" t="s">
        <v>10888</v>
      </c>
      <c r="E5615" s="6">
        <v>32205</v>
      </c>
      <c r="F5615" s="6">
        <v>32205</v>
      </c>
      <c r="G5615" s="6">
        <v>32689</v>
      </c>
      <c r="H5615" t="s">
        <v>4730</v>
      </c>
    </row>
    <row r="5616" spans="1:8" x14ac:dyDescent="0.25">
      <c r="A5616" t="s">
        <v>3461</v>
      </c>
      <c r="B5616" t="s">
        <v>19504</v>
      </c>
      <c r="C5616" t="s">
        <v>3462</v>
      </c>
      <c r="E5616" s="6">
        <v>33246</v>
      </c>
      <c r="F5616" s="6">
        <v>32874</v>
      </c>
      <c r="G5616" s="6">
        <v>33969</v>
      </c>
      <c r="H5616" t="s">
        <v>4745</v>
      </c>
    </row>
    <row r="5617" spans="1:8" x14ac:dyDescent="0.25">
      <c r="A5617" t="s">
        <v>3461</v>
      </c>
      <c r="B5617" t="s">
        <v>19505</v>
      </c>
      <c r="C5617" t="s">
        <v>3462</v>
      </c>
      <c r="D5617" t="s">
        <v>10895</v>
      </c>
      <c r="E5617" s="6">
        <v>35758</v>
      </c>
      <c r="F5617" s="6">
        <v>35758</v>
      </c>
      <c r="G5617" s="6">
        <v>36891</v>
      </c>
      <c r="H5617" t="s">
        <v>4730</v>
      </c>
    </row>
    <row r="5618" spans="1:8" x14ac:dyDescent="0.25">
      <c r="A5618" t="s">
        <v>3461</v>
      </c>
      <c r="B5618" t="s">
        <v>19506</v>
      </c>
      <c r="C5618" t="s">
        <v>3462</v>
      </c>
      <c r="D5618" t="s">
        <v>10895</v>
      </c>
      <c r="E5618" s="6">
        <v>36474</v>
      </c>
      <c r="F5618" s="6"/>
      <c r="G5618" s="6"/>
      <c r="H5618" t="s">
        <v>4735</v>
      </c>
    </row>
    <row r="5619" spans="1:8" x14ac:dyDescent="0.25">
      <c r="A5619" t="s">
        <v>3461</v>
      </c>
      <c r="B5619" t="s">
        <v>19507</v>
      </c>
      <c r="C5619" t="s">
        <v>10896</v>
      </c>
      <c r="D5619" t="s">
        <v>10895</v>
      </c>
      <c r="E5619" s="6">
        <v>36511</v>
      </c>
      <c r="F5619" s="6"/>
      <c r="G5619" s="6"/>
      <c r="H5619" t="s">
        <v>4735</v>
      </c>
    </row>
    <row r="5620" spans="1:8" x14ac:dyDescent="0.25">
      <c r="A5620" t="s">
        <v>3461</v>
      </c>
      <c r="B5620" t="s">
        <v>19508</v>
      </c>
      <c r="C5620" t="s">
        <v>3462</v>
      </c>
      <c r="D5620" t="s">
        <v>10895</v>
      </c>
      <c r="E5620" s="6">
        <v>35080</v>
      </c>
      <c r="F5620" s="6"/>
      <c r="G5620" s="6"/>
      <c r="H5620" t="s">
        <v>4735</v>
      </c>
    </row>
    <row r="5621" spans="1:8" x14ac:dyDescent="0.25">
      <c r="A5621" t="s">
        <v>3461</v>
      </c>
      <c r="B5621" t="s">
        <v>19509</v>
      </c>
      <c r="C5621" t="s">
        <v>3462</v>
      </c>
      <c r="D5621" t="s">
        <v>10897</v>
      </c>
      <c r="E5621" s="6">
        <v>35000</v>
      </c>
      <c r="F5621" s="6"/>
      <c r="G5621" s="6"/>
      <c r="H5621" t="s">
        <v>4735</v>
      </c>
    </row>
    <row r="5622" spans="1:8" x14ac:dyDescent="0.25">
      <c r="A5622" t="s">
        <v>3461</v>
      </c>
      <c r="B5622" t="s">
        <v>14026</v>
      </c>
      <c r="C5622" t="s">
        <v>3462</v>
      </c>
      <c r="D5622" t="s">
        <v>10894</v>
      </c>
      <c r="E5622" s="6">
        <v>32035</v>
      </c>
      <c r="F5622" s="6">
        <v>32035</v>
      </c>
      <c r="G5622" s="6">
        <v>32508</v>
      </c>
      <c r="H5622" t="s">
        <v>4730</v>
      </c>
    </row>
    <row r="5623" spans="1:8" x14ac:dyDescent="0.25">
      <c r="A5623" t="s">
        <v>3465</v>
      </c>
      <c r="B5623" t="s">
        <v>19510</v>
      </c>
      <c r="C5623" t="s">
        <v>3466</v>
      </c>
      <c r="D5623" t="s">
        <v>10899</v>
      </c>
      <c r="E5623" s="6">
        <v>35914</v>
      </c>
      <c r="F5623" s="6">
        <v>35914</v>
      </c>
      <c r="G5623" s="6">
        <v>36891</v>
      </c>
      <c r="H5623" t="s">
        <v>4730</v>
      </c>
    </row>
    <row r="5624" spans="1:8" x14ac:dyDescent="0.25">
      <c r="A5624" t="s">
        <v>3465</v>
      </c>
      <c r="B5624" t="s">
        <v>19511</v>
      </c>
      <c r="C5624" t="s">
        <v>3466</v>
      </c>
      <c r="D5624" t="s">
        <v>10899</v>
      </c>
      <c r="E5624" s="6">
        <v>36474</v>
      </c>
      <c r="F5624" s="6"/>
      <c r="G5624" s="6"/>
      <c r="H5624" t="s">
        <v>4735</v>
      </c>
    </row>
    <row r="5625" spans="1:8" x14ac:dyDescent="0.25">
      <c r="A5625" t="s">
        <v>3465</v>
      </c>
      <c r="B5625" t="s">
        <v>19512</v>
      </c>
      <c r="C5625" t="s">
        <v>10900</v>
      </c>
      <c r="D5625" t="s">
        <v>10899</v>
      </c>
      <c r="E5625" s="6">
        <v>36511</v>
      </c>
      <c r="F5625" s="6"/>
      <c r="G5625" s="6"/>
      <c r="H5625" t="s">
        <v>4735</v>
      </c>
    </row>
    <row r="5626" spans="1:8" x14ac:dyDescent="0.25">
      <c r="A5626" t="s">
        <v>3465</v>
      </c>
      <c r="B5626" t="s">
        <v>19513</v>
      </c>
      <c r="C5626" t="s">
        <v>3466</v>
      </c>
      <c r="D5626" t="s">
        <v>10901</v>
      </c>
      <c r="E5626" s="6">
        <v>35103</v>
      </c>
      <c r="F5626" s="6"/>
      <c r="G5626" s="6"/>
      <c r="H5626" t="s">
        <v>4735</v>
      </c>
    </row>
    <row r="5627" spans="1:8" x14ac:dyDescent="0.25">
      <c r="A5627" t="s">
        <v>3465</v>
      </c>
      <c r="B5627" t="s">
        <v>14030</v>
      </c>
      <c r="C5627" t="s">
        <v>3466</v>
      </c>
      <c r="D5627" t="s">
        <v>10898</v>
      </c>
      <c r="E5627" s="6">
        <v>32217</v>
      </c>
      <c r="F5627" s="6">
        <v>32217</v>
      </c>
      <c r="G5627" s="6">
        <v>32689</v>
      </c>
      <c r="H5627" t="s">
        <v>4730</v>
      </c>
    </row>
    <row r="5628" spans="1:8" x14ac:dyDescent="0.25">
      <c r="A5628" t="s">
        <v>3469</v>
      </c>
      <c r="B5628" t="s">
        <v>19514</v>
      </c>
      <c r="C5628" t="s">
        <v>10907</v>
      </c>
      <c r="D5628" t="s">
        <v>10908</v>
      </c>
      <c r="E5628" s="6">
        <v>39547</v>
      </c>
      <c r="F5628" s="6">
        <v>39547</v>
      </c>
      <c r="G5628" s="6">
        <v>40543</v>
      </c>
      <c r="H5628" t="s">
        <v>4745</v>
      </c>
    </row>
    <row r="5629" spans="1:8" x14ac:dyDescent="0.25">
      <c r="A5629" t="s">
        <v>3469</v>
      </c>
      <c r="B5629" t="s">
        <v>19515</v>
      </c>
      <c r="C5629" t="s">
        <v>10909</v>
      </c>
      <c r="D5629" t="s">
        <v>10910</v>
      </c>
      <c r="E5629" s="6">
        <v>43187</v>
      </c>
      <c r="F5629" s="6">
        <v>42370</v>
      </c>
      <c r="G5629" s="6">
        <v>43465</v>
      </c>
      <c r="H5629" t="s">
        <v>4745</v>
      </c>
    </row>
    <row r="5630" spans="1:8" x14ac:dyDescent="0.25">
      <c r="A5630" t="s">
        <v>3469</v>
      </c>
      <c r="B5630" t="s">
        <v>19516</v>
      </c>
      <c r="C5630" t="s">
        <v>10911</v>
      </c>
      <c r="D5630" t="s">
        <v>10912</v>
      </c>
      <c r="E5630" s="6">
        <v>44757</v>
      </c>
      <c r="F5630" s="6">
        <v>44562</v>
      </c>
      <c r="G5630" s="6">
        <v>45657</v>
      </c>
      <c r="H5630" t="s">
        <v>4745</v>
      </c>
    </row>
    <row r="5631" spans="1:8" x14ac:dyDescent="0.25">
      <c r="A5631" t="s">
        <v>3469</v>
      </c>
      <c r="B5631" t="s">
        <v>19517</v>
      </c>
      <c r="C5631" t="s">
        <v>10902</v>
      </c>
      <c r="D5631" t="s">
        <v>10903</v>
      </c>
      <c r="E5631" s="6">
        <v>37237</v>
      </c>
      <c r="F5631" s="6">
        <v>37237</v>
      </c>
      <c r="G5631" s="6">
        <v>37256</v>
      </c>
      <c r="H5631" t="s">
        <v>4730</v>
      </c>
    </row>
    <row r="5632" spans="1:8" x14ac:dyDescent="0.25">
      <c r="A5632" t="s">
        <v>3469</v>
      </c>
      <c r="B5632" t="s">
        <v>19518</v>
      </c>
      <c r="C5632" t="s">
        <v>10902</v>
      </c>
      <c r="D5632" t="s">
        <v>10904</v>
      </c>
      <c r="E5632" s="6">
        <v>37629</v>
      </c>
      <c r="F5632" s="6">
        <v>37257</v>
      </c>
      <c r="G5632" s="6">
        <v>37986</v>
      </c>
      <c r="H5632" t="s">
        <v>4978</v>
      </c>
    </row>
    <row r="5633" spans="1:8" x14ac:dyDescent="0.25">
      <c r="A5633" t="s">
        <v>3469</v>
      </c>
      <c r="B5633" t="s">
        <v>19519</v>
      </c>
      <c r="C5633" t="s">
        <v>10905</v>
      </c>
      <c r="D5633" t="s">
        <v>10906</v>
      </c>
      <c r="E5633" s="6">
        <v>38660</v>
      </c>
      <c r="F5633" s="6">
        <v>38660</v>
      </c>
      <c r="G5633" s="6">
        <v>38717</v>
      </c>
      <c r="H5633" t="s">
        <v>4730</v>
      </c>
    </row>
    <row r="5634" spans="1:8" x14ac:dyDescent="0.25">
      <c r="A5634" t="s">
        <v>3473</v>
      </c>
      <c r="B5634" t="s">
        <v>19520</v>
      </c>
      <c r="C5634" t="s">
        <v>10918</v>
      </c>
      <c r="D5634" t="s">
        <v>10919</v>
      </c>
      <c r="E5634" s="6">
        <v>39801</v>
      </c>
      <c r="F5634" s="6">
        <v>39448</v>
      </c>
      <c r="G5634" s="6">
        <v>40543</v>
      </c>
      <c r="H5634" t="s">
        <v>4730</v>
      </c>
    </row>
    <row r="5635" spans="1:8" x14ac:dyDescent="0.25">
      <c r="A5635" t="s">
        <v>3473</v>
      </c>
      <c r="B5635" t="s">
        <v>19521</v>
      </c>
      <c r="C5635" t="s">
        <v>10913</v>
      </c>
      <c r="D5635" t="s">
        <v>10914</v>
      </c>
      <c r="E5635" s="6">
        <v>37315</v>
      </c>
      <c r="F5635" s="6">
        <v>37315</v>
      </c>
      <c r="G5635" s="6">
        <v>37986</v>
      </c>
      <c r="H5635" t="s">
        <v>4745</v>
      </c>
    </row>
    <row r="5636" spans="1:8" x14ac:dyDescent="0.25">
      <c r="A5636" t="s">
        <v>3473</v>
      </c>
      <c r="B5636" t="s">
        <v>19522</v>
      </c>
      <c r="C5636" t="s">
        <v>10913</v>
      </c>
      <c r="D5636" t="s">
        <v>10915</v>
      </c>
      <c r="E5636" s="6">
        <v>37315</v>
      </c>
      <c r="F5636" s="6">
        <v>37315</v>
      </c>
      <c r="G5636" s="6">
        <v>37986</v>
      </c>
      <c r="H5636" t="s">
        <v>4730</v>
      </c>
    </row>
    <row r="5637" spans="1:8" x14ac:dyDescent="0.25">
      <c r="A5637" t="s">
        <v>3473</v>
      </c>
      <c r="B5637" t="s">
        <v>19523</v>
      </c>
      <c r="C5637" t="s">
        <v>10913</v>
      </c>
      <c r="D5637" t="s">
        <v>10904</v>
      </c>
      <c r="E5637" s="6">
        <v>37629</v>
      </c>
      <c r="F5637" s="6">
        <v>37257</v>
      </c>
      <c r="G5637" s="6">
        <v>37986</v>
      </c>
      <c r="H5637" t="s">
        <v>4978</v>
      </c>
    </row>
    <row r="5638" spans="1:8" x14ac:dyDescent="0.25">
      <c r="A5638" t="s">
        <v>3473</v>
      </c>
      <c r="B5638" t="s">
        <v>19524</v>
      </c>
      <c r="C5638" t="s">
        <v>10916</v>
      </c>
      <c r="D5638" t="s">
        <v>10917</v>
      </c>
      <c r="E5638" s="6">
        <v>38671</v>
      </c>
      <c r="F5638" s="6">
        <v>38671</v>
      </c>
      <c r="G5638" s="6">
        <v>39447</v>
      </c>
      <c r="H5638" t="s">
        <v>4730</v>
      </c>
    </row>
    <row r="5639" spans="1:8" x14ac:dyDescent="0.25">
      <c r="A5639" t="s">
        <v>3477</v>
      </c>
      <c r="B5639" t="s">
        <v>19525</v>
      </c>
      <c r="C5639" t="s">
        <v>10920</v>
      </c>
      <c r="D5639" t="s">
        <v>10921</v>
      </c>
      <c r="E5639" s="6">
        <v>40891</v>
      </c>
      <c r="F5639" s="6">
        <v>40891</v>
      </c>
      <c r="G5639" s="6">
        <v>41987</v>
      </c>
      <c r="H5639" t="s">
        <v>4730</v>
      </c>
    </row>
    <row r="5640" spans="1:8" x14ac:dyDescent="0.25">
      <c r="A5640" t="s">
        <v>3481</v>
      </c>
      <c r="B5640" t="s">
        <v>19526</v>
      </c>
      <c r="C5640" t="s">
        <v>10922</v>
      </c>
      <c r="D5640" t="s">
        <v>10923</v>
      </c>
      <c r="E5640" s="6">
        <v>42557</v>
      </c>
      <c r="F5640" s="6">
        <v>42552</v>
      </c>
      <c r="G5640" s="6">
        <v>43646</v>
      </c>
      <c r="H5640" t="s">
        <v>4730</v>
      </c>
    </row>
    <row r="5641" spans="1:8" x14ac:dyDescent="0.25">
      <c r="A5641" t="s">
        <v>3484</v>
      </c>
      <c r="B5641" t="s">
        <v>19527</v>
      </c>
      <c r="C5641" t="s">
        <v>10924</v>
      </c>
      <c r="D5641" t="s">
        <v>10925</v>
      </c>
      <c r="E5641" s="6">
        <v>22314</v>
      </c>
      <c r="F5641" s="6">
        <v>22282</v>
      </c>
      <c r="G5641" s="6">
        <v>23376</v>
      </c>
      <c r="H5641" t="s">
        <v>4730</v>
      </c>
    </row>
    <row r="5642" spans="1:8" x14ac:dyDescent="0.25">
      <c r="A5642" t="s">
        <v>3488</v>
      </c>
      <c r="B5642" t="s">
        <v>19528</v>
      </c>
      <c r="C5642" t="s">
        <v>10929</v>
      </c>
      <c r="D5642" t="s">
        <v>10930</v>
      </c>
      <c r="E5642" s="6">
        <v>31624</v>
      </c>
      <c r="F5642" s="6">
        <v>31048</v>
      </c>
      <c r="G5642" s="6">
        <v>32142</v>
      </c>
      <c r="H5642" t="s">
        <v>4730</v>
      </c>
    </row>
    <row r="5643" spans="1:8" x14ac:dyDescent="0.25">
      <c r="A5643" t="s">
        <v>3488</v>
      </c>
      <c r="B5643" t="s">
        <v>19529</v>
      </c>
      <c r="C5643" t="s">
        <v>3489</v>
      </c>
      <c r="D5643" t="s">
        <v>10926</v>
      </c>
      <c r="E5643" s="6">
        <v>33680</v>
      </c>
      <c r="F5643" s="6">
        <v>33239</v>
      </c>
      <c r="G5643" s="6">
        <v>34699</v>
      </c>
      <c r="H5643" t="s">
        <v>4730</v>
      </c>
    </row>
    <row r="5644" spans="1:8" x14ac:dyDescent="0.25">
      <c r="A5644" t="s">
        <v>3488</v>
      </c>
      <c r="B5644" t="s">
        <v>19530</v>
      </c>
      <c r="C5644" t="s">
        <v>10927</v>
      </c>
      <c r="D5644" t="s">
        <v>10928</v>
      </c>
      <c r="E5644" s="6">
        <v>35228</v>
      </c>
      <c r="F5644" s="6">
        <v>34700</v>
      </c>
      <c r="G5644" s="6">
        <v>36160</v>
      </c>
      <c r="H5644" t="s">
        <v>4730</v>
      </c>
    </row>
    <row r="5645" spans="1:8" x14ac:dyDescent="0.25">
      <c r="A5645" t="s">
        <v>3492</v>
      </c>
      <c r="B5645" t="s">
        <v>19531</v>
      </c>
      <c r="C5645" t="s">
        <v>3493</v>
      </c>
      <c r="D5645" t="s">
        <v>10931</v>
      </c>
      <c r="E5645" s="6">
        <v>33577</v>
      </c>
      <c r="F5645" s="6">
        <v>33239</v>
      </c>
      <c r="G5645" s="6">
        <v>34699</v>
      </c>
      <c r="H5645" t="s">
        <v>4745</v>
      </c>
    </row>
    <row r="5646" spans="1:8" x14ac:dyDescent="0.25">
      <c r="A5646" t="s">
        <v>3492</v>
      </c>
      <c r="B5646" t="s">
        <v>19532</v>
      </c>
      <c r="C5646" t="s">
        <v>10936</v>
      </c>
      <c r="D5646" t="s">
        <v>10937</v>
      </c>
      <c r="E5646" s="6">
        <v>21167</v>
      </c>
      <c r="F5646" s="6">
        <v>20821</v>
      </c>
      <c r="G5646" s="6">
        <v>21915</v>
      </c>
      <c r="H5646" t="s">
        <v>4730</v>
      </c>
    </row>
    <row r="5647" spans="1:8" x14ac:dyDescent="0.25">
      <c r="A5647" t="s">
        <v>3492</v>
      </c>
      <c r="B5647" t="s">
        <v>19533</v>
      </c>
      <c r="C5647" t="s">
        <v>10938</v>
      </c>
      <c r="D5647" t="s">
        <v>10939</v>
      </c>
      <c r="E5647" s="6">
        <v>26813</v>
      </c>
      <c r="F5647" s="6">
        <v>26665</v>
      </c>
      <c r="G5647" s="6">
        <v>27759</v>
      </c>
      <c r="H5647" t="s">
        <v>4730</v>
      </c>
    </row>
    <row r="5648" spans="1:8" x14ac:dyDescent="0.25">
      <c r="A5648" t="s">
        <v>3492</v>
      </c>
      <c r="B5648" t="s">
        <v>19534</v>
      </c>
      <c r="C5648" t="s">
        <v>10938</v>
      </c>
      <c r="D5648" t="s">
        <v>10940</v>
      </c>
      <c r="E5648" s="6">
        <v>29208</v>
      </c>
      <c r="F5648" s="6">
        <v>28856</v>
      </c>
      <c r="G5648" s="6">
        <v>29951</v>
      </c>
      <c r="H5648" t="s">
        <v>4730</v>
      </c>
    </row>
    <row r="5649" spans="1:8" x14ac:dyDescent="0.25">
      <c r="A5649" t="s">
        <v>3492</v>
      </c>
      <c r="B5649" t="s">
        <v>19535</v>
      </c>
      <c r="C5649" t="s">
        <v>3493</v>
      </c>
      <c r="D5649" t="s">
        <v>10932</v>
      </c>
      <c r="E5649" s="6">
        <v>33573</v>
      </c>
      <c r="F5649" s="6">
        <v>33239</v>
      </c>
      <c r="G5649" s="6">
        <v>34699</v>
      </c>
      <c r="H5649" t="s">
        <v>4730</v>
      </c>
    </row>
    <row r="5650" spans="1:8" x14ac:dyDescent="0.25">
      <c r="A5650" t="s">
        <v>3492</v>
      </c>
      <c r="B5650" t="s">
        <v>19536</v>
      </c>
      <c r="C5650" t="s">
        <v>3493</v>
      </c>
      <c r="D5650" t="s">
        <v>10933</v>
      </c>
      <c r="E5650" s="6">
        <v>35255</v>
      </c>
      <c r="F5650" s="6">
        <v>34700</v>
      </c>
      <c r="G5650" s="6">
        <v>36160</v>
      </c>
      <c r="H5650" t="s">
        <v>4730</v>
      </c>
    </row>
    <row r="5651" spans="1:8" x14ac:dyDescent="0.25">
      <c r="A5651" t="s">
        <v>3492</v>
      </c>
      <c r="B5651" t="s">
        <v>19537</v>
      </c>
      <c r="C5651" t="s">
        <v>3493</v>
      </c>
      <c r="D5651" t="s">
        <v>10934</v>
      </c>
      <c r="E5651" s="6">
        <v>35892</v>
      </c>
      <c r="F5651" s="6">
        <v>35796</v>
      </c>
      <c r="G5651" s="6">
        <v>36160</v>
      </c>
      <c r="H5651" t="s">
        <v>4978</v>
      </c>
    </row>
    <row r="5652" spans="1:8" x14ac:dyDescent="0.25">
      <c r="A5652" t="s">
        <v>3492</v>
      </c>
      <c r="B5652" t="s">
        <v>19538</v>
      </c>
      <c r="C5652" t="s">
        <v>10935</v>
      </c>
      <c r="E5652" s="6">
        <v>36461</v>
      </c>
      <c r="F5652" s="6"/>
      <c r="G5652" s="6"/>
      <c r="H5652" t="s">
        <v>4735</v>
      </c>
    </row>
    <row r="5653" spans="1:8" x14ac:dyDescent="0.25">
      <c r="A5653" t="s">
        <v>3496</v>
      </c>
      <c r="B5653" t="s">
        <v>19539</v>
      </c>
      <c r="C5653" t="s">
        <v>3497</v>
      </c>
      <c r="D5653" t="s">
        <v>10941</v>
      </c>
      <c r="E5653" s="6">
        <v>33445</v>
      </c>
      <c r="F5653" s="6">
        <v>33239</v>
      </c>
      <c r="G5653" s="6">
        <v>34699</v>
      </c>
      <c r="H5653" t="s">
        <v>4730</v>
      </c>
    </row>
    <row r="5654" spans="1:8" x14ac:dyDescent="0.25">
      <c r="A5654" t="s">
        <v>3496</v>
      </c>
      <c r="B5654" t="s">
        <v>19540</v>
      </c>
      <c r="C5654" t="s">
        <v>10953</v>
      </c>
      <c r="D5654" t="s">
        <v>10954</v>
      </c>
      <c r="E5654" s="6">
        <v>24987</v>
      </c>
      <c r="F5654" s="6">
        <v>24838</v>
      </c>
      <c r="G5654" s="6">
        <v>25568</v>
      </c>
      <c r="H5654" t="s">
        <v>4730</v>
      </c>
    </row>
    <row r="5655" spans="1:8" x14ac:dyDescent="0.25">
      <c r="A5655" t="s">
        <v>3496</v>
      </c>
      <c r="B5655" t="s">
        <v>19541</v>
      </c>
      <c r="C5655" t="s">
        <v>10953</v>
      </c>
      <c r="D5655" t="s">
        <v>10955</v>
      </c>
      <c r="E5655" s="6">
        <v>26813</v>
      </c>
      <c r="F5655" s="6">
        <v>26665</v>
      </c>
      <c r="G5655" s="6">
        <v>27759</v>
      </c>
      <c r="H5655" t="s">
        <v>4730</v>
      </c>
    </row>
    <row r="5656" spans="1:8" x14ac:dyDescent="0.25">
      <c r="A5656" t="s">
        <v>3496</v>
      </c>
      <c r="B5656" t="s">
        <v>19542</v>
      </c>
      <c r="C5656" t="s">
        <v>10953</v>
      </c>
      <c r="D5656" t="s">
        <v>10955</v>
      </c>
      <c r="E5656" s="6">
        <v>27918</v>
      </c>
      <c r="F5656" s="6">
        <v>27760</v>
      </c>
      <c r="G5656" s="6">
        <v>28855</v>
      </c>
      <c r="H5656" t="s">
        <v>4730</v>
      </c>
    </row>
    <row r="5657" spans="1:8" x14ac:dyDescent="0.25">
      <c r="A5657" t="s">
        <v>3496</v>
      </c>
      <c r="B5657" t="s">
        <v>19543</v>
      </c>
      <c r="C5657" t="s">
        <v>10953</v>
      </c>
      <c r="D5657" t="s">
        <v>10956</v>
      </c>
      <c r="E5657" s="6">
        <v>24192</v>
      </c>
      <c r="F5657" s="6">
        <v>23743</v>
      </c>
      <c r="G5657" s="6">
        <v>24837</v>
      </c>
      <c r="H5657" t="s">
        <v>4730</v>
      </c>
    </row>
    <row r="5658" spans="1:8" x14ac:dyDescent="0.25">
      <c r="A5658" t="s">
        <v>3496</v>
      </c>
      <c r="B5658" t="s">
        <v>19544</v>
      </c>
      <c r="C5658" t="s">
        <v>10953</v>
      </c>
      <c r="D5658" t="s">
        <v>10957</v>
      </c>
      <c r="E5658" s="6">
        <v>25679</v>
      </c>
      <c r="F5658" s="6">
        <v>25569</v>
      </c>
      <c r="G5658" s="6">
        <v>26664</v>
      </c>
      <c r="H5658" t="s">
        <v>4730</v>
      </c>
    </row>
    <row r="5659" spans="1:8" x14ac:dyDescent="0.25">
      <c r="A5659" t="s">
        <v>3496</v>
      </c>
      <c r="B5659" t="s">
        <v>19545</v>
      </c>
      <c r="C5659" t="s">
        <v>3497</v>
      </c>
      <c r="D5659" t="s">
        <v>10942</v>
      </c>
      <c r="E5659" s="6">
        <v>35156</v>
      </c>
      <c r="F5659" s="6">
        <v>34700</v>
      </c>
      <c r="G5659" s="6">
        <v>36160</v>
      </c>
      <c r="H5659" t="s">
        <v>4745</v>
      </c>
    </row>
    <row r="5660" spans="1:8" x14ac:dyDescent="0.25">
      <c r="A5660" t="s">
        <v>3496</v>
      </c>
      <c r="B5660" t="s">
        <v>19546</v>
      </c>
      <c r="C5660" t="s">
        <v>10943</v>
      </c>
      <c r="D5660" t="s">
        <v>10944</v>
      </c>
      <c r="E5660" s="6">
        <v>32560</v>
      </c>
      <c r="F5660" s="6">
        <v>32143</v>
      </c>
      <c r="G5660" s="6">
        <v>33238</v>
      </c>
      <c r="H5660" t="s">
        <v>4730</v>
      </c>
    </row>
    <row r="5661" spans="1:8" x14ac:dyDescent="0.25">
      <c r="A5661" t="s">
        <v>3496</v>
      </c>
      <c r="B5661" t="s">
        <v>19547</v>
      </c>
      <c r="C5661" t="s">
        <v>3497</v>
      </c>
      <c r="D5661" t="s">
        <v>10945</v>
      </c>
      <c r="E5661" s="6">
        <v>35758</v>
      </c>
      <c r="F5661" s="6"/>
      <c r="G5661" s="6"/>
      <c r="H5661" t="s">
        <v>4735</v>
      </c>
    </row>
    <row r="5662" spans="1:8" x14ac:dyDescent="0.25">
      <c r="A5662" t="s">
        <v>3496</v>
      </c>
      <c r="B5662" t="s">
        <v>19548</v>
      </c>
      <c r="C5662" t="s">
        <v>3497</v>
      </c>
      <c r="D5662" t="s">
        <v>10946</v>
      </c>
      <c r="E5662" s="6">
        <v>35894</v>
      </c>
      <c r="F5662" s="6">
        <v>35796</v>
      </c>
      <c r="G5662" s="6">
        <v>36160</v>
      </c>
      <c r="H5662" t="s">
        <v>4978</v>
      </c>
    </row>
    <row r="5663" spans="1:8" x14ac:dyDescent="0.25">
      <c r="A5663" t="s">
        <v>3496</v>
      </c>
      <c r="B5663" t="s">
        <v>19549</v>
      </c>
      <c r="C5663" t="s">
        <v>3497</v>
      </c>
      <c r="D5663" t="s">
        <v>10947</v>
      </c>
      <c r="E5663" s="6">
        <v>35894</v>
      </c>
      <c r="F5663" s="6"/>
      <c r="G5663" s="6">
        <v>36160</v>
      </c>
      <c r="H5663" t="s">
        <v>4735</v>
      </c>
    </row>
    <row r="5664" spans="1:8" x14ac:dyDescent="0.25">
      <c r="A5664" t="s">
        <v>3496</v>
      </c>
      <c r="B5664" t="s">
        <v>19550</v>
      </c>
      <c r="C5664" t="s">
        <v>3497</v>
      </c>
      <c r="D5664" t="s">
        <v>10948</v>
      </c>
      <c r="E5664" s="6">
        <v>35926</v>
      </c>
      <c r="F5664" s="6"/>
      <c r="G5664" s="6">
        <v>36160</v>
      </c>
      <c r="H5664" t="s">
        <v>4735</v>
      </c>
    </row>
    <row r="5665" spans="1:8" x14ac:dyDescent="0.25">
      <c r="A5665" t="s">
        <v>3496</v>
      </c>
      <c r="B5665" t="s">
        <v>19551</v>
      </c>
      <c r="C5665" t="s">
        <v>3497</v>
      </c>
      <c r="D5665" t="s">
        <v>10949</v>
      </c>
      <c r="E5665" s="6">
        <v>35894</v>
      </c>
      <c r="F5665" s="6">
        <v>35796</v>
      </c>
      <c r="G5665" s="6">
        <v>36160</v>
      </c>
      <c r="H5665" t="s">
        <v>4735</v>
      </c>
    </row>
    <row r="5666" spans="1:8" x14ac:dyDescent="0.25">
      <c r="A5666" t="s">
        <v>3496</v>
      </c>
      <c r="B5666" t="s">
        <v>19552</v>
      </c>
      <c r="C5666" t="s">
        <v>3497</v>
      </c>
      <c r="D5666" t="s">
        <v>10950</v>
      </c>
      <c r="E5666" s="6">
        <v>36272</v>
      </c>
      <c r="F5666" s="6"/>
      <c r="G5666" s="6"/>
      <c r="H5666" t="s">
        <v>4735</v>
      </c>
    </row>
    <row r="5667" spans="1:8" x14ac:dyDescent="0.25">
      <c r="A5667" t="s">
        <v>3496</v>
      </c>
      <c r="B5667" t="s">
        <v>19553</v>
      </c>
      <c r="C5667" t="s">
        <v>10951</v>
      </c>
      <c r="D5667" t="s">
        <v>10952</v>
      </c>
      <c r="E5667" s="6">
        <v>36341</v>
      </c>
      <c r="F5667" s="6"/>
      <c r="G5667" s="6"/>
      <c r="H5667" t="s">
        <v>4735</v>
      </c>
    </row>
    <row r="5668" spans="1:8" x14ac:dyDescent="0.25">
      <c r="A5668" t="s">
        <v>3500</v>
      </c>
      <c r="B5668" t="s">
        <v>19554</v>
      </c>
      <c r="C5668" t="s">
        <v>3501</v>
      </c>
      <c r="D5668" t="s">
        <v>6739</v>
      </c>
      <c r="E5668" s="6">
        <v>33696</v>
      </c>
      <c r="F5668" s="6">
        <v>33420</v>
      </c>
      <c r="G5668" s="6">
        <v>34150</v>
      </c>
      <c r="H5668" t="s">
        <v>4735</v>
      </c>
    </row>
    <row r="5669" spans="1:8" x14ac:dyDescent="0.25">
      <c r="A5669" t="s">
        <v>3500</v>
      </c>
      <c r="B5669" t="s">
        <v>19555</v>
      </c>
      <c r="C5669" t="s">
        <v>6740</v>
      </c>
      <c r="D5669" t="s">
        <v>6741</v>
      </c>
      <c r="E5669" s="6">
        <v>36227</v>
      </c>
      <c r="F5669" s="6">
        <v>36161</v>
      </c>
      <c r="G5669" s="6">
        <v>37256</v>
      </c>
      <c r="H5669" t="s">
        <v>4745</v>
      </c>
    </row>
    <row r="5670" spans="1:8" x14ac:dyDescent="0.25">
      <c r="A5670" t="s">
        <v>3500</v>
      </c>
      <c r="B5670" t="s">
        <v>19556</v>
      </c>
      <c r="C5670" t="s">
        <v>3501</v>
      </c>
      <c r="D5670" t="s">
        <v>6742</v>
      </c>
      <c r="E5670" s="6">
        <v>35818</v>
      </c>
      <c r="F5670" s="6">
        <v>35431</v>
      </c>
      <c r="G5670" s="6">
        <v>36525</v>
      </c>
      <c r="H5670" t="s">
        <v>4745</v>
      </c>
    </row>
    <row r="5671" spans="1:8" x14ac:dyDescent="0.25">
      <c r="A5671" t="s">
        <v>3502</v>
      </c>
      <c r="B5671" t="s">
        <v>19557</v>
      </c>
      <c r="C5671" t="s">
        <v>3503</v>
      </c>
      <c r="D5671" t="s">
        <v>6743</v>
      </c>
      <c r="E5671" s="6">
        <v>35957</v>
      </c>
      <c r="F5671" s="6">
        <v>35431</v>
      </c>
      <c r="G5671" s="6">
        <v>36891</v>
      </c>
      <c r="H5671" t="s">
        <v>4730</v>
      </c>
    </row>
    <row r="5672" spans="1:8" x14ac:dyDescent="0.25">
      <c r="A5672" t="s">
        <v>3502</v>
      </c>
      <c r="B5672" t="s">
        <v>19558</v>
      </c>
      <c r="C5672" t="s">
        <v>3503</v>
      </c>
      <c r="D5672" t="s">
        <v>6744</v>
      </c>
      <c r="E5672" s="6">
        <v>36467</v>
      </c>
      <c r="F5672" s="6">
        <v>36161</v>
      </c>
      <c r="G5672" s="6">
        <v>36891</v>
      </c>
      <c r="H5672" t="s">
        <v>4978</v>
      </c>
    </row>
    <row r="5673" spans="1:8" x14ac:dyDescent="0.25">
      <c r="A5673" t="s">
        <v>3502</v>
      </c>
      <c r="B5673" t="s">
        <v>19559</v>
      </c>
      <c r="C5673" t="s">
        <v>6745</v>
      </c>
      <c r="D5673" t="s">
        <v>6746</v>
      </c>
      <c r="E5673" s="6">
        <v>37595</v>
      </c>
      <c r="F5673" s="6"/>
      <c r="G5673" s="6"/>
      <c r="H5673" t="s">
        <v>4735</v>
      </c>
    </row>
    <row r="5674" spans="1:8" x14ac:dyDescent="0.25">
      <c r="A5674" t="s">
        <v>3506</v>
      </c>
      <c r="B5674" t="s">
        <v>19560</v>
      </c>
      <c r="C5674" t="s">
        <v>6760</v>
      </c>
      <c r="D5674" t="s">
        <v>6761</v>
      </c>
      <c r="E5674" s="6">
        <v>40242</v>
      </c>
      <c r="F5674" s="6"/>
      <c r="G5674" s="6">
        <v>41274</v>
      </c>
      <c r="H5674" t="s">
        <v>4745</v>
      </c>
    </row>
    <row r="5675" spans="1:8" x14ac:dyDescent="0.25">
      <c r="A5675" t="s">
        <v>3506</v>
      </c>
      <c r="B5675" t="s">
        <v>19561</v>
      </c>
      <c r="C5675" t="s">
        <v>6762</v>
      </c>
      <c r="D5675" t="s">
        <v>6763</v>
      </c>
      <c r="E5675" s="6">
        <v>40242</v>
      </c>
      <c r="F5675" s="6"/>
      <c r="G5675" s="6">
        <v>41274</v>
      </c>
      <c r="H5675" t="s">
        <v>4745</v>
      </c>
    </row>
    <row r="5676" spans="1:8" x14ac:dyDescent="0.25">
      <c r="A5676" t="s">
        <v>3506</v>
      </c>
      <c r="B5676" t="s">
        <v>19562</v>
      </c>
      <c r="C5676" t="s">
        <v>6764</v>
      </c>
      <c r="D5676" t="s">
        <v>6765</v>
      </c>
      <c r="E5676" s="6">
        <v>41323</v>
      </c>
      <c r="F5676" s="6">
        <v>41275</v>
      </c>
      <c r="G5676" s="6">
        <v>42369</v>
      </c>
      <c r="H5676" t="s">
        <v>4745</v>
      </c>
    </row>
    <row r="5677" spans="1:8" x14ac:dyDescent="0.25">
      <c r="A5677" t="s">
        <v>3506</v>
      </c>
      <c r="B5677" t="s">
        <v>19563</v>
      </c>
      <c r="C5677" t="s">
        <v>6766</v>
      </c>
      <c r="D5677" t="s">
        <v>6767</v>
      </c>
      <c r="E5677" s="6">
        <v>41324</v>
      </c>
      <c r="F5677" s="6">
        <v>41275</v>
      </c>
      <c r="G5677" s="6">
        <v>42369</v>
      </c>
      <c r="H5677" t="s">
        <v>4745</v>
      </c>
    </row>
    <row r="5678" spans="1:8" x14ac:dyDescent="0.25">
      <c r="A5678" t="s">
        <v>3506</v>
      </c>
      <c r="B5678" t="s">
        <v>19564</v>
      </c>
      <c r="C5678" t="s">
        <v>6768</v>
      </c>
      <c r="D5678" t="s">
        <v>6769</v>
      </c>
      <c r="E5678" s="6">
        <v>42760</v>
      </c>
      <c r="F5678" s="6">
        <v>42370</v>
      </c>
      <c r="G5678" s="6">
        <v>43465</v>
      </c>
      <c r="H5678" t="s">
        <v>4745</v>
      </c>
    </row>
    <row r="5679" spans="1:8" x14ac:dyDescent="0.25">
      <c r="A5679" t="s">
        <v>3506</v>
      </c>
      <c r="B5679" t="s">
        <v>19565</v>
      </c>
      <c r="C5679" t="s">
        <v>3507</v>
      </c>
      <c r="D5679" t="s">
        <v>6770</v>
      </c>
      <c r="E5679" s="6">
        <v>41323</v>
      </c>
      <c r="F5679" s="6">
        <v>41275</v>
      </c>
      <c r="G5679" s="6">
        <v>42369</v>
      </c>
      <c r="H5679" t="s">
        <v>4730</v>
      </c>
    </row>
    <row r="5680" spans="1:8" x14ac:dyDescent="0.25">
      <c r="A5680" t="s">
        <v>3506</v>
      </c>
      <c r="B5680" t="s">
        <v>19566</v>
      </c>
      <c r="C5680" t="s">
        <v>6771</v>
      </c>
      <c r="D5680" t="s">
        <v>6772</v>
      </c>
      <c r="E5680" s="6">
        <v>43747</v>
      </c>
      <c r="F5680" s="6">
        <v>43466</v>
      </c>
      <c r="G5680" s="6">
        <v>44561</v>
      </c>
      <c r="H5680" t="s">
        <v>4745</v>
      </c>
    </row>
    <row r="5681" spans="1:8" x14ac:dyDescent="0.25">
      <c r="A5681" t="s">
        <v>3506</v>
      </c>
      <c r="B5681" t="s">
        <v>19567</v>
      </c>
      <c r="C5681" t="s">
        <v>10958</v>
      </c>
      <c r="D5681" t="s">
        <v>10959</v>
      </c>
      <c r="E5681" s="6">
        <v>44358</v>
      </c>
      <c r="F5681" s="6"/>
      <c r="G5681" s="6"/>
      <c r="H5681" t="s">
        <v>4735</v>
      </c>
    </row>
    <row r="5682" spans="1:8" x14ac:dyDescent="0.25">
      <c r="A5682" t="s">
        <v>3506</v>
      </c>
      <c r="B5682" t="s">
        <v>19568</v>
      </c>
      <c r="C5682" t="s">
        <v>6771</v>
      </c>
      <c r="D5682" t="s">
        <v>10960</v>
      </c>
      <c r="E5682" s="6">
        <v>43747</v>
      </c>
      <c r="F5682" s="6">
        <v>43466</v>
      </c>
      <c r="G5682" s="6">
        <v>44561</v>
      </c>
      <c r="H5682" t="s">
        <v>4745</v>
      </c>
    </row>
    <row r="5683" spans="1:8" x14ac:dyDescent="0.25">
      <c r="A5683" t="s">
        <v>3506</v>
      </c>
      <c r="B5683" t="s">
        <v>19569</v>
      </c>
      <c r="C5683" t="s">
        <v>10961</v>
      </c>
      <c r="D5683" t="s">
        <v>6772</v>
      </c>
      <c r="E5683" s="6">
        <v>44760</v>
      </c>
      <c r="F5683" s="6">
        <v>44562</v>
      </c>
      <c r="G5683" s="6">
        <v>45657</v>
      </c>
      <c r="H5683" t="s">
        <v>4745</v>
      </c>
    </row>
    <row r="5684" spans="1:8" x14ac:dyDescent="0.25">
      <c r="A5684" t="s">
        <v>3506</v>
      </c>
      <c r="B5684" t="s">
        <v>19570</v>
      </c>
      <c r="C5684" t="s">
        <v>10962</v>
      </c>
      <c r="D5684" t="s">
        <v>10963</v>
      </c>
      <c r="E5684" s="6">
        <v>44760</v>
      </c>
      <c r="F5684" s="6">
        <v>44562</v>
      </c>
      <c r="G5684" s="6">
        <v>45657</v>
      </c>
      <c r="H5684" t="s">
        <v>4730</v>
      </c>
    </row>
    <row r="5685" spans="1:8" x14ac:dyDescent="0.25">
      <c r="A5685" t="s">
        <v>3506</v>
      </c>
      <c r="B5685" t="s">
        <v>19571</v>
      </c>
      <c r="C5685" t="s">
        <v>3507</v>
      </c>
      <c r="D5685" t="s">
        <v>10964</v>
      </c>
      <c r="E5685" s="6">
        <v>44761</v>
      </c>
      <c r="F5685" s="6">
        <v>44562</v>
      </c>
      <c r="G5685" s="6">
        <v>45657</v>
      </c>
      <c r="H5685" t="s">
        <v>4730</v>
      </c>
    </row>
    <row r="5686" spans="1:8" x14ac:dyDescent="0.25">
      <c r="A5686" t="s">
        <v>3506</v>
      </c>
      <c r="B5686" t="s">
        <v>19572</v>
      </c>
      <c r="C5686" t="s">
        <v>10961</v>
      </c>
      <c r="D5686" t="s">
        <v>10960</v>
      </c>
      <c r="E5686" s="6">
        <v>44761</v>
      </c>
      <c r="F5686" s="6">
        <v>44562</v>
      </c>
      <c r="G5686" s="6">
        <v>45657</v>
      </c>
      <c r="H5686" t="s">
        <v>4745</v>
      </c>
    </row>
    <row r="5687" spans="1:8" x14ac:dyDescent="0.25">
      <c r="A5687" t="s">
        <v>3506</v>
      </c>
      <c r="B5687" t="s">
        <v>19573</v>
      </c>
      <c r="C5687" t="s">
        <v>10965</v>
      </c>
      <c r="D5687" t="s">
        <v>10966</v>
      </c>
      <c r="E5687" s="6">
        <v>45699</v>
      </c>
      <c r="F5687" s="6">
        <v>45658</v>
      </c>
      <c r="G5687" s="6">
        <v>46752</v>
      </c>
      <c r="H5687" t="s">
        <v>4745</v>
      </c>
    </row>
    <row r="5688" spans="1:8" x14ac:dyDescent="0.25">
      <c r="A5688" t="s">
        <v>3506</v>
      </c>
      <c r="B5688" t="s">
        <v>19574</v>
      </c>
      <c r="C5688" t="s">
        <v>10965</v>
      </c>
      <c r="D5688" t="s">
        <v>10967</v>
      </c>
      <c r="E5688" s="6">
        <v>45699</v>
      </c>
      <c r="F5688" s="6">
        <v>45658</v>
      </c>
      <c r="G5688" s="6">
        <v>46752</v>
      </c>
      <c r="H5688" t="s">
        <v>4745</v>
      </c>
    </row>
    <row r="5689" spans="1:8" x14ac:dyDescent="0.25">
      <c r="A5689" t="s">
        <v>3506</v>
      </c>
      <c r="B5689" t="s">
        <v>19575</v>
      </c>
      <c r="C5689" t="s">
        <v>3507</v>
      </c>
      <c r="D5689" t="s">
        <v>10968</v>
      </c>
      <c r="E5689" s="6">
        <v>45699</v>
      </c>
      <c r="F5689" s="6">
        <v>45658</v>
      </c>
      <c r="G5689" s="6">
        <v>46752</v>
      </c>
      <c r="H5689" t="s">
        <v>4730</v>
      </c>
    </row>
    <row r="5690" spans="1:8" x14ac:dyDescent="0.25">
      <c r="A5690" t="s">
        <v>3506</v>
      </c>
      <c r="B5690" t="s">
        <v>19576</v>
      </c>
      <c r="C5690" t="s">
        <v>6747</v>
      </c>
      <c r="D5690" t="s">
        <v>6748</v>
      </c>
      <c r="E5690" s="6">
        <v>37096</v>
      </c>
      <c r="F5690" s="6">
        <v>37073</v>
      </c>
      <c r="G5690" s="6">
        <v>38533</v>
      </c>
      <c r="H5690" t="s">
        <v>4730</v>
      </c>
    </row>
    <row r="5691" spans="1:8" x14ac:dyDescent="0.25">
      <c r="A5691" t="s">
        <v>3506</v>
      </c>
      <c r="B5691" t="s">
        <v>19577</v>
      </c>
      <c r="C5691" t="s">
        <v>6747</v>
      </c>
      <c r="D5691" t="s">
        <v>6749</v>
      </c>
      <c r="E5691" s="6">
        <v>37104</v>
      </c>
      <c r="F5691" s="6"/>
      <c r="G5691" s="6"/>
      <c r="H5691" t="s">
        <v>4735</v>
      </c>
    </row>
    <row r="5692" spans="1:8" x14ac:dyDescent="0.25">
      <c r="A5692" t="s">
        <v>3506</v>
      </c>
      <c r="B5692" t="s">
        <v>19578</v>
      </c>
      <c r="C5692" t="s">
        <v>6747</v>
      </c>
      <c r="D5692" t="s">
        <v>6750</v>
      </c>
      <c r="E5692" s="6">
        <v>37104</v>
      </c>
      <c r="F5692" s="6"/>
      <c r="G5692" s="6"/>
      <c r="H5692" t="s">
        <v>4735</v>
      </c>
    </row>
    <row r="5693" spans="1:8" x14ac:dyDescent="0.25">
      <c r="A5693" t="s">
        <v>3506</v>
      </c>
      <c r="B5693" t="s">
        <v>19579</v>
      </c>
      <c r="C5693" t="s">
        <v>6747</v>
      </c>
      <c r="D5693" t="s">
        <v>6751</v>
      </c>
      <c r="E5693" s="6">
        <v>37650</v>
      </c>
      <c r="F5693" s="6"/>
      <c r="G5693" s="6"/>
      <c r="H5693" t="s">
        <v>4735</v>
      </c>
    </row>
    <row r="5694" spans="1:8" x14ac:dyDescent="0.25">
      <c r="A5694" t="s">
        <v>3506</v>
      </c>
      <c r="B5694" t="s">
        <v>19580</v>
      </c>
      <c r="C5694" t="s">
        <v>6747</v>
      </c>
      <c r="D5694" t="s">
        <v>6751</v>
      </c>
      <c r="E5694" s="6">
        <v>37650</v>
      </c>
      <c r="F5694" s="6"/>
      <c r="G5694" s="6"/>
      <c r="H5694" t="s">
        <v>4735</v>
      </c>
    </row>
    <row r="5695" spans="1:8" x14ac:dyDescent="0.25">
      <c r="A5695" t="s">
        <v>3506</v>
      </c>
      <c r="B5695" t="s">
        <v>19581</v>
      </c>
      <c r="C5695" t="s">
        <v>6747</v>
      </c>
      <c r="D5695" t="s">
        <v>6752</v>
      </c>
      <c r="E5695" s="6">
        <v>37833</v>
      </c>
      <c r="F5695" s="6">
        <v>37803</v>
      </c>
      <c r="G5695" s="6">
        <v>38533</v>
      </c>
      <c r="H5695" t="s">
        <v>4764</v>
      </c>
    </row>
    <row r="5696" spans="1:8" x14ac:dyDescent="0.25">
      <c r="A5696" t="s">
        <v>3506</v>
      </c>
      <c r="B5696" t="s">
        <v>19582</v>
      </c>
      <c r="C5696" t="s">
        <v>6747</v>
      </c>
      <c r="D5696" t="s">
        <v>6753</v>
      </c>
      <c r="E5696" s="6">
        <v>38331</v>
      </c>
      <c r="F5696" s="6">
        <v>37987</v>
      </c>
      <c r="G5696" s="6">
        <v>39447</v>
      </c>
      <c r="H5696" t="s">
        <v>4735</v>
      </c>
    </row>
    <row r="5697" spans="1:8" x14ac:dyDescent="0.25">
      <c r="A5697" t="s">
        <v>3506</v>
      </c>
      <c r="B5697" t="s">
        <v>19583</v>
      </c>
      <c r="C5697" t="s">
        <v>6747</v>
      </c>
      <c r="D5697" t="s">
        <v>6754</v>
      </c>
      <c r="E5697" s="6">
        <v>38916</v>
      </c>
      <c r="F5697" s="6">
        <v>38534</v>
      </c>
      <c r="G5697" s="6">
        <v>39994</v>
      </c>
      <c r="H5697" t="s">
        <v>4745</v>
      </c>
    </row>
    <row r="5698" spans="1:8" x14ac:dyDescent="0.25">
      <c r="A5698" t="s">
        <v>3506</v>
      </c>
      <c r="B5698" t="s">
        <v>19584</v>
      </c>
      <c r="C5698" t="s">
        <v>6747</v>
      </c>
      <c r="D5698" t="s">
        <v>6755</v>
      </c>
      <c r="E5698" s="6">
        <v>38917</v>
      </c>
      <c r="F5698" s="6">
        <v>38534</v>
      </c>
      <c r="G5698" s="6">
        <v>39994</v>
      </c>
      <c r="H5698" t="s">
        <v>4745</v>
      </c>
    </row>
    <row r="5699" spans="1:8" x14ac:dyDescent="0.25">
      <c r="A5699" t="s">
        <v>3506</v>
      </c>
      <c r="B5699" t="s">
        <v>19585</v>
      </c>
      <c r="C5699" t="s">
        <v>6756</v>
      </c>
      <c r="D5699" t="s">
        <v>6757</v>
      </c>
      <c r="E5699" s="6">
        <v>39434</v>
      </c>
      <c r="F5699" s="6">
        <v>39264</v>
      </c>
      <c r="G5699" s="6">
        <v>39994</v>
      </c>
      <c r="H5699" t="s">
        <v>4764</v>
      </c>
    </row>
    <row r="5700" spans="1:8" x14ac:dyDescent="0.25">
      <c r="A5700" t="s">
        <v>3506</v>
      </c>
      <c r="B5700" t="s">
        <v>19586</v>
      </c>
      <c r="C5700" t="s">
        <v>6758</v>
      </c>
      <c r="D5700" t="s">
        <v>6759</v>
      </c>
      <c r="E5700" s="6">
        <v>39617</v>
      </c>
      <c r="F5700" s="6"/>
      <c r="G5700" s="6"/>
      <c r="H5700" t="s">
        <v>4735</v>
      </c>
    </row>
    <row r="5701" spans="1:8" x14ac:dyDescent="0.25">
      <c r="A5701" t="s">
        <v>3509</v>
      </c>
      <c r="B5701" t="s">
        <v>19587</v>
      </c>
      <c r="C5701" t="s">
        <v>10969</v>
      </c>
      <c r="D5701" t="s">
        <v>10970</v>
      </c>
      <c r="E5701" s="6">
        <v>41424</v>
      </c>
      <c r="F5701" s="6">
        <v>41426</v>
      </c>
      <c r="G5701" s="6">
        <v>42369</v>
      </c>
      <c r="H5701" t="s">
        <v>4745</v>
      </c>
    </row>
    <row r="5702" spans="1:8" x14ac:dyDescent="0.25">
      <c r="A5702" t="s">
        <v>3512</v>
      </c>
      <c r="B5702" t="s">
        <v>19588</v>
      </c>
      <c r="C5702" t="s">
        <v>10974</v>
      </c>
      <c r="D5702" t="s">
        <v>10975</v>
      </c>
      <c r="E5702" s="6">
        <v>32568</v>
      </c>
      <c r="F5702" s="6">
        <v>32417</v>
      </c>
      <c r="G5702" s="6">
        <v>33511</v>
      </c>
      <c r="H5702" t="s">
        <v>4730</v>
      </c>
    </row>
    <row r="5703" spans="1:8" x14ac:dyDescent="0.25">
      <c r="A5703" t="s">
        <v>3512</v>
      </c>
      <c r="B5703" t="s">
        <v>19589</v>
      </c>
      <c r="C5703" t="s">
        <v>3513</v>
      </c>
      <c r="D5703" t="s">
        <v>10971</v>
      </c>
      <c r="E5703" s="6">
        <v>33676</v>
      </c>
      <c r="F5703" s="6">
        <v>33521</v>
      </c>
      <c r="G5703" s="6">
        <v>34972</v>
      </c>
      <c r="H5703" t="s">
        <v>4730</v>
      </c>
    </row>
    <row r="5704" spans="1:8" x14ac:dyDescent="0.25">
      <c r="A5704" t="s">
        <v>3512</v>
      </c>
      <c r="B5704" t="s">
        <v>19590</v>
      </c>
      <c r="C5704" t="s">
        <v>3513</v>
      </c>
      <c r="D5704" t="s">
        <v>10972</v>
      </c>
      <c r="E5704" s="6">
        <v>35254</v>
      </c>
      <c r="F5704" s="6">
        <v>34973</v>
      </c>
      <c r="G5704" s="6">
        <v>36433</v>
      </c>
      <c r="H5704" t="s">
        <v>4730</v>
      </c>
    </row>
    <row r="5705" spans="1:8" x14ac:dyDescent="0.25">
      <c r="A5705" t="s">
        <v>3512</v>
      </c>
      <c r="B5705" t="s">
        <v>19591</v>
      </c>
      <c r="C5705" t="s">
        <v>10973</v>
      </c>
      <c r="D5705" t="s">
        <v>10972</v>
      </c>
      <c r="E5705" s="6">
        <v>35937</v>
      </c>
      <c r="F5705" s="6">
        <v>35704</v>
      </c>
      <c r="G5705" s="6">
        <v>36525</v>
      </c>
      <c r="H5705" t="s">
        <v>4978</v>
      </c>
    </row>
    <row r="5706" spans="1:8" x14ac:dyDescent="0.25">
      <c r="A5706" t="s">
        <v>3516</v>
      </c>
      <c r="B5706" t="s">
        <v>19592</v>
      </c>
      <c r="C5706" t="s">
        <v>3517</v>
      </c>
      <c r="D5706" t="s">
        <v>10976</v>
      </c>
      <c r="E5706" s="6">
        <v>33452</v>
      </c>
      <c r="F5706" s="6">
        <v>33239</v>
      </c>
      <c r="G5706" s="6">
        <v>34699</v>
      </c>
      <c r="H5706" t="s">
        <v>4730</v>
      </c>
    </row>
    <row r="5707" spans="1:8" x14ac:dyDescent="0.25">
      <c r="A5707" t="s">
        <v>3516</v>
      </c>
      <c r="B5707" t="s">
        <v>19593</v>
      </c>
      <c r="C5707" t="s">
        <v>3517</v>
      </c>
      <c r="D5707" t="s">
        <v>10977</v>
      </c>
      <c r="E5707" s="6">
        <v>35020</v>
      </c>
      <c r="F5707" s="6">
        <v>34700</v>
      </c>
      <c r="G5707" s="6">
        <v>36160</v>
      </c>
      <c r="H5707" t="s">
        <v>4745</v>
      </c>
    </row>
    <row r="5708" spans="1:8" x14ac:dyDescent="0.25">
      <c r="A5708" t="s">
        <v>3516</v>
      </c>
      <c r="B5708" t="s">
        <v>19594</v>
      </c>
      <c r="C5708" t="s">
        <v>3517</v>
      </c>
      <c r="D5708" t="s">
        <v>10977</v>
      </c>
      <c r="E5708" s="6">
        <v>35629</v>
      </c>
      <c r="F5708" s="6">
        <v>35612</v>
      </c>
      <c r="G5708" s="6">
        <v>36160</v>
      </c>
      <c r="H5708" t="s">
        <v>4978</v>
      </c>
    </row>
    <row r="5709" spans="1:8" x14ac:dyDescent="0.25">
      <c r="A5709" t="s">
        <v>3516</v>
      </c>
      <c r="B5709" t="s">
        <v>19595</v>
      </c>
      <c r="C5709" t="s">
        <v>3517</v>
      </c>
      <c r="D5709" t="s">
        <v>10977</v>
      </c>
      <c r="E5709" s="6">
        <v>35629</v>
      </c>
      <c r="F5709" s="6"/>
      <c r="G5709" s="6">
        <v>36160</v>
      </c>
      <c r="H5709" t="s">
        <v>4735</v>
      </c>
    </row>
    <row r="5710" spans="1:8" x14ac:dyDescent="0.25">
      <c r="A5710" t="s">
        <v>3516</v>
      </c>
      <c r="B5710" t="s">
        <v>19596</v>
      </c>
      <c r="C5710" t="s">
        <v>3517</v>
      </c>
      <c r="D5710" t="s">
        <v>10977</v>
      </c>
      <c r="E5710" s="6">
        <v>35020</v>
      </c>
      <c r="F5710" s="6">
        <v>34700</v>
      </c>
      <c r="G5710" s="6">
        <v>36160</v>
      </c>
      <c r="H5710" t="s">
        <v>4730</v>
      </c>
    </row>
    <row r="5711" spans="1:8" x14ac:dyDescent="0.25">
      <c r="A5711" t="s">
        <v>3520</v>
      </c>
      <c r="B5711" t="s">
        <v>19597</v>
      </c>
      <c r="C5711" t="s">
        <v>3521</v>
      </c>
      <c r="D5711" t="s">
        <v>10978</v>
      </c>
      <c r="E5711" s="6">
        <v>33435</v>
      </c>
      <c r="F5711" s="6">
        <v>33239</v>
      </c>
      <c r="G5711" s="6">
        <v>34699</v>
      </c>
      <c r="H5711" t="s">
        <v>4745</v>
      </c>
    </row>
    <row r="5712" spans="1:8" x14ac:dyDescent="0.25">
      <c r="A5712" t="s">
        <v>3520</v>
      </c>
      <c r="B5712" t="s">
        <v>19598</v>
      </c>
      <c r="C5712" t="s">
        <v>10983</v>
      </c>
      <c r="D5712" t="s">
        <v>10984</v>
      </c>
      <c r="E5712" s="6">
        <v>32433</v>
      </c>
      <c r="F5712" s="6">
        <v>32143</v>
      </c>
      <c r="G5712" s="6">
        <v>33238</v>
      </c>
      <c r="H5712" t="s">
        <v>4730</v>
      </c>
    </row>
    <row r="5713" spans="1:8" x14ac:dyDescent="0.25">
      <c r="A5713" t="s">
        <v>3520</v>
      </c>
      <c r="B5713" t="s">
        <v>19599</v>
      </c>
      <c r="C5713" t="s">
        <v>10985</v>
      </c>
      <c r="D5713" t="s">
        <v>10986</v>
      </c>
      <c r="E5713" s="6">
        <v>27775</v>
      </c>
      <c r="F5713" s="6">
        <v>27638</v>
      </c>
      <c r="G5713" s="6">
        <v>28610</v>
      </c>
      <c r="H5713" t="s">
        <v>4730</v>
      </c>
    </row>
    <row r="5714" spans="1:8" x14ac:dyDescent="0.25">
      <c r="A5714" t="s">
        <v>3520</v>
      </c>
      <c r="B5714" t="s">
        <v>19600</v>
      </c>
      <c r="C5714" t="s">
        <v>10987</v>
      </c>
      <c r="D5714" t="s">
        <v>10988</v>
      </c>
      <c r="E5714" s="6">
        <v>30418</v>
      </c>
      <c r="F5714" s="6">
        <v>29952</v>
      </c>
      <c r="G5714" s="6">
        <v>31047</v>
      </c>
      <c r="H5714" t="s">
        <v>4730</v>
      </c>
    </row>
    <row r="5715" spans="1:8" x14ac:dyDescent="0.25">
      <c r="A5715" t="s">
        <v>3520</v>
      </c>
      <c r="B5715" t="s">
        <v>19601</v>
      </c>
      <c r="C5715" t="s">
        <v>10985</v>
      </c>
      <c r="D5715" t="s">
        <v>10989</v>
      </c>
      <c r="E5715" s="6">
        <v>25600</v>
      </c>
      <c r="F5715" s="6">
        <v>25600</v>
      </c>
      <c r="G5715" s="6">
        <v>26511</v>
      </c>
      <c r="H5715" t="s">
        <v>4730</v>
      </c>
    </row>
    <row r="5716" spans="1:8" x14ac:dyDescent="0.25">
      <c r="A5716" t="s">
        <v>3520</v>
      </c>
      <c r="B5716" t="s">
        <v>19602</v>
      </c>
      <c r="C5716" t="s">
        <v>10985</v>
      </c>
      <c r="D5716" t="s">
        <v>10990</v>
      </c>
      <c r="E5716" s="6">
        <v>24821</v>
      </c>
      <c r="F5716" s="6">
        <v>24807</v>
      </c>
      <c r="G5716" s="6">
        <v>25599</v>
      </c>
      <c r="H5716" t="s">
        <v>4730</v>
      </c>
    </row>
    <row r="5717" spans="1:8" x14ac:dyDescent="0.25">
      <c r="A5717" t="s">
        <v>3520</v>
      </c>
      <c r="B5717" t="s">
        <v>19603</v>
      </c>
      <c r="C5717" t="s">
        <v>3521</v>
      </c>
      <c r="D5717" t="s">
        <v>10979</v>
      </c>
      <c r="E5717" s="6">
        <v>33535</v>
      </c>
      <c r="F5717" s="6">
        <v>33248</v>
      </c>
      <c r="G5717" s="6">
        <v>34699</v>
      </c>
      <c r="H5717" t="s">
        <v>4730</v>
      </c>
    </row>
    <row r="5718" spans="1:8" x14ac:dyDescent="0.25">
      <c r="A5718" t="s">
        <v>3520</v>
      </c>
      <c r="B5718" t="s">
        <v>19604</v>
      </c>
      <c r="C5718" t="s">
        <v>3521</v>
      </c>
      <c r="D5718" t="s">
        <v>10980</v>
      </c>
      <c r="E5718" s="6">
        <v>34823</v>
      </c>
      <c r="F5718" s="6">
        <v>34700</v>
      </c>
      <c r="G5718" s="6">
        <v>36160</v>
      </c>
      <c r="H5718" t="s">
        <v>4745</v>
      </c>
    </row>
    <row r="5719" spans="1:8" x14ac:dyDescent="0.25">
      <c r="A5719" t="s">
        <v>3520</v>
      </c>
      <c r="B5719" t="s">
        <v>19605</v>
      </c>
      <c r="C5719" t="s">
        <v>3521</v>
      </c>
      <c r="D5719" t="s">
        <v>10981</v>
      </c>
      <c r="E5719" s="6">
        <v>34823</v>
      </c>
      <c r="F5719" s="6">
        <v>34700</v>
      </c>
      <c r="G5719" s="6">
        <v>36160</v>
      </c>
      <c r="H5719" t="s">
        <v>4730</v>
      </c>
    </row>
    <row r="5720" spans="1:8" x14ac:dyDescent="0.25">
      <c r="A5720" t="s">
        <v>3520</v>
      </c>
      <c r="B5720" t="s">
        <v>19606</v>
      </c>
      <c r="C5720" t="s">
        <v>10982</v>
      </c>
      <c r="D5720" t="s">
        <v>10981</v>
      </c>
      <c r="E5720" s="6">
        <v>35647</v>
      </c>
      <c r="F5720" s="6">
        <v>35431</v>
      </c>
      <c r="G5720" s="6">
        <v>36160</v>
      </c>
      <c r="H5720" t="s">
        <v>4764</v>
      </c>
    </row>
    <row r="5721" spans="1:8" x14ac:dyDescent="0.25">
      <c r="A5721" t="s">
        <v>3524</v>
      </c>
      <c r="B5721" t="s">
        <v>19607</v>
      </c>
      <c r="C5721" t="s">
        <v>11003</v>
      </c>
      <c r="D5721" t="s">
        <v>11004</v>
      </c>
      <c r="E5721" s="6">
        <v>40584</v>
      </c>
      <c r="F5721" s="6">
        <v>40179</v>
      </c>
      <c r="G5721" s="6">
        <v>41274</v>
      </c>
      <c r="H5721" t="s">
        <v>4745</v>
      </c>
    </row>
    <row r="5722" spans="1:8" x14ac:dyDescent="0.25">
      <c r="A5722" t="s">
        <v>3524</v>
      </c>
      <c r="B5722" t="s">
        <v>19608</v>
      </c>
      <c r="C5722" t="s">
        <v>11005</v>
      </c>
      <c r="D5722" t="s">
        <v>11006</v>
      </c>
      <c r="E5722" s="6">
        <v>40584</v>
      </c>
      <c r="F5722" s="6">
        <v>40179</v>
      </c>
      <c r="G5722" s="6">
        <v>41274</v>
      </c>
      <c r="H5722" t="s">
        <v>4745</v>
      </c>
    </row>
    <row r="5723" spans="1:8" x14ac:dyDescent="0.25">
      <c r="A5723" t="s">
        <v>3524</v>
      </c>
      <c r="B5723" t="s">
        <v>19609</v>
      </c>
      <c r="C5723" t="s">
        <v>11007</v>
      </c>
      <c r="D5723" t="s">
        <v>11008</v>
      </c>
      <c r="E5723" s="6">
        <v>40591</v>
      </c>
      <c r="F5723" s="6">
        <v>40179</v>
      </c>
      <c r="G5723" s="6">
        <v>41274</v>
      </c>
      <c r="H5723" t="s">
        <v>4745</v>
      </c>
    </row>
    <row r="5724" spans="1:8" x14ac:dyDescent="0.25">
      <c r="A5724" t="s">
        <v>3524</v>
      </c>
      <c r="B5724" t="s">
        <v>19610</v>
      </c>
      <c r="C5724" t="s">
        <v>11009</v>
      </c>
      <c r="D5724" t="s">
        <v>11010</v>
      </c>
      <c r="E5724" s="6">
        <v>41653</v>
      </c>
      <c r="F5724" s="6">
        <v>41275</v>
      </c>
      <c r="G5724" s="6">
        <v>42369</v>
      </c>
      <c r="H5724" t="s">
        <v>4745</v>
      </c>
    </row>
    <row r="5725" spans="1:8" x14ac:dyDescent="0.25">
      <c r="A5725" t="s">
        <v>3524</v>
      </c>
      <c r="B5725" t="s">
        <v>19611</v>
      </c>
      <c r="C5725" t="s">
        <v>11011</v>
      </c>
      <c r="D5725" t="s">
        <v>11012</v>
      </c>
      <c r="E5725" s="6">
        <v>42873</v>
      </c>
      <c r="F5725" s="6">
        <v>42370</v>
      </c>
      <c r="G5725" s="6">
        <v>43465</v>
      </c>
      <c r="H5725" t="s">
        <v>4730</v>
      </c>
    </row>
    <row r="5726" spans="1:8" x14ac:dyDescent="0.25">
      <c r="A5726" t="s">
        <v>3524</v>
      </c>
      <c r="B5726" t="s">
        <v>19612</v>
      </c>
      <c r="C5726" t="s">
        <v>11013</v>
      </c>
      <c r="D5726" t="s">
        <v>11014</v>
      </c>
      <c r="E5726" s="6">
        <v>43776</v>
      </c>
      <c r="F5726" s="6">
        <v>43466</v>
      </c>
      <c r="G5726" s="6">
        <v>44561</v>
      </c>
      <c r="H5726" t="s">
        <v>4745</v>
      </c>
    </row>
    <row r="5727" spans="1:8" x14ac:dyDescent="0.25">
      <c r="A5727" t="s">
        <v>3524</v>
      </c>
      <c r="B5727" t="s">
        <v>19613</v>
      </c>
      <c r="C5727" t="s">
        <v>11015</v>
      </c>
      <c r="D5727" t="s">
        <v>11016</v>
      </c>
      <c r="E5727" s="6">
        <v>44834</v>
      </c>
      <c r="F5727" s="6">
        <v>44562</v>
      </c>
      <c r="G5727" s="6">
        <v>45657</v>
      </c>
      <c r="H5727" t="s">
        <v>4745</v>
      </c>
    </row>
    <row r="5728" spans="1:8" x14ac:dyDescent="0.25">
      <c r="A5728" t="s">
        <v>3524</v>
      </c>
      <c r="B5728" t="s">
        <v>19614</v>
      </c>
      <c r="C5728" t="s">
        <v>11017</v>
      </c>
      <c r="D5728" t="s">
        <v>11018</v>
      </c>
      <c r="E5728" s="6">
        <v>45091</v>
      </c>
      <c r="F5728" s="6">
        <v>44562</v>
      </c>
      <c r="G5728" s="6">
        <v>45657</v>
      </c>
      <c r="H5728" t="s">
        <v>4730</v>
      </c>
    </row>
    <row r="5729" spans="1:8" x14ac:dyDescent="0.25">
      <c r="A5729" t="s">
        <v>3524</v>
      </c>
      <c r="B5729" t="s">
        <v>19615</v>
      </c>
      <c r="C5729" t="s">
        <v>11019</v>
      </c>
      <c r="D5729" t="s">
        <v>11016</v>
      </c>
      <c r="E5729" s="6">
        <v>45785</v>
      </c>
      <c r="F5729" s="6">
        <v>45658</v>
      </c>
      <c r="G5729" s="6">
        <v>46752</v>
      </c>
      <c r="H5729" t="s">
        <v>4745</v>
      </c>
    </row>
    <row r="5730" spans="1:8" x14ac:dyDescent="0.25">
      <c r="A5730" t="s">
        <v>3524</v>
      </c>
      <c r="B5730" t="s">
        <v>19616</v>
      </c>
      <c r="C5730" t="s">
        <v>11017</v>
      </c>
      <c r="D5730" t="s">
        <v>13056</v>
      </c>
      <c r="E5730" s="6">
        <v>45049</v>
      </c>
      <c r="F5730" s="6">
        <v>44562</v>
      </c>
      <c r="G5730" s="6">
        <v>45657</v>
      </c>
      <c r="H5730" t="s">
        <v>4730</v>
      </c>
    </row>
    <row r="5731" spans="1:8" x14ac:dyDescent="0.25">
      <c r="A5731" t="s">
        <v>3524</v>
      </c>
      <c r="B5731" t="s">
        <v>19617</v>
      </c>
      <c r="C5731" t="s">
        <v>3525</v>
      </c>
      <c r="D5731" t="s">
        <v>11016</v>
      </c>
      <c r="E5731" s="6">
        <v>45785</v>
      </c>
      <c r="F5731" s="6">
        <v>45658</v>
      </c>
      <c r="G5731" s="6">
        <v>46752</v>
      </c>
      <c r="H5731" t="s">
        <v>4730</v>
      </c>
    </row>
    <row r="5732" spans="1:8" x14ac:dyDescent="0.25">
      <c r="A5732" t="s">
        <v>3524</v>
      </c>
      <c r="B5732" t="s">
        <v>19618</v>
      </c>
      <c r="C5732" t="s">
        <v>10991</v>
      </c>
      <c r="D5732" t="s">
        <v>10992</v>
      </c>
      <c r="E5732" s="6">
        <v>37316</v>
      </c>
      <c r="F5732" s="6">
        <v>37257</v>
      </c>
      <c r="G5732" s="6">
        <v>38717</v>
      </c>
      <c r="H5732" t="s">
        <v>4745</v>
      </c>
    </row>
    <row r="5733" spans="1:8" x14ac:dyDescent="0.25">
      <c r="A5733" t="s">
        <v>3524</v>
      </c>
      <c r="B5733" t="s">
        <v>19619</v>
      </c>
      <c r="C5733" t="s">
        <v>10991</v>
      </c>
      <c r="D5733" t="s">
        <v>10993</v>
      </c>
      <c r="E5733" s="6">
        <v>37460</v>
      </c>
      <c r="F5733" s="6"/>
      <c r="G5733" s="6"/>
      <c r="H5733" t="s">
        <v>4735</v>
      </c>
    </row>
    <row r="5734" spans="1:8" x14ac:dyDescent="0.25">
      <c r="A5734" t="s">
        <v>3524</v>
      </c>
      <c r="B5734" t="s">
        <v>19620</v>
      </c>
      <c r="C5734" t="s">
        <v>10991</v>
      </c>
      <c r="D5734" t="s">
        <v>10994</v>
      </c>
      <c r="E5734" s="6">
        <v>38107</v>
      </c>
      <c r="F5734" s="6"/>
      <c r="G5734" s="6"/>
      <c r="H5734" t="s">
        <v>4735</v>
      </c>
    </row>
    <row r="5735" spans="1:8" x14ac:dyDescent="0.25">
      <c r="A5735" t="s">
        <v>3524</v>
      </c>
      <c r="B5735" t="s">
        <v>19621</v>
      </c>
      <c r="C5735" t="s">
        <v>10991</v>
      </c>
      <c r="D5735" t="s">
        <v>10995</v>
      </c>
      <c r="E5735" s="6">
        <v>38006</v>
      </c>
      <c r="F5735" s="6">
        <v>37987</v>
      </c>
      <c r="G5735" s="6">
        <v>38717</v>
      </c>
      <c r="H5735" t="s">
        <v>4764</v>
      </c>
    </row>
    <row r="5736" spans="1:8" x14ac:dyDescent="0.25">
      <c r="A5736" t="s">
        <v>3524</v>
      </c>
      <c r="B5736" t="s">
        <v>19622</v>
      </c>
      <c r="C5736" t="s">
        <v>10991</v>
      </c>
      <c r="D5736" t="s">
        <v>10992</v>
      </c>
      <c r="E5736" s="6">
        <v>37316</v>
      </c>
      <c r="F5736" s="6">
        <v>37257</v>
      </c>
      <c r="G5736" s="6">
        <v>38717</v>
      </c>
      <c r="H5736" t="s">
        <v>4730</v>
      </c>
    </row>
    <row r="5737" spans="1:8" x14ac:dyDescent="0.25">
      <c r="A5737" t="s">
        <v>3524</v>
      </c>
      <c r="B5737" t="s">
        <v>19623</v>
      </c>
      <c r="C5737" t="s">
        <v>10991</v>
      </c>
      <c r="D5737" t="s">
        <v>10996</v>
      </c>
      <c r="E5737" s="6">
        <v>39150</v>
      </c>
      <c r="F5737" s="6">
        <v>38718</v>
      </c>
      <c r="G5737" s="6">
        <v>40178</v>
      </c>
      <c r="H5737" t="s">
        <v>4745</v>
      </c>
    </row>
    <row r="5738" spans="1:8" x14ac:dyDescent="0.25">
      <c r="A5738" t="s">
        <v>3524</v>
      </c>
      <c r="B5738" t="s">
        <v>19624</v>
      </c>
      <c r="C5738" t="s">
        <v>10997</v>
      </c>
      <c r="D5738" t="s">
        <v>10998</v>
      </c>
      <c r="E5738" s="6">
        <v>39394</v>
      </c>
      <c r="F5738" s="6"/>
      <c r="G5738" s="6"/>
      <c r="H5738" t="s">
        <v>4735</v>
      </c>
    </row>
    <row r="5739" spans="1:8" x14ac:dyDescent="0.25">
      <c r="A5739" t="s">
        <v>3524</v>
      </c>
      <c r="B5739" t="s">
        <v>19625</v>
      </c>
      <c r="C5739" t="s">
        <v>10999</v>
      </c>
      <c r="D5739" t="s">
        <v>11000</v>
      </c>
      <c r="E5739" s="6">
        <v>39462</v>
      </c>
      <c r="F5739" s="6">
        <v>39448</v>
      </c>
      <c r="G5739" s="6">
        <v>40178</v>
      </c>
      <c r="H5739" t="s">
        <v>4764</v>
      </c>
    </row>
    <row r="5740" spans="1:8" x14ac:dyDescent="0.25">
      <c r="A5740" t="s">
        <v>3524</v>
      </c>
      <c r="B5740" t="s">
        <v>19626</v>
      </c>
      <c r="C5740" t="s">
        <v>11001</v>
      </c>
      <c r="D5740" t="s">
        <v>11002</v>
      </c>
      <c r="E5740" s="6">
        <v>39518</v>
      </c>
      <c r="F5740" s="6"/>
      <c r="G5740" s="6"/>
      <c r="H5740" t="s">
        <v>4735</v>
      </c>
    </row>
    <row r="5741" spans="1:8" x14ac:dyDescent="0.25">
      <c r="A5741" t="s">
        <v>3528</v>
      </c>
      <c r="B5741" t="s">
        <v>19627</v>
      </c>
      <c r="C5741" t="s">
        <v>3529</v>
      </c>
      <c r="D5741" t="s">
        <v>4756</v>
      </c>
      <c r="E5741" s="6">
        <v>44543</v>
      </c>
      <c r="F5741" s="6">
        <v>44562</v>
      </c>
      <c r="G5741" s="6">
        <v>45657</v>
      </c>
      <c r="H5741" t="s">
        <v>4730</v>
      </c>
    </row>
    <row r="5742" spans="1:8" x14ac:dyDescent="0.25">
      <c r="A5742" t="s">
        <v>3528</v>
      </c>
      <c r="B5742" t="s">
        <v>19628</v>
      </c>
      <c r="C5742" t="s">
        <v>3529</v>
      </c>
      <c r="D5742" t="s">
        <v>4757</v>
      </c>
      <c r="E5742" s="6">
        <v>45839</v>
      </c>
      <c r="F5742" s="6">
        <v>45870</v>
      </c>
      <c r="G5742" s="6">
        <v>46934</v>
      </c>
      <c r="H5742" t="s">
        <v>4730</v>
      </c>
    </row>
    <row r="5743" spans="1:8" x14ac:dyDescent="0.25">
      <c r="A5743" t="s">
        <v>3530</v>
      </c>
      <c r="B5743" t="s">
        <v>19629</v>
      </c>
      <c r="C5743" t="s">
        <v>11035</v>
      </c>
      <c r="D5743" t="s">
        <v>11036</v>
      </c>
      <c r="E5743" s="6">
        <v>40109</v>
      </c>
      <c r="F5743" s="6">
        <v>40109</v>
      </c>
      <c r="G5743" s="6">
        <v>40908</v>
      </c>
      <c r="H5743" t="s">
        <v>4745</v>
      </c>
    </row>
    <row r="5744" spans="1:8" x14ac:dyDescent="0.25">
      <c r="A5744" t="s">
        <v>3530</v>
      </c>
      <c r="B5744" t="s">
        <v>19630</v>
      </c>
      <c r="C5744" t="s">
        <v>11035</v>
      </c>
      <c r="D5744" t="s">
        <v>11037</v>
      </c>
      <c r="E5744" s="6">
        <v>40109</v>
      </c>
      <c r="F5744" s="6">
        <v>40109</v>
      </c>
      <c r="G5744" s="6">
        <v>40908</v>
      </c>
      <c r="H5744" t="s">
        <v>4745</v>
      </c>
    </row>
    <row r="5745" spans="1:8" x14ac:dyDescent="0.25">
      <c r="A5745" t="s">
        <v>3530</v>
      </c>
      <c r="B5745" t="s">
        <v>19631</v>
      </c>
      <c r="C5745" t="s">
        <v>11038</v>
      </c>
      <c r="D5745" t="s">
        <v>11039</v>
      </c>
      <c r="E5745" s="6">
        <v>40109</v>
      </c>
      <c r="F5745" s="6">
        <v>40109</v>
      </c>
      <c r="G5745" s="6">
        <v>40908</v>
      </c>
      <c r="H5745" t="s">
        <v>4730</v>
      </c>
    </row>
    <row r="5746" spans="1:8" x14ac:dyDescent="0.25">
      <c r="A5746" t="s">
        <v>3530</v>
      </c>
      <c r="B5746" t="s">
        <v>19632</v>
      </c>
      <c r="C5746" t="s">
        <v>11040</v>
      </c>
      <c r="D5746" t="s">
        <v>11041</v>
      </c>
      <c r="E5746" s="6">
        <v>41306</v>
      </c>
      <c r="F5746" s="6">
        <v>41306</v>
      </c>
      <c r="G5746" s="6">
        <v>42004</v>
      </c>
      <c r="H5746" t="s">
        <v>4745</v>
      </c>
    </row>
    <row r="5747" spans="1:8" x14ac:dyDescent="0.25">
      <c r="A5747" t="s">
        <v>3530</v>
      </c>
      <c r="B5747" t="s">
        <v>19633</v>
      </c>
      <c r="C5747" t="s">
        <v>11042</v>
      </c>
      <c r="D5747" t="s">
        <v>11043</v>
      </c>
      <c r="E5747" s="6">
        <v>41487</v>
      </c>
      <c r="F5747" s="6"/>
      <c r="G5747" s="6"/>
      <c r="H5747" t="s">
        <v>4778</v>
      </c>
    </row>
    <row r="5748" spans="1:8" x14ac:dyDescent="0.25">
      <c r="A5748" t="s">
        <v>3530</v>
      </c>
      <c r="B5748" t="s">
        <v>19634</v>
      </c>
      <c r="C5748" t="s">
        <v>11044</v>
      </c>
      <c r="D5748" t="s">
        <v>11043</v>
      </c>
      <c r="E5748" s="6">
        <v>41547</v>
      </c>
      <c r="F5748" s="6"/>
      <c r="G5748" s="6"/>
      <c r="H5748" t="s">
        <v>4778</v>
      </c>
    </row>
    <row r="5749" spans="1:8" x14ac:dyDescent="0.25">
      <c r="A5749" t="s">
        <v>3530</v>
      </c>
      <c r="B5749" t="s">
        <v>19635</v>
      </c>
      <c r="C5749" t="s">
        <v>3531</v>
      </c>
      <c r="D5749" t="s">
        <v>11041</v>
      </c>
      <c r="E5749" s="6">
        <v>41306</v>
      </c>
      <c r="F5749" s="6">
        <v>41306</v>
      </c>
      <c r="G5749" s="6">
        <v>42004</v>
      </c>
      <c r="H5749" t="s">
        <v>4730</v>
      </c>
    </row>
    <row r="5750" spans="1:8" x14ac:dyDescent="0.25">
      <c r="A5750" t="s">
        <v>3530</v>
      </c>
      <c r="B5750" t="s">
        <v>19636</v>
      </c>
      <c r="C5750" t="s">
        <v>11045</v>
      </c>
      <c r="D5750" t="s">
        <v>11029</v>
      </c>
      <c r="E5750" s="6">
        <v>42520</v>
      </c>
      <c r="F5750" s="6"/>
      <c r="G5750" s="6"/>
      <c r="H5750" t="s">
        <v>4778</v>
      </c>
    </row>
    <row r="5751" spans="1:8" x14ac:dyDescent="0.25">
      <c r="A5751" t="s">
        <v>3530</v>
      </c>
      <c r="B5751" t="s">
        <v>19637</v>
      </c>
      <c r="C5751" t="s">
        <v>11046</v>
      </c>
      <c r="D5751" t="s">
        <v>11047</v>
      </c>
      <c r="E5751" s="6">
        <v>43517</v>
      </c>
      <c r="F5751" s="6"/>
      <c r="G5751" s="6"/>
      <c r="H5751" t="s">
        <v>4735</v>
      </c>
    </row>
    <row r="5752" spans="1:8" x14ac:dyDescent="0.25">
      <c r="A5752" t="s">
        <v>3530</v>
      </c>
      <c r="B5752" t="s">
        <v>19638</v>
      </c>
      <c r="C5752" t="s">
        <v>11035</v>
      </c>
      <c r="D5752" t="s">
        <v>11047</v>
      </c>
      <c r="E5752" s="6">
        <v>44147</v>
      </c>
      <c r="F5752" s="6">
        <v>44147</v>
      </c>
      <c r="G5752" s="6">
        <v>44926</v>
      </c>
      <c r="H5752" t="s">
        <v>4745</v>
      </c>
    </row>
    <row r="5753" spans="1:8" x14ac:dyDescent="0.25">
      <c r="A5753" t="s">
        <v>3530</v>
      </c>
      <c r="B5753" t="s">
        <v>19639</v>
      </c>
      <c r="C5753" t="s">
        <v>11048</v>
      </c>
      <c r="D5753" t="s">
        <v>11049</v>
      </c>
      <c r="E5753" s="6">
        <v>42947</v>
      </c>
      <c r="F5753" s="6"/>
      <c r="G5753" s="6"/>
      <c r="H5753" t="s">
        <v>4735</v>
      </c>
    </row>
    <row r="5754" spans="1:8" x14ac:dyDescent="0.25">
      <c r="A5754" t="s">
        <v>3530</v>
      </c>
      <c r="B5754" t="s">
        <v>19640</v>
      </c>
      <c r="C5754" t="s">
        <v>11035</v>
      </c>
      <c r="D5754" t="s">
        <v>11047</v>
      </c>
      <c r="E5754" s="6">
        <v>45972</v>
      </c>
      <c r="F5754" s="6">
        <v>45972</v>
      </c>
      <c r="G5754" s="6">
        <v>47118</v>
      </c>
      <c r="H5754" t="s">
        <v>4745</v>
      </c>
    </row>
    <row r="5755" spans="1:8" x14ac:dyDescent="0.25">
      <c r="A5755" t="s">
        <v>3530</v>
      </c>
      <c r="B5755" t="s">
        <v>19641</v>
      </c>
      <c r="C5755" t="s">
        <v>11035</v>
      </c>
      <c r="D5755" t="s">
        <v>13233</v>
      </c>
      <c r="E5755" s="6">
        <v>45972</v>
      </c>
      <c r="F5755" s="6">
        <v>45972</v>
      </c>
      <c r="G5755" s="6">
        <v>47118</v>
      </c>
      <c r="H5755" t="s">
        <v>4745</v>
      </c>
    </row>
    <row r="5756" spans="1:8" x14ac:dyDescent="0.25">
      <c r="A5756" t="s">
        <v>3530</v>
      </c>
      <c r="B5756" t="s">
        <v>19642</v>
      </c>
      <c r="C5756" t="s">
        <v>11020</v>
      </c>
      <c r="D5756" t="s">
        <v>11021</v>
      </c>
      <c r="E5756" s="6">
        <v>35317</v>
      </c>
      <c r="F5756" s="6">
        <v>35065</v>
      </c>
      <c r="G5756" s="6">
        <v>36525</v>
      </c>
      <c r="H5756" t="s">
        <v>4730</v>
      </c>
    </row>
    <row r="5757" spans="1:8" x14ac:dyDescent="0.25">
      <c r="A5757" t="s">
        <v>3530</v>
      </c>
      <c r="B5757" t="s">
        <v>19643</v>
      </c>
      <c r="C5757" t="s">
        <v>11020</v>
      </c>
      <c r="D5757" t="s">
        <v>11022</v>
      </c>
      <c r="E5757" s="6">
        <v>35908</v>
      </c>
      <c r="F5757" s="6">
        <v>35796</v>
      </c>
      <c r="G5757" s="6">
        <v>36525</v>
      </c>
      <c r="H5757" t="s">
        <v>4764</v>
      </c>
    </row>
    <row r="5758" spans="1:8" x14ac:dyDescent="0.25">
      <c r="A5758" t="s">
        <v>3530</v>
      </c>
      <c r="B5758" t="s">
        <v>19644</v>
      </c>
      <c r="C5758" t="s">
        <v>11020</v>
      </c>
      <c r="D5758" t="s">
        <v>11023</v>
      </c>
      <c r="E5758" s="6">
        <v>35765</v>
      </c>
      <c r="F5758" s="6">
        <v>35796</v>
      </c>
      <c r="G5758" s="6">
        <v>36525</v>
      </c>
      <c r="H5758" t="s">
        <v>4735</v>
      </c>
    </row>
    <row r="5759" spans="1:8" x14ac:dyDescent="0.25">
      <c r="A5759" t="s">
        <v>3530</v>
      </c>
      <c r="B5759" t="s">
        <v>19645</v>
      </c>
      <c r="C5759" t="s">
        <v>11020</v>
      </c>
      <c r="D5759" t="s">
        <v>11024</v>
      </c>
      <c r="E5759" s="6">
        <v>36705</v>
      </c>
      <c r="F5759" s="6">
        <v>36708</v>
      </c>
      <c r="G5759" s="6">
        <v>38352</v>
      </c>
      <c r="H5759" t="s">
        <v>4730</v>
      </c>
    </row>
    <row r="5760" spans="1:8" x14ac:dyDescent="0.25">
      <c r="A5760" t="s">
        <v>3530</v>
      </c>
      <c r="B5760" t="s">
        <v>19646</v>
      </c>
      <c r="C5760" t="s">
        <v>11020</v>
      </c>
      <c r="D5760" t="s">
        <v>11025</v>
      </c>
      <c r="E5760" s="6">
        <v>37811</v>
      </c>
      <c r="F5760" s="6">
        <v>37622</v>
      </c>
      <c r="G5760" s="6">
        <v>38352</v>
      </c>
      <c r="H5760" t="s">
        <v>4764</v>
      </c>
    </row>
    <row r="5761" spans="1:8" x14ac:dyDescent="0.25">
      <c r="A5761" t="s">
        <v>3530</v>
      </c>
      <c r="B5761" t="s">
        <v>19647</v>
      </c>
      <c r="C5761" t="s">
        <v>11020</v>
      </c>
      <c r="D5761" t="s">
        <v>11025</v>
      </c>
      <c r="E5761" s="6">
        <v>37741</v>
      </c>
      <c r="F5761" s="6"/>
      <c r="G5761" s="6"/>
      <c r="H5761" t="s">
        <v>4735</v>
      </c>
    </row>
    <row r="5762" spans="1:8" x14ac:dyDescent="0.25">
      <c r="A5762" t="s">
        <v>3530</v>
      </c>
      <c r="B5762" t="s">
        <v>19648</v>
      </c>
      <c r="C5762" t="s">
        <v>11020</v>
      </c>
      <c r="D5762" t="s">
        <v>11026</v>
      </c>
      <c r="E5762" s="6">
        <v>37091</v>
      </c>
      <c r="F5762" s="6"/>
      <c r="G5762" s="6"/>
      <c r="H5762" t="s">
        <v>4735</v>
      </c>
    </row>
    <row r="5763" spans="1:8" x14ac:dyDescent="0.25">
      <c r="A5763" t="s">
        <v>3530</v>
      </c>
      <c r="B5763" t="s">
        <v>19649</v>
      </c>
      <c r="C5763" t="s">
        <v>11020</v>
      </c>
      <c r="D5763" t="s">
        <v>11027</v>
      </c>
      <c r="E5763" s="6">
        <v>37686</v>
      </c>
      <c r="F5763" s="6"/>
      <c r="G5763" s="6"/>
      <c r="H5763" t="s">
        <v>4735</v>
      </c>
    </row>
    <row r="5764" spans="1:8" x14ac:dyDescent="0.25">
      <c r="A5764" t="s">
        <v>3530</v>
      </c>
      <c r="B5764" t="s">
        <v>19650</v>
      </c>
      <c r="C5764" t="s">
        <v>11020</v>
      </c>
      <c r="D5764" t="s">
        <v>11028</v>
      </c>
      <c r="E5764" s="6">
        <v>37722</v>
      </c>
      <c r="F5764" s="6"/>
      <c r="G5764" s="6"/>
      <c r="H5764" t="s">
        <v>4735</v>
      </c>
    </row>
    <row r="5765" spans="1:8" x14ac:dyDescent="0.25">
      <c r="A5765" t="s">
        <v>3530</v>
      </c>
      <c r="B5765" t="s">
        <v>19651</v>
      </c>
      <c r="C5765" t="s">
        <v>11020</v>
      </c>
      <c r="D5765" t="s">
        <v>11029</v>
      </c>
      <c r="E5765" s="6">
        <v>38689</v>
      </c>
      <c r="F5765" s="6">
        <v>38353</v>
      </c>
      <c r="G5765" s="6">
        <v>39813</v>
      </c>
      <c r="H5765" t="s">
        <v>4730</v>
      </c>
    </row>
    <row r="5766" spans="1:8" x14ac:dyDescent="0.25">
      <c r="A5766" t="s">
        <v>3530</v>
      </c>
      <c r="B5766" t="s">
        <v>19652</v>
      </c>
      <c r="C5766" t="s">
        <v>11020</v>
      </c>
      <c r="D5766" t="s">
        <v>11030</v>
      </c>
      <c r="E5766" s="6">
        <v>38689</v>
      </c>
      <c r="F5766" s="6">
        <v>38353</v>
      </c>
      <c r="G5766" s="6">
        <v>39813</v>
      </c>
      <c r="H5766" t="s">
        <v>4745</v>
      </c>
    </row>
    <row r="5767" spans="1:8" x14ac:dyDescent="0.25">
      <c r="A5767" t="s">
        <v>3530</v>
      </c>
      <c r="B5767" t="s">
        <v>19653</v>
      </c>
      <c r="C5767" t="s">
        <v>11031</v>
      </c>
      <c r="D5767" t="s">
        <v>11032</v>
      </c>
      <c r="E5767" s="6">
        <v>39294</v>
      </c>
      <c r="F5767" s="6">
        <v>39083</v>
      </c>
      <c r="G5767" s="6">
        <v>39813</v>
      </c>
      <c r="H5767" t="s">
        <v>4764</v>
      </c>
    </row>
    <row r="5768" spans="1:8" x14ac:dyDescent="0.25">
      <c r="A5768" t="s">
        <v>3530</v>
      </c>
      <c r="B5768" t="s">
        <v>19654</v>
      </c>
      <c r="C5768" t="s">
        <v>11033</v>
      </c>
      <c r="D5768" t="s">
        <v>11034</v>
      </c>
      <c r="E5768" s="6">
        <v>39175</v>
      </c>
      <c r="F5768" s="6">
        <v>38353</v>
      </c>
      <c r="G5768" s="6">
        <v>39813</v>
      </c>
      <c r="H5768" t="s">
        <v>4778</v>
      </c>
    </row>
    <row r="5769" spans="1:8" x14ac:dyDescent="0.25">
      <c r="A5769" t="s">
        <v>3532</v>
      </c>
      <c r="B5769" t="s">
        <v>19655</v>
      </c>
      <c r="C5769" t="s">
        <v>3533</v>
      </c>
      <c r="D5769" t="s">
        <v>11050</v>
      </c>
      <c r="E5769" s="6">
        <v>45345</v>
      </c>
      <c r="F5769" s="6">
        <v>45348</v>
      </c>
      <c r="G5769" s="6">
        <v>46444</v>
      </c>
      <c r="H5769" t="s">
        <v>4730</v>
      </c>
    </row>
    <row r="5770" spans="1:8" x14ac:dyDescent="0.25">
      <c r="A5770" t="s">
        <v>3534</v>
      </c>
      <c r="B5770" t="s">
        <v>19656</v>
      </c>
      <c r="C5770" t="s">
        <v>11051</v>
      </c>
      <c r="E5770" s="6">
        <v>33785</v>
      </c>
      <c r="F5770" s="6">
        <v>33785</v>
      </c>
      <c r="G5770" s="6">
        <v>34880</v>
      </c>
      <c r="H5770" t="s">
        <v>4730</v>
      </c>
    </row>
    <row r="5771" spans="1:8" x14ac:dyDescent="0.25">
      <c r="A5771" t="s">
        <v>3538</v>
      </c>
      <c r="B5771" t="s">
        <v>19657</v>
      </c>
      <c r="C5771" t="s">
        <v>11052</v>
      </c>
      <c r="E5771" s="6">
        <v>33809</v>
      </c>
      <c r="F5771" s="6">
        <v>33809</v>
      </c>
      <c r="G5771" s="6">
        <v>34911</v>
      </c>
      <c r="H5771" t="s">
        <v>4730</v>
      </c>
    </row>
    <row r="5772" spans="1:8" x14ac:dyDescent="0.25">
      <c r="A5772" t="s">
        <v>3541</v>
      </c>
      <c r="B5772" t="s">
        <v>19658</v>
      </c>
      <c r="C5772" t="s">
        <v>11053</v>
      </c>
      <c r="E5772" s="6">
        <v>33962</v>
      </c>
      <c r="F5772" s="6">
        <v>33962</v>
      </c>
      <c r="G5772" s="6">
        <v>35064</v>
      </c>
      <c r="H5772" t="s">
        <v>4730</v>
      </c>
    </row>
    <row r="5773" spans="1:8" x14ac:dyDescent="0.25">
      <c r="A5773" t="s">
        <v>3543</v>
      </c>
      <c r="B5773" t="s">
        <v>19659</v>
      </c>
      <c r="C5773" t="s">
        <v>3544</v>
      </c>
      <c r="D5773" t="s">
        <v>11054</v>
      </c>
      <c r="E5773" s="6">
        <v>35268</v>
      </c>
      <c r="F5773" s="6">
        <v>35247</v>
      </c>
      <c r="G5773" s="6">
        <v>35976</v>
      </c>
      <c r="H5773" t="s">
        <v>4978</v>
      </c>
    </row>
    <row r="5774" spans="1:8" x14ac:dyDescent="0.25">
      <c r="A5774" t="s">
        <v>3543</v>
      </c>
      <c r="B5774" t="s">
        <v>19660</v>
      </c>
      <c r="C5774" t="s">
        <v>3544</v>
      </c>
      <c r="D5774" t="s">
        <v>11054</v>
      </c>
      <c r="E5774" s="6">
        <v>35268</v>
      </c>
      <c r="F5774" s="6"/>
      <c r="G5774" s="6"/>
      <c r="H5774" t="s">
        <v>4735</v>
      </c>
    </row>
    <row r="5775" spans="1:8" x14ac:dyDescent="0.25">
      <c r="A5775" t="s">
        <v>3543</v>
      </c>
      <c r="B5775" t="s">
        <v>19661</v>
      </c>
      <c r="C5775" t="s">
        <v>3544</v>
      </c>
      <c r="D5775" t="s">
        <v>11055</v>
      </c>
      <c r="E5775" s="6">
        <v>35102</v>
      </c>
      <c r="F5775" s="6">
        <v>34516</v>
      </c>
      <c r="G5775" s="6">
        <v>35976</v>
      </c>
      <c r="H5775" t="s">
        <v>4745</v>
      </c>
    </row>
    <row r="5776" spans="1:8" x14ac:dyDescent="0.25">
      <c r="A5776" t="s">
        <v>3543</v>
      </c>
      <c r="B5776" t="s">
        <v>19662</v>
      </c>
      <c r="C5776" t="s">
        <v>3544</v>
      </c>
      <c r="D5776" t="s">
        <v>11055</v>
      </c>
      <c r="E5776" s="6">
        <v>36201</v>
      </c>
      <c r="F5776" s="6">
        <v>35977</v>
      </c>
      <c r="G5776" s="6">
        <v>37256</v>
      </c>
      <c r="H5776" t="s">
        <v>4745</v>
      </c>
    </row>
    <row r="5777" spans="1:8" x14ac:dyDescent="0.25">
      <c r="A5777" t="s">
        <v>3543</v>
      </c>
      <c r="B5777" t="s">
        <v>19663</v>
      </c>
      <c r="C5777" t="s">
        <v>3544</v>
      </c>
      <c r="D5777" t="s">
        <v>11056</v>
      </c>
      <c r="E5777" s="6">
        <v>36201</v>
      </c>
      <c r="F5777" s="6">
        <v>35977</v>
      </c>
      <c r="G5777" s="6">
        <v>37256</v>
      </c>
      <c r="H5777" t="s">
        <v>4730</v>
      </c>
    </row>
    <row r="5778" spans="1:8" x14ac:dyDescent="0.25">
      <c r="A5778" t="s">
        <v>3543</v>
      </c>
      <c r="B5778" t="s">
        <v>17556</v>
      </c>
      <c r="C5778" t="s">
        <v>3544</v>
      </c>
      <c r="D5778" t="s">
        <v>8874</v>
      </c>
      <c r="E5778" s="6">
        <v>37833</v>
      </c>
      <c r="F5778" s="6"/>
      <c r="G5778" s="6"/>
      <c r="H5778" t="s">
        <v>4735</v>
      </c>
    </row>
    <row r="5779" spans="1:8" x14ac:dyDescent="0.25">
      <c r="A5779" t="s">
        <v>3543</v>
      </c>
      <c r="B5779" t="s">
        <v>17557</v>
      </c>
      <c r="C5779" t="s">
        <v>3544</v>
      </c>
      <c r="D5779" t="s">
        <v>8874</v>
      </c>
      <c r="E5779" s="6">
        <v>37888</v>
      </c>
      <c r="F5779" s="6"/>
      <c r="G5779" s="6"/>
      <c r="H5779" t="s">
        <v>4735</v>
      </c>
    </row>
    <row r="5780" spans="1:8" x14ac:dyDescent="0.25">
      <c r="A5780" t="s">
        <v>3543</v>
      </c>
      <c r="B5780" t="s">
        <v>17558</v>
      </c>
      <c r="C5780" t="s">
        <v>3544</v>
      </c>
      <c r="D5780" t="s">
        <v>8874</v>
      </c>
      <c r="E5780" s="6">
        <v>37929</v>
      </c>
      <c r="F5780" s="6"/>
      <c r="G5780" s="6"/>
      <c r="H5780" t="s">
        <v>4735</v>
      </c>
    </row>
    <row r="5781" spans="1:8" x14ac:dyDescent="0.25">
      <c r="A5781" t="s">
        <v>3543</v>
      </c>
      <c r="B5781" t="s">
        <v>19664</v>
      </c>
      <c r="C5781" t="s">
        <v>3544</v>
      </c>
      <c r="D5781" t="s">
        <v>11057</v>
      </c>
      <c r="E5781" s="6">
        <v>38019</v>
      </c>
      <c r="F5781" s="6">
        <v>37257</v>
      </c>
      <c r="G5781" s="6">
        <v>38717</v>
      </c>
      <c r="H5781" t="s">
        <v>4745</v>
      </c>
    </row>
    <row r="5782" spans="1:8" x14ac:dyDescent="0.25">
      <c r="A5782" t="s">
        <v>3543</v>
      </c>
      <c r="B5782" t="s">
        <v>19665</v>
      </c>
      <c r="C5782" t="s">
        <v>3544</v>
      </c>
      <c r="D5782" t="s">
        <v>11058</v>
      </c>
      <c r="E5782" s="6">
        <v>38028</v>
      </c>
      <c r="F5782" s="6"/>
      <c r="G5782" s="6"/>
      <c r="H5782" t="s">
        <v>4735</v>
      </c>
    </row>
    <row r="5783" spans="1:8" x14ac:dyDescent="0.25">
      <c r="A5783" t="s">
        <v>3543</v>
      </c>
      <c r="B5783" t="s">
        <v>17560</v>
      </c>
      <c r="C5783" t="s">
        <v>3544</v>
      </c>
      <c r="D5783" t="s">
        <v>8874</v>
      </c>
      <c r="E5783" s="6">
        <v>39072</v>
      </c>
      <c r="F5783" s="6"/>
      <c r="G5783" s="6"/>
      <c r="H5783" t="s">
        <v>4735</v>
      </c>
    </row>
    <row r="5784" spans="1:8" x14ac:dyDescent="0.25">
      <c r="A5784" t="s">
        <v>3543</v>
      </c>
      <c r="B5784" t="s">
        <v>17562</v>
      </c>
      <c r="C5784" t="s">
        <v>8877</v>
      </c>
      <c r="D5784" t="s">
        <v>8878</v>
      </c>
      <c r="E5784" s="6">
        <v>39233</v>
      </c>
      <c r="F5784" s="6"/>
      <c r="G5784" s="6"/>
      <c r="H5784" t="s">
        <v>4778</v>
      </c>
    </row>
    <row r="5785" spans="1:8" x14ac:dyDescent="0.25">
      <c r="A5785" t="s">
        <v>3543</v>
      </c>
      <c r="B5785" t="s">
        <v>17563</v>
      </c>
      <c r="C5785" t="s">
        <v>8879</v>
      </c>
      <c r="D5785" t="s">
        <v>8880</v>
      </c>
      <c r="E5785" s="6">
        <v>39335</v>
      </c>
      <c r="F5785" s="6"/>
      <c r="G5785" s="6"/>
      <c r="H5785" t="s">
        <v>4778</v>
      </c>
    </row>
    <row r="5786" spans="1:8" x14ac:dyDescent="0.25">
      <c r="A5786" t="s">
        <v>3547</v>
      </c>
      <c r="B5786" t="s">
        <v>19666</v>
      </c>
      <c r="C5786" t="s">
        <v>11059</v>
      </c>
      <c r="D5786" t="s">
        <v>11060</v>
      </c>
      <c r="E5786" s="6">
        <v>33152</v>
      </c>
      <c r="F5786" s="6">
        <v>33147</v>
      </c>
      <c r="G5786" s="6">
        <v>34607</v>
      </c>
      <c r="H5786" t="s">
        <v>4730</v>
      </c>
    </row>
    <row r="5787" spans="1:8" x14ac:dyDescent="0.25">
      <c r="A5787" t="s">
        <v>3547</v>
      </c>
      <c r="B5787" t="s">
        <v>19667</v>
      </c>
      <c r="C5787" t="s">
        <v>11071</v>
      </c>
      <c r="D5787" t="s">
        <v>11072</v>
      </c>
      <c r="E5787" s="6">
        <v>30502</v>
      </c>
      <c r="F5787" s="6">
        <v>30498</v>
      </c>
      <c r="G5787" s="6">
        <v>31351</v>
      </c>
      <c r="H5787" t="s">
        <v>4730</v>
      </c>
    </row>
    <row r="5788" spans="1:8" x14ac:dyDescent="0.25">
      <c r="A5788" t="s">
        <v>3547</v>
      </c>
      <c r="B5788" t="s">
        <v>19668</v>
      </c>
      <c r="C5788" t="s">
        <v>11073</v>
      </c>
      <c r="D5788" t="s">
        <v>11074</v>
      </c>
      <c r="E5788" s="6">
        <v>43124</v>
      </c>
      <c r="F5788" s="6">
        <v>42917</v>
      </c>
      <c r="G5788" s="6">
        <v>44012</v>
      </c>
      <c r="H5788" t="s">
        <v>4745</v>
      </c>
    </row>
    <row r="5789" spans="1:8" x14ac:dyDescent="0.25">
      <c r="A5789" t="s">
        <v>3547</v>
      </c>
      <c r="B5789" t="s">
        <v>19669</v>
      </c>
      <c r="C5789" t="s">
        <v>3548</v>
      </c>
      <c r="D5789" t="s">
        <v>11075</v>
      </c>
      <c r="E5789" s="6">
        <v>43124</v>
      </c>
      <c r="F5789" s="6">
        <v>42917</v>
      </c>
      <c r="G5789" s="6">
        <v>44012</v>
      </c>
      <c r="H5789" t="s">
        <v>4730</v>
      </c>
    </row>
    <row r="5790" spans="1:8" x14ac:dyDescent="0.25">
      <c r="A5790" t="s">
        <v>3547</v>
      </c>
      <c r="B5790" t="s">
        <v>19670</v>
      </c>
      <c r="C5790" t="s">
        <v>11076</v>
      </c>
      <c r="D5790" t="s">
        <v>11077</v>
      </c>
      <c r="E5790" s="6">
        <v>45573</v>
      </c>
      <c r="F5790" s="6">
        <v>45566</v>
      </c>
      <c r="G5790" s="6">
        <v>46752</v>
      </c>
      <c r="H5790" t="s">
        <v>4745</v>
      </c>
    </row>
    <row r="5791" spans="1:8" x14ac:dyDescent="0.25">
      <c r="A5791" t="s">
        <v>3547</v>
      </c>
      <c r="B5791" t="s">
        <v>19671</v>
      </c>
      <c r="C5791" t="s">
        <v>3548</v>
      </c>
      <c r="D5791" t="s">
        <v>13448</v>
      </c>
      <c r="E5791" s="6">
        <v>45573</v>
      </c>
      <c r="F5791" s="6">
        <v>45566</v>
      </c>
      <c r="G5791" s="6">
        <v>46752</v>
      </c>
      <c r="H5791" t="s">
        <v>4730</v>
      </c>
    </row>
    <row r="5792" spans="1:8" x14ac:dyDescent="0.25">
      <c r="A5792" t="s">
        <v>3547</v>
      </c>
      <c r="B5792" t="s">
        <v>19672</v>
      </c>
      <c r="C5792" t="s">
        <v>11059</v>
      </c>
      <c r="D5792" t="s">
        <v>11061</v>
      </c>
      <c r="E5792" s="6">
        <v>34842</v>
      </c>
      <c r="F5792" s="6">
        <v>34617</v>
      </c>
      <c r="G5792" s="6">
        <v>36068</v>
      </c>
      <c r="H5792" t="s">
        <v>4730</v>
      </c>
    </row>
    <row r="5793" spans="1:8" x14ac:dyDescent="0.25">
      <c r="A5793" t="s">
        <v>3547</v>
      </c>
      <c r="B5793" t="s">
        <v>19673</v>
      </c>
      <c r="C5793" t="s">
        <v>11059</v>
      </c>
      <c r="D5793" t="s">
        <v>11062</v>
      </c>
      <c r="E5793" s="6">
        <v>35507</v>
      </c>
      <c r="F5793" s="6">
        <v>35521</v>
      </c>
      <c r="G5793" s="6">
        <v>36160</v>
      </c>
      <c r="H5793" t="s">
        <v>4764</v>
      </c>
    </row>
    <row r="5794" spans="1:8" x14ac:dyDescent="0.25">
      <c r="A5794" t="s">
        <v>3547</v>
      </c>
      <c r="B5794" t="s">
        <v>19674</v>
      </c>
      <c r="C5794" t="s">
        <v>11059</v>
      </c>
      <c r="D5794" t="s">
        <v>11063</v>
      </c>
      <c r="E5794" s="6">
        <v>36326</v>
      </c>
      <c r="F5794" s="6">
        <v>36342</v>
      </c>
      <c r="G5794" s="6">
        <v>37802</v>
      </c>
      <c r="H5794" t="s">
        <v>4745</v>
      </c>
    </row>
    <row r="5795" spans="1:8" x14ac:dyDescent="0.25">
      <c r="A5795" t="s">
        <v>3547</v>
      </c>
      <c r="B5795" t="s">
        <v>19675</v>
      </c>
      <c r="C5795" t="s">
        <v>11059</v>
      </c>
      <c r="D5795" t="s">
        <v>11064</v>
      </c>
      <c r="E5795" s="6">
        <v>36326</v>
      </c>
      <c r="F5795" s="6">
        <v>36342</v>
      </c>
      <c r="G5795" s="6">
        <v>37802</v>
      </c>
      <c r="H5795" t="s">
        <v>4730</v>
      </c>
    </row>
    <row r="5796" spans="1:8" x14ac:dyDescent="0.25">
      <c r="A5796" t="s">
        <v>3547</v>
      </c>
      <c r="B5796" t="s">
        <v>19676</v>
      </c>
      <c r="C5796" t="s">
        <v>11059</v>
      </c>
      <c r="D5796" t="s">
        <v>11065</v>
      </c>
      <c r="E5796" s="6">
        <v>37097</v>
      </c>
      <c r="F5796" s="6">
        <v>37073</v>
      </c>
      <c r="G5796" s="6">
        <v>37802</v>
      </c>
      <c r="H5796" t="s">
        <v>4764</v>
      </c>
    </row>
    <row r="5797" spans="1:8" x14ac:dyDescent="0.25">
      <c r="A5797" t="s">
        <v>3547</v>
      </c>
      <c r="B5797" t="s">
        <v>19677</v>
      </c>
      <c r="C5797" t="s">
        <v>11059</v>
      </c>
      <c r="D5797" t="s">
        <v>11066</v>
      </c>
      <c r="E5797" s="6">
        <v>38191</v>
      </c>
      <c r="F5797" s="6">
        <v>37803</v>
      </c>
      <c r="G5797" s="6">
        <v>39263</v>
      </c>
      <c r="H5797" t="s">
        <v>4745</v>
      </c>
    </row>
    <row r="5798" spans="1:8" x14ac:dyDescent="0.25">
      <c r="A5798" t="s">
        <v>3547</v>
      </c>
      <c r="B5798" t="s">
        <v>19678</v>
      </c>
      <c r="C5798" t="s">
        <v>11059</v>
      </c>
      <c r="D5798" t="s">
        <v>11067</v>
      </c>
      <c r="E5798" s="6">
        <v>38191</v>
      </c>
      <c r="F5798" s="6">
        <v>37803</v>
      </c>
      <c r="G5798" s="6">
        <v>39263</v>
      </c>
      <c r="H5798" t="s">
        <v>4730</v>
      </c>
    </row>
    <row r="5799" spans="1:8" x14ac:dyDescent="0.25">
      <c r="A5799" t="s">
        <v>3547</v>
      </c>
      <c r="B5799" t="s">
        <v>19679</v>
      </c>
      <c r="C5799" t="s">
        <v>11068</v>
      </c>
      <c r="D5799" t="s">
        <v>11066</v>
      </c>
      <c r="E5799" s="6">
        <v>38820</v>
      </c>
      <c r="F5799" s="6">
        <v>38534</v>
      </c>
      <c r="G5799" s="6">
        <v>39263</v>
      </c>
      <c r="H5799" t="s">
        <v>4764</v>
      </c>
    </row>
    <row r="5800" spans="1:8" x14ac:dyDescent="0.25">
      <c r="A5800" t="s">
        <v>3547</v>
      </c>
      <c r="B5800" t="s">
        <v>19680</v>
      </c>
      <c r="C5800" t="s">
        <v>11069</v>
      </c>
      <c r="D5800" t="s">
        <v>11070</v>
      </c>
      <c r="E5800" s="6">
        <v>39651</v>
      </c>
      <c r="F5800" s="6">
        <v>39264</v>
      </c>
      <c r="G5800" s="6">
        <v>40724</v>
      </c>
      <c r="H5800" t="s">
        <v>4745</v>
      </c>
    </row>
    <row r="5801" spans="1:8" x14ac:dyDescent="0.25">
      <c r="A5801" t="s">
        <v>3550</v>
      </c>
      <c r="B5801" t="s">
        <v>19681</v>
      </c>
      <c r="C5801" t="s">
        <v>11098</v>
      </c>
      <c r="D5801" t="s">
        <v>11099</v>
      </c>
      <c r="E5801" s="6">
        <v>39435</v>
      </c>
      <c r="F5801" s="6">
        <v>39448</v>
      </c>
      <c r="G5801" s="6">
        <v>40908</v>
      </c>
      <c r="H5801" t="s">
        <v>4730</v>
      </c>
    </row>
    <row r="5802" spans="1:8" x14ac:dyDescent="0.25">
      <c r="A5802" t="s">
        <v>3550</v>
      </c>
      <c r="B5802" t="s">
        <v>19682</v>
      </c>
      <c r="C5802" t="s">
        <v>11100</v>
      </c>
      <c r="D5802" t="s">
        <v>11101</v>
      </c>
      <c r="E5802" s="6">
        <v>40694</v>
      </c>
      <c r="F5802" s="6">
        <v>40179</v>
      </c>
      <c r="G5802" s="6">
        <v>41394</v>
      </c>
      <c r="H5802" t="s">
        <v>4745</v>
      </c>
    </row>
    <row r="5803" spans="1:8" x14ac:dyDescent="0.25">
      <c r="A5803" t="s">
        <v>3550</v>
      </c>
      <c r="B5803" t="s">
        <v>19683</v>
      </c>
      <c r="C5803" t="s">
        <v>3551</v>
      </c>
      <c r="D5803" t="s">
        <v>11102</v>
      </c>
      <c r="E5803" s="6">
        <v>40694</v>
      </c>
      <c r="F5803" s="6">
        <v>40179</v>
      </c>
      <c r="G5803" s="6">
        <v>41394</v>
      </c>
      <c r="H5803" t="s">
        <v>4730</v>
      </c>
    </row>
    <row r="5804" spans="1:8" x14ac:dyDescent="0.25">
      <c r="A5804" t="s">
        <v>3550</v>
      </c>
      <c r="B5804" t="s">
        <v>19684</v>
      </c>
      <c r="C5804" t="s">
        <v>11103</v>
      </c>
      <c r="D5804" t="s">
        <v>11104</v>
      </c>
      <c r="E5804" s="6">
        <v>44355</v>
      </c>
      <c r="F5804" s="6">
        <v>44355</v>
      </c>
      <c r="G5804" s="6">
        <v>45657</v>
      </c>
      <c r="H5804" t="s">
        <v>4745</v>
      </c>
    </row>
    <row r="5805" spans="1:8" x14ac:dyDescent="0.25">
      <c r="A5805" t="s">
        <v>3550</v>
      </c>
      <c r="B5805" t="s">
        <v>19685</v>
      </c>
      <c r="C5805" t="s">
        <v>13236</v>
      </c>
      <c r="D5805" t="s">
        <v>13235</v>
      </c>
      <c r="E5805" s="6">
        <v>45821</v>
      </c>
      <c r="F5805" s="6">
        <v>45809</v>
      </c>
      <c r="G5805" s="6">
        <v>47118</v>
      </c>
      <c r="H5805" t="s">
        <v>4745</v>
      </c>
    </row>
    <row r="5806" spans="1:8" x14ac:dyDescent="0.25">
      <c r="A5806" t="s">
        <v>3550</v>
      </c>
      <c r="B5806" t="s">
        <v>19686</v>
      </c>
      <c r="C5806" t="s">
        <v>13234</v>
      </c>
      <c r="D5806" t="s">
        <v>13235</v>
      </c>
      <c r="E5806" s="6">
        <v>45875</v>
      </c>
      <c r="F5806" s="6"/>
      <c r="G5806" s="6"/>
      <c r="H5806" t="s">
        <v>4798</v>
      </c>
    </row>
    <row r="5807" spans="1:8" x14ac:dyDescent="0.25">
      <c r="A5807" t="s">
        <v>3550</v>
      </c>
      <c r="B5807" t="s">
        <v>19687</v>
      </c>
      <c r="C5807" t="s">
        <v>11078</v>
      </c>
      <c r="D5807" t="s">
        <v>11080</v>
      </c>
      <c r="E5807" s="6">
        <v>34115</v>
      </c>
      <c r="F5807" s="6">
        <v>34090</v>
      </c>
      <c r="G5807" s="6">
        <v>34699</v>
      </c>
      <c r="H5807" t="s">
        <v>4745</v>
      </c>
    </row>
    <row r="5808" spans="1:8" x14ac:dyDescent="0.25">
      <c r="A5808" t="s">
        <v>3550</v>
      </c>
      <c r="B5808" t="s">
        <v>19688</v>
      </c>
      <c r="C5808" t="s">
        <v>11078</v>
      </c>
      <c r="E5808" s="6">
        <v>34115</v>
      </c>
      <c r="F5808" s="6">
        <v>34090</v>
      </c>
      <c r="G5808" s="6">
        <v>34699</v>
      </c>
      <c r="H5808" t="s">
        <v>4730</v>
      </c>
    </row>
    <row r="5809" spans="1:8" x14ac:dyDescent="0.25">
      <c r="A5809" t="s">
        <v>3550</v>
      </c>
      <c r="B5809" t="s">
        <v>19689</v>
      </c>
      <c r="C5809" t="s">
        <v>11078</v>
      </c>
      <c r="D5809" t="s">
        <v>11081</v>
      </c>
      <c r="E5809" s="6">
        <v>35727</v>
      </c>
      <c r="F5809" s="6">
        <v>35735</v>
      </c>
      <c r="G5809" s="6">
        <v>36280</v>
      </c>
      <c r="H5809" t="s">
        <v>4745</v>
      </c>
    </row>
    <row r="5810" spans="1:8" x14ac:dyDescent="0.25">
      <c r="A5810" t="s">
        <v>3550</v>
      </c>
      <c r="B5810" t="s">
        <v>19690</v>
      </c>
      <c r="C5810" t="s">
        <v>11078</v>
      </c>
      <c r="D5810" t="s">
        <v>11082</v>
      </c>
      <c r="E5810" s="6">
        <v>35727</v>
      </c>
      <c r="F5810" s="6">
        <v>35735</v>
      </c>
      <c r="G5810" s="6">
        <v>36280</v>
      </c>
      <c r="H5810" t="s">
        <v>4730</v>
      </c>
    </row>
    <row r="5811" spans="1:8" x14ac:dyDescent="0.25">
      <c r="A5811" t="s">
        <v>3550</v>
      </c>
      <c r="B5811" t="s">
        <v>19691</v>
      </c>
      <c r="C5811" t="s">
        <v>11078</v>
      </c>
      <c r="D5811" t="s">
        <v>11079</v>
      </c>
      <c r="E5811" s="6">
        <v>32574</v>
      </c>
      <c r="F5811" s="6">
        <v>32568</v>
      </c>
      <c r="G5811" s="6">
        <v>33450</v>
      </c>
      <c r="H5811" t="s">
        <v>4730</v>
      </c>
    </row>
    <row r="5812" spans="1:8" x14ac:dyDescent="0.25">
      <c r="A5812" t="s">
        <v>3550</v>
      </c>
      <c r="B5812" t="s">
        <v>19692</v>
      </c>
      <c r="C5812" t="s">
        <v>11078</v>
      </c>
      <c r="D5812" t="s">
        <v>11083</v>
      </c>
      <c r="E5812" s="6">
        <v>37036</v>
      </c>
      <c r="F5812" s="6">
        <v>37043</v>
      </c>
      <c r="G5812" s="6">
        <v>38503</v>
      </c>
      <c r="H5812" t="s">
        <v>4745</v>
      </c>
    </row>
    <row r="5813" spans="1:8" x14ac:dyDescent="0.25">
      <c r="A5813" t="s">
        <v>3550</v>
      </c>
      <c r="B5813" t="s">
        <v>19693</v>
      </c>
      <c r="C5813" t="s">
        <v>11078</v>
      </c>
      <c r="D5813" t="s">
        <v>11084</v>
      </c>
      <c r="E5813" s="6">
        <v>37036</v>
      </c>
      <c r="F5813" s="6">
        <v>37043</v>
      </c>
      <c r="G5813" s="6">
        <v>38503</v>
      </c>
      <c r="H5813" t="s">
        <v>4730</v>
      </c>
    </row>
    <row r="5814" spans="1:8" x14ac:dyDescent="0.25">
      <c r="A5814" t="s">
        <v>3550</v>
      </c>
      <c r="B5814" t="s">
        <v>19694</v>
      </c>
      <c r="C5814" t="s">
        <v>11078</v>
      </c>
      <c r="D5814" t="s">
        <v>11085</v>
      </c>
      <c r="E5814" s="6">
        <v>37798</v>
      </c>
      <c r="F5814" s="6">
        <v>37773</v>
      </c>
      <c r="G5814" s="6">
        <v>38503</v>
      </c>
      <c r="H5814" t="s">
        <v>4978</v>
      </c>
    </row>
    <row r="5815" spans="1:8" x14ac:dyDescent="0.25">
      <c r="A5815" t="s">
        <v>3550</v>
      </c>
      <c r="B5815" t="s">
        <v>19695</v>
      </c>
      <c r="C5815" t="s">
        <v>11078</v>
      </c>
      <c r="D5815" t="s">
        <v>11086</v>
      </c>
      <c r="E5815" s="6">
        <v>37973</v>
      </c>
      <c r="F5815" s="6"/>
      <c r="G5815" s="6"/>
      <c r="H5815" t="s">
        <v>4735</v>
      </c>
    </row>
    <row r="5816" spans="1:8" x14ac:dyDescent="0.25">
      <c r="A5816" t="s">
        <v>3550</v>
      </c>
      <c r="B5816" t="s">
        <v>19696</v>
      </c>
      <c r="C5816" t="s">
        <v>11078</v>
      </c>
      <c r="D5816" t="s">
        <v>11087</v>
      </c>
      <c r="E5816" s="6">
        <v>37901</v>
      </c>
      <c r="F5816" s="6"/>
      <c r="G5816" s="6"/>
      <c r="H5816" t="s">
        <v>4735</v>
      </c>
    </row>
    <row r="5817" spans="1:8" x14ac:dyDescent="0.25">
      <c r="A5817" t="s">
        <v>3550</v>
      </c>
      <c r="B5817" t="s">
        <v>19697</v>
      </c>
      <c r="C5817" t="s">
        <v>11078</v>
      </c>
      <c r="D5817" t="s">
        <v>11088</v>
      </c>
      <c r="E5817" s="6">
        <v>37958</v>
      </c>
      <c r="F5817" s="6">
        <v>37987</v>
      </c>
      <c r="G5817" s="6">
        <v>38503</v>
      </c>
      <c r="H5817" t="s">
        <v>4735</v>
      </c>
    </row>
    <row r="5818" spans="1:8" x14ac:dyDescent="0.25">
      <c r="A5818" t="s">
        <v>3550</v>
      </c>
      <c r="B5818" t="s">
        <v>19698</v>
      </c>
      <c r="C5818" t="s">
        <v>11089</v>
      </c>
      <c r="D5818" t="s">
        <v>11090</v>
      </c>
      <c r="E5818" s="6">
        <v>39241</v>
      </c>
      <c r="F5818" s="6"/>
      <c r="G5818" s="6"/>
      <c r="H5818" t="s">
        <v>4778</v>
      </c>
    </row>
    <row r="5819" spans="1:8" x14ac:dyDescent="0.25">
      <c r="A5819" t="s">
        <v>3550</v>
      </c>
      <c r="B5819" t="s">
        <v>19699</v>
      </c>
      <c r="C5819" t="s">
        <v>11091</v>
      </c>
      <c r="D5819" t="s">
        <v>11092</v>
      </c>
      <c r="E5819" s="6">
        <v>39071</v>
      </c>
      <c r="F5819" s="6"/>
      <c r="G5819" s="6"/>
      <c r="H5819" t="s">
        <v>4778</v>
      </c>
    </row>
    <row r="5820" spans="1:8" x14ac:dyDescent="0.25">
      <c r="A5820" t="s">
        <v>3550</v>
      </c>
      <c r="B5820" t="s">
        <v>19700</v>
      </c>
      <c r="C5820" t="s">
        <v>11093</v>
      </c>
      <c r="D5820" t="s">
        <v>11094</v>
      </c>
      <c r="E5820" s="6">
        <v>39233</v>
      </c>
      <c r="F5820" s="6"/>
      <c r="G5820" s="6"/>
      <c r="H5820" t="s">
        <v>4778</v>
      </c>
    </row>
    <row r="5821" spans="1:8" x14ac:dyDescent="0.25">
      <c r="A5821" t="s">
        <v>3550</v>
      </c>
      <c r="B5821" t="s">
        <v>19701</v>
      </c>
      <c r="C5821" t="s">
        <v>11095</v>
      </c>
      <c r="D5821" t="s">
        <v>11096</v>
      </c>
      <c r="E5821" s="6">
        <v>39435</v>
      </c>
      <c r="F5821" s="6">
        <v>39448</v>
      </c>
      <c r="G5821" s="6">
        <v>40908</v>
      </c>
      <c r="H5821" t="s">
        <v>4745</v>
      </c>
    </row>
    <row r="5822" spans="1:8" x14ac:dyDescent="0.25">
      <c r="A5822" t="s">
        <v>3550</v>
      </c>
      <c r="B5822" t="s">
        <v>19702</v>
      </c>
      <c r="C5822" t="s">
        <v>11095</v>
      </c>
      <c r="D5822" t="s">
        <v>11097</v>
      </c>
      <c r="E5822" s="6">
        <v>39437</v>
      </c>
      <c r="F5822" s="6">
        <v>39448</v>
      </c>
      <c r="G5822" s="6">
        <v>40908</v>
      </c>
      <c r="H5822" t="s">
        <v>4745</v>
      </c>
    </row>
    <row r="5823" spans="1:8" x14ac:dyDescent="0.25">
      <c r="A5823" t="s">
        <v>3553</v>
      </c>
      <c r="B5823" t="s">
        <v>19703</v>
      </c>
      <c r="C5823" t="s">
        <v>11107</v>
      </c>
      <c r="D5823" t="s">
        <v>11108</v>
      </c>
      <c r="E5823" s="6">
        <v>40750</v>
      </c>
      <c r="F5823" s="6">
        <v>40179</v>
      </c>
      <c r="G5823" s="6">
        <v>41394</v>
      </c>
      <c r="H5823" t="s">
        <v>4745</v>
      </c>
    </row>
    <row r="5824" spans="1:8" x14ac:dyDescent="0.25">
      <c r="A5824" t="s">
        <v>3553</v>
      </c>
      <c r="B5824" t="s">
        <v>19704</v>
      </c>
      <c r="C5824" t="s">
        <v>11109</v>
      </c>
      <c r="D5824" t="s">
        <v>11105</v>
      </c>
      <c r="E5824" s="6">
        <v>40745</v>
      </c>
      <c r="F5824" s="6">
        <v>40179</v>
      </c>
      <c r="G5824" s="6">
        <v>41394</v>
      </c>
      <c r="H5824" t="s">
        <v>4745</v>
      </c>
    </row>
    <row r="5825" spans="1:8" x14ac:dyDescent="0.25">
      <c r="A5825" t="s">
        <v>3553</v>
      </c>
      <c r="B5825" t="s">
        <v>19705</v>
      </c>
      <c r="C5825" t="s">
        <v>11110</v>
      </c>
      <c r="D5825" t="s">
        <v>11111</v>
      </c>
      <c r="E5825" s="6">
        <v>44526</v>
      </c>
      <c r="F5825" s="6">
        <v>44526</v>
      </c>
      <c r="G5825" s="6">
        <v>45657</v>
      </c>
      <c r="H5825" t="s">
        <v>4745</v>
      </c>
    </row>
    <row r="5826" spans="1:8" x14ac:dyDescent="0.25">
      <c r="A5826" t="s">
        <v>3553</v>
      </c>
      <c r="B5826" t="s">
        <v>19706</v>
      </c>
      <c r="C5826" t="s">
        <v>11095</v>
      </c>
      <c r="D5826" t="s">
        <v>11105</v>
      </c>
      <c r="E5826" s="6">
        <v>39435</v>
      </c>
      <c r="F5826" s="6">
        <v>39448</v>
      </c>
      <c r="G5826" s="6">
        <v>40908</v>
      </c>
      <c r="H5826" t="s">
        <v>4745</v>
      </c>
    </row>
    <row r="5827" spans="1:8" x14ac:dyDescent="0.25">
      <c r="A5827" t="s">
        <v>3553</v>
      </c>
      <c r="B5827" t="s">
        <v>19707</v>
      </c>
      <c r="C5827" t="s">
        <v>11095</v>
      </c>
      <c r="D5827" t="s">
        <v>11106</v>
      </c>
      <c r="E5827" s="6">
        <v>39462</v>
      </c>
      <c r="F5827" s="6">
        <v>39448</v>
      </c>
      <c r="G5827" s="6">
        <v>40908</v>
      </c>
      <c r="H5827" t="s">
        <v>4745</v>
      </c>
    </row>
    <row r="5828" spans="1:8" x14ac:dyDescent="0.25">
      <c r="A5828" t="s">
        <v>3556</v>
      </c>
      <c r="B5828" t="s">
        <v>19708</v>
      </c>
      <c r="C5828" t="s">
        <v>11112</v>
      </c>
      <c r="D5828" t="s">
        <v>11113</v>
      </c>
      <c r="E5828" s="6">
        <v>41944</v>
      </c>
      <c r="F5828" s="6">
        <v>41944</v>
      </c>
      <c r="G5828" s="6">
        <v>42369</v>
      </c>
      <c r="H5828" t="s">
        <v>4730</v>
      </c>
    </row>
    <row r="5829" spans="1:8" x14ac:dyDescent="0.25">
      <c r="A5829" t="s">
        <v>3556</v>
      </c>
      <c r="B5829" t="s">
        <v>19709</v>
      </c>
      <c r="C5829" t="s">
        <v>11112</v>
      </c>
      <c r="D5829" t="s">
        <v>11114</v>
      </c>
      <c r="E5829" s="6">
        <v>42696</v>
      </c>
      <c r="F5829" s="6">
        <v>42696</v>
      </c>
      <c r="G5829" s="6">
        <v>43425</v>
      </c>
      <c r="H5829" t="s">
        <v>4730</v>
      </c>
    </row>
    <row r="5830" spans="1:8" x14ac:dyDescent="0.25">
      <c r="A5830" t="s">
        <v>3556</v>
      </c>
      <c r="B5830" t="s">
        <v>19710</v>
      </c>
      <c r="C5830" t="s">
        <v>11112</v>
      </c>
      <c r="D5830" t="s">
        <v>11115</v>
      </c>
      <c r="E5830" s="6">
        <v>43189</v>
      </c>
      <c r="F5830" s="6">
        <v>43189</v>
      </c>
      <c r="G5830" s="6">
        <v>44284</v>
      </c>
      <c r="H5830" t="s">
        <v>4730</v>
      </c>
    </row>
    <row r="5831" spans="1:8" x14ac:dyDescent="0.25">
      <c r="A5831" t="s">
        <v>3556</v>
      </c>
      <c r="B5831" t="s">
        <v>19711</v>
      </c>
      <c r="C5831" t="s">
        <v>11116</v>
      </c>
      <c r="D5831" t="s">
        <v>11117</v>
      </c>
      <c r="E5831" s="6">
        <v>43593</v>
      </c>
      <c r="F5831" s="6"/>
      <c r="G5831" s="6"/>
      <c r="H5831" t="s">
        <v>4735</v>
      </c>
    </row>
    <row r="5832" spans="1:8" x14ac:dyDescent="0.25">
      <c r="A5832" t="s">
        <v>3560</v>
      </c>
      <c r="B5832" t="s">
        <v>19712</v>
      </c>
      <c r="C5832" t="s">
        <v>3563</v>
      </c>
      <c r="D5832" t="s">
        <v>5937</v>
      </c>
      <c r="E5832" s="6">
        <v>42433</v>
      </c>
      <c r="F5832" s="6">
        <v>42433</v>
      </c>
      <c r="G5832" s="6">
        <v>43527</v>
      </c>
      <c r="H5832" t="s">
        <v>4730</v>
      </c>
    </row>
    <row r="5833" spans="1:8" x14ac:dyDescent="0.25">
      <c r="A5833" t="s">
        <v>3560</v>
      </c>
      <c r="B5833" t="s">
        <v>19713</v>
      </c>
      <c r="C5833" t="s">
        <v>3568</v>
      </c>
      <c r="D5833" t="s">
        <v>11118</v>
      </c>
      <c r="E5833" s="6">
        <v>43663</v>
      </c>
      <c r="F5833" s="6">
        <v>43678</v>
      </c>
      <c r="G5833" s="6">
        <v>44773</v>
      </c>
      <c r="H5833" t="s">
        <v>4730</v>
      </c>
    </row>
    <row r="5834" spans="1:8" x14ac:dyDescent="0.25">
      <c r="A5834" t="s">
        <v>3562</v>
      </c>
      <c r="B5834" t="s">
        <v>19714</v>
      </c>
      <c r="C5834" t="s">
        <v>3563</v>
      </c>
      <c r="D5834" t="s">
        <v>6096</v>
      </c>
      <c r="E5834" s="6">
        <v>43118</v>
      </c>
      <c r="F5834" s="6">
        <v>43118</v>
      </c>
      <c r="G5834" s="6">
        <v>44213</v>
      </c>
      <c r="H5834" t="s">
        <v>4730</v>
      </c>
    </row>
    <row r="5835" spans="1:8" x14ac:dyDescent="0.25">
      <c r="A5835" t="s">
        <v>3562</v>
      </c>
      <c r="B5835" t="s">
        <v>19715</v>
      </c>
      <c r="C5835" t="s">
        <v>11119</v>
      </c>
      <c r="D5835" t="s">
        <v>11120</v>
      </c>
      <c r="E5835" s="6">
        <v>44823</v>
      </c>
      <c r="F5835" s="6">
        <v>44823</v>
      </c>
      <c r="G5835" s="6">
        <v>46022</v>
      </c>
      <c r="H5835" t="s">
        <v>4745</v>
      </c>
    </row>
    <row r="5836" spans="1:8" x14ac:dyDescent="0.25">
      <c r="A5836" t="s">
        <v>3564</v>
      </c>
      <c r="B5836" t="s">
        <v>19716</v>
      </c>
      <c r="C5836" t="s">
        <v>3565</v>
      </c>
      <c r="D5836" t="s">
        <v>11121</v>
      </c>
      <c r="E5836" s="6">
        <v>43976</v>
      </c>
      <c r="F5836" s="6">
        <v>43975</v>
      </c>
      <c r="G5836" s="6">
        <v>45436</v>
      </c>
      <c r="H5836" t="s">
        <v>4730</v>
      </c>
    </row>
    <row r="5837" spans="1:8" x14ac:dyDescent="0.25">
      <c r="A5837" t="s">
        <v>3567</v>
      </c>
      <c r="B5837" t="s">
        <v>19717</v>
      </c>
      <c r="C5837" t="s">
        <v>3568</v>
      </c>
      <c r="D5837" t="s">
        <v>8562</v>
      </c>
      <c r="E5837" s="6">
        <v>43983</v>
      </c>
      <c r="F5837" s="6">
        <v>43983</v>
      </c>
      <c r="G5837" s="6">
        <v>45077</v>
      </c>
      <c r="H5837" t="s">
        <v>4730</v>
      </c>
    </row>
    <row r="5838" spans="1:8" x14ac:dyDescent="0.25">
      <c r="A5838" t="s">
        <v>3569</v>
      </c>
      <c r="B5838" t="s">
        <v>19718</v>
      </c>
      <c r="C5838" t="s">
        <v>3568</v>
      </c>
      <c r="D5838" t="s">
        <v>7595</v>
      </c>
      <c r="E5838" s="6">
        <v>44104</v>
      </c>
      <c r="F5838" s="6">
        <v>44104</v>
      </c>
      <c r="G5838" s="6">
        <v>45199</v>
      </c>
      <c r="H5838" t="s">
        <v>4730</v>
      </c>
    </row>
    <row r="5839" spans="1:8" x14ac:dyDescent="0.25">
      <c r="A5839" t="s">
        <v>3569</v>
      </c>
      <c r="B5839" t="s">
        <v>19719</v>
      </c>
      <c r="C5839" t="s">
        <v>3568</v>
      </c>
      <c r="D5839" t="s">
        <v>11122</v>
      </c>
      <c r="E5839" s="6">
        <v>45502</v>
      </c>
      <c r="F5839" s="6">
        <v>45503</v>
      </c>
      <c r="G5839" s="6">
        <v>46598</v>
      </c>
      <c r="H5839" t="s">
        <v>4730</v>
      </c>
    </row>
    <row r="5840" spans="1:8" x14ac:dyDescent="0.25">
      <c r="A5840" t="s">
        <v>3570</v>
      </c>
      <c r="B5840" t="s">
        <v>19720</v>
      </c>
      <c r="C5840" t="s">
        <v>3571</v>
      </c>
      <c r="D5840" t="s">
        <v>11123</v>
      </c>
      <c r="E5840" s="6">
        <v>44177</v>
      </c>
      <c r="F5840" s="6">
        <v>44348</v>
      </c>
      <c r="G5840" s="6">
        <v>46173</v>
      </c>
      <c r="H5840" t="s">
        <v>4730</v>
      </c>
    </row>
    <row r="5841" spans="1:8" x14ac:dyDescent="0.25">
      <c r="A5841" t="s">
        <v>3570</v>
      </c>
      <c r="B5841" t="s">
        <v>19721</v>
      </c>
      <c r="C5841" t="s">
        <v>11124</v>
      </c>
      <c r="D5841" t="s">
        <v>4952</v>
      </c>
      <c r="E5841" s="6">
        <v>45197</v>
      </c>
      <c r="F5841" s="6">
        <v>45108</v>
      </c>
      <c r="G5841" s="6">
        <v>46173</v>
      </c>
      <c r="H5841" t="s">
        <v>4735</v>
      </c>
    </row>
    <row r="5842" spans="1:8" x14ac:dyDescent="0.25">
      <c r="A5842" t="s">
        <v>3570</v>
      </c>
      <c r="B5842" t="s">
        <v>19722</v>
      </c>
      <c r="C5842" t="s">
        <v>11124</v>
      </c>
      <c r="D5842" t="s">
        <v>4952</v>
      </c>
      <c r="E5842" s="6">
        <v>45685</v>
      </c>
      <c r="F5842" s="6">
        <v>45809</v>
      </c>
      <c r="G5842" s="6">
        <v>46173</v>
      </c>
      <c r="H5842" t="s">
        <v>4735</v>
      </c>
    </row>
    <row r="5843" spans="1:8" x14ac:dyDescent="0.25">
      <c r="A5843" t="s">
        <v>3570</v>
      </c>
      <c r="B5843" t="s">
        <v>19723</v>
      </c>
      <c r="C5843" t="s">
        <v>11125</v>
      </c>
      <c r="D5843" t="s">
        <v>4952</v>
      </c>
      <c r="E5843" s="6">
        <v>45685</v>
      </c>
      <c r="F5843" s="6">
        <v>45685</v>
      </c>
      <c r="G5843" s="6">
        <v>46173</v>
      </c>
      <c r="H5843" t="s">
        <v>4730</v>
      </c>
    </row>
    <row r="5844" spans="1:8" x14ac:dyDescent="0.25">
      <c r="A5844" t="s">
        <v>3572</v>
      </c>
      <c r="B5844" t="s">
        <v>19724</v>
      </c>
      <c r="C5844" t="s">
        <v>3573</v>
      </c>
      <c r="D5844" t="s">
        <v>6564</v>
      </c>
      <c r="E5844" s="6">
        <v>44470</v>
      </c>
      <c r="F5844" s="6">
        <v>44470</v>
      </c>
      <c r="G5844" s="6">
        <v>45565</v>
      </c>
      <c r="H5844" t="s">
        <v>4730</v>
      </c>
    </row>
    <row r="5845" spans="1:8" x14ac:dyDescent="0.25">
      <c r="A5845" t="s">
        <v>3574</v>
      </c>
      <c r="B5845" t="s">
        <v>19725</v>
      </c>
      <c r="C5845" t="s">
        <v>3568</v>
      </c>
      <c r="D5845" t="s">
        <v>11126</v>
      </c>
      <c r="E5845" s="6">
        <v>44824</v>
      </c>
      <c r="F5845" s="6">
        <v>44824</v>
      </c>
      <c r="G5845" s="6">
        <v>45919</v>
      </c>
      <c r="H5845" t="s">
        <v>4730</v>
      </c>
    </row>
    <row r="5846" spans="1:8" x14ac:dyDescent="0.25">
      <c r="A5846" t="s">
        <v>3576</v>
      </c>
      <c r="B5846" t="s">
        <v>19726</v>
      </c>
      <c r="C5846" t="s">
        <v>3568</v>
      </c>
      <c r="D5846" t="s">
        <v>11127</v>
      </c>
      <c r="E5846" s="6">
        <v>45096</v>
      </c>
      <c r="F5846" s="6">
        <v>45096</v>
      </c>
      <c r="G5846" s="6">
        <v>46387</v>
      </c>
      <c r="H5846" t="s">
        <v>4730</v>
      </c>
    </row>
    <row r="5847" spans="1:8" x14ac:dyDescent="0.25">
      <c r="A5847" t="s">
        <v>3576</v>
      </c>
      <c r="B5847" t="s">
        <v>19727</v>
      </c>
      <c r="C5847" t="s">
        <v>13373</v>
      </c>
      <c r="D5847" t="s">
        <v>11127</v>
      </c>
      <c r="E5847" s="6">
        <v>46050</v>
      </c>
      <c r="F5847" s="6">
        <v>46050</v>
      </c>
      <c r="G5847" s="6"/>
      <c r="H5847" t="s">
        <v>4735</v>
      </c>
    </row>
    <row r="5848" spans="1:8" x14ac:dyDescent="0.25">
      <c r="A5848" t="s">
        <v>13502</v>
      </c>
      <c r="B5848" t="s">
        <v>19728</v>
      </c>
      <c r="C5848" t="s">
        <v>13503</v>
      </c>
      <c r="D5848" t="s">
        <v>13535</v>
      </c>
      <c r="E5848" s="6">
        <v>46100</v>
      </c>
      <c r="F5848" s="6">
        <v>46113</v>
      </c>
      <c r="G5848" s="6">
        <v>47208</v>
      </c>
      <c r="H5848" t="s">
        <v>4730</v>
      </c>
    </row>
    <row r="5849" spans="1:8" x14ac:dyDescent="0.25">
      <c r="A5849" t="s">
        <v>3578</v>
      </c>
      <c r="B5849" t="s">
        <v>19729</v>
      </c>
      <c r="C5849" t="s">
        <v>11136</v>
      </c>
      <c r="D5849" t="s">
        <v>11137</v>
      </c>
      <c r="E5849" s="6">
        <v>41900</v>
      </c>
      <c r="F5849" s="6">
        <v>41640</v>
      </c>
      <c r="G5849" s="6">
        <v>42735</v>
      </c>
      <c r="H5849" t="s">
        <v>4745</v>
      </c>
    </row>
    <row r="5850" spans="1:8" x14ac:dyDescent="0.25">
      <c r="A5850" t="s">
        <v>3578</v>
      </c>
      <c r="B5850" t="s">
        <v>19730</v>
      </c>
      <c r="C5850" t="s">
        <v>11138</v>
      </c>
      <c r="D5850" t="s">
        <v>11139</v>
      </c>
      <c r="E5850" s="6">
        <v>44861</v>
      </c>
      <c r="F5850" s="6">
        <v>44861</v>
      </c>
      <c r="G5850" s="6">
        <v>45657</v>
      </c>
      <c r="H5850" t="s">
        <v>4745</v>
      </c>
    </row>
    <row r="5851" spans="1:8" x14ac:dyDescent="0.25">
      <c r="A5851" t="s">
        <v>3578</v>
      </c>
      <c r="B5851" t="s">
        <v>19731</v>
      </c>
      <c r="C5851" t="s">
        <v>11138</v>
      </c>
      <c r="D5851" t="s">
        <v>13416</v>
      </c>
      <c r="E5851" s="6">
        <v>46008</v>
      </c>
      <c r="F5851" s="6">
        <v>45658</v>
      </c>
      <c r="G5851" s="6">
        <v>47118</v>
      </c>
      <c r="H5851" t="s">
        <v>4745</v>
      </c>
    </row>
    <row r="5852" spans="1:8" x14ac:dyDescent="0.25">
      <c r="A5852" t="s">
        <v>3578</v>
      </c>
      <c r="B5852" t="s">
        <v>19732</v>
      </c>
      <c r="C5852" t="s">
        <v>11128</v>
      </c>
      <c r="D5852" t="s">
        <v>11130</v>
      </c>
      <c r="E5852" s="6">
        <v>33996</v>
      </c>
      <c r="F5852" s="6"/>
      <c r="G5852" s="6">
        <v>34699</v>
      </c>
      <c r="H5852" t="s">
        <v>4745</v>
      </c>
    </row>
    <row r="5853" spans="1:8" x14ac:dyDescent="0.25">
      <c r="A5853" t="s">
        <v>3578</v>
      </c>
      <c r="B5853" t="s">
        <v>19733</v>
      </c>
      <c r="C5853" t="s">
        <v>11128</v>
      </c>
      <c r="D5853" t="s">
        <v>11131</v>
      </c>
      <c r="E5853" s="6">
        <v>34115</v>
      </c>
      <c r="F5853" s="6">
        <v>34121</v>
      </c>
      <c r="G5853" s="6">
        <v>34699</v>
      </c>
      <c r="H5853" t="s">
        <v>4745</v>
      </c>
    </row>
    <row r="5854" spans="1:8" x14ac:dyDescent="0.25">
      <c r="A5854" t="s">
        <v>3578</v>
      </c>
      <c r="B5854" t="s">
        <v>19734</v>
      </c>
      <c r="C5854" t="s">
        <v>11128</v>
      </c>
      <c r="D5854" t="s">
        <v>11132</v>
      </c>
      <c r="E5854" s="6">
        <v>36353</v>
      </c>
      <c r="F5854" s="6">
        <v>36342</v>
      </c>
      <c r="G5854" s="6">
        <v>37802</v>
      </c>
      <c r="H5854" t="s">
        <v>4730</v>
      </c>
    </row>
    <row r="5855" spans="1:8" x14ac:dyDescent="0.25">
      <c r="A5855" t="s">
        <v>3578</v>
      </c>
      <c r="B5855" t="s">
        <v>19735</v>
      </c>
      <c r="C5855" t="s">
        <v>11128</v>
      </c>
      <c r="D5855" t="s">
        <v>11129</v>
      </c>
      <c r="E5855" s="6">
        <v>32574</v>
      </c>
      <c r="F5855" s="6">
        <v>32568</v>
      </c>
      <c r="G5855" s="6">
        <v>33450</v>
      </c>
      <c r="H5855" t="s">
        <v>4730</v>
      </c>
    </row>
    <row r="5856" spans="1:8" x14ac:dyDescent="0.25">
      <c r="A5856" t="s">
        <v>3578</v>
      </c>
      <c r="B5856" t="s">
        <v>19736</v>
      </c>
      <c r="C5856" t="s">
        <v>11128</v>
      </c>
      <c r="D5856" t="s">
        <v>11133</v>
      </c>
      <c r="E5856" s="6">
        <v>37207</v>
      </c>
      <c r="F5856" s="6">
        <v>37196</v>
      </c>
      <c r="G5856" s="6">
        <v>37802</v>
      </c>
      <c r="H5856" t="s">
        <v>4735</v>
      </c>
    </row>
    <row r="5857" spans="1:8" x14ac:dyDescent="0.25">
      <c r="A5857" t="s">
        <v>3578</v>
      </c>
      <c r="B5857" t="s">
        <v>14614</v>
      </c>
      <c r="C5857" t="s">
        <v>11128</v>
      </c>
      <c r="D5857" t="s">
        <v>5373</v>
      </c>
      <c r="E5857" s="6">
        <v>37396</v>
      </c>
      <c r="F5857" s="6"/>
      <c r="G5857" s="6"/>
      <c r="H5857" t="s">
        <v>4735</v>
      </c>
    </row>
    <row r="5858" spans="1:8" x14ac:dyDescent="0.25">
      <c r="A5858" t="s">
        <v>3578</v>
      </c>
      <c r="B5858" t="s">
        <v>19737</v>
      </c>
      <c r="C5858" t="s">
        <v>11128</v>
      </c>
      <c r="D5858" t="s">
        <v>11134</v>
      </c>
      <c r="E5858" s="6">
        <v>37676</v>
      </c>
      <c r="F5858" s="6"/>
      <c r="G5858" s="6"/>
      <c r="H5858" t="s">
        <v>4735</v>
      </c>
    </row>
    <row r="5859" spans="1:8" x14ac:dyDescent="0.25">
      <c r="A5859" t="s">
        <v>3578</v>
      </c>
      <c r="B5859" t="s">
        <v>19738</v>
      </c>
      <c r="C5859" t="s">
        <v>11128</v>
      </c>
      <c r="D5859" t="s">
        <v>11135</v>
      </c>
      <c r="E5859" s="6">
        <v>38197</v>
      </c>
      <c r="F5859" s="6">
        <v>37803</v>
      </c>
      <c r="G5859" s="6">
        <v>38352</v>
      </c>
      <c r="H5859" t="s">
        <v>4735</v>
      </c>
    </row>
    <row r="5860" spans="1:8" x14ac:dyDescent="0.25">
      <c r="A5860" t="s">
        <v>3581</v>
      </c>
      <c r="B5860" t="s">
        <v>19739</v>
      </c>
      <c r="C5860" t="s">
        <v>11153</v>
      </c>
      <c r="D5860" t="s">
        <v>11152</v>
      </c>
      <c r="E5860" s="6">
        <v>40164</v>
      </c>
      <c r="F5860" s="6">
        <v>39083</v>
      </c>
      <c r="G5860" s="6">
        <v>40543</v>
      </c>
      <c r="H5860" t="s">
        <v>4730</v>
      </c>
    </row>
    <row r="5861" spans="1:8" x14ac:dyDescent="0.25">
      <c r="A5861" t="s">
        <v>3581</v>
      </c>
      <c r="B5861" t="s">
        <v>19740</v>
      </c>
      <c r="C5861" t="s">
        <v>11154</v>
      </c>
      <c r="D5861" t="s">
        <v>11155</v>
      </c>
      <c r="E5861" s="6">
        <v>40283</v>
      </c>
      <c r="F5861" s="6"/>
      <c r="G5861" s="6">
        <v>40543</v>
      </c>
      <c r="H5861" t="s">
        <v>4730</v>
      </c>
    </row>
    <row r="5862" spans="1:8" x14ac:dyDescent="0.25">
      <c r="A5862" t="s">
        <v>3581</v>
      </c>
      <c r="B5862" t="s">
        <v>19741</v>
      </c>
      <c r="C5862" t="s">
        <v>11156</v>
      </c>
      <c r="D5862" t="s">
        <v>11155</v>
      </c>
      <c r="E5862" s="6">
        <v>41086</v>
      </c>
      <c r="F5862" s="6">
        <v>40544</v>
      </c>
      <c r="G5862" s="6">
        <v>41639</v>
      </c>
      <c r="H5862" t="s">
        <v>4745</v>
      </c>
    </row>
    <row r="5863" spans="1:8" x14ac:dyDescent="0.25">
      <c r="A5863" t="s">
        <v>3581</v>
      </c>
      <c r="B5863" t="s">
        <v>19742</v>
      </c>
      <c r="C5863" t="s">
        <v>11157</v>
      </c>
      <c r="D5863" t="s">
        <v>11155</v>
      </c>
      <c r="E5863" s="6">
        <v>41409</v>
      </c>
      <c r="F5863" s="6">
        <v>40544</v>
      </c>
      <c r="G5863" s="6">
        <v>41639</v>
      </c>
      <c r="H5863" t="s">
        <v>4730</v>
      </c>
    </row>
    <row r="5864" spans="1:8" x14ac:dyDescent="0.25">
      <c r="A5864" t="s">
        <v>3581</v>
      </c>
      <c r="B5864" t="s">
        <v>19743</v>
      </c>
      <c r="C5864" t="s">
        <v>11140</v>
      </c>
      <c r="D5864" t="s">
        <v>11141</v>
      </c>
      <c r="E5864" s="6">
        <v>33537</v>
      </c>
      <c r="F5864" s="6">
        <v>33604</v>
      </c>
      <c r="G5864" s="6">
        <v>34546</v>
      </c>
      <c r="H5864" t="s">
        <v>4730</v>
      </c>
    </row>
    <row r="5865" spans="1:8" x14ac:dyDescent="0.25">
      <c r="A5865" t="s">
        <v>3581</v>
      </c>
      <c r="B5865" t="s">
        <v>19744</v>
      </c>
      <c r="C5865" t="s">
        <v>11158</v>
      </c>
      <c r="D5865" t="s">
        <v>11152</v>
      </c>
      <c r="E5865" s="6">
        <v>40989</v>
      </c>
      <c r="F5865" s="6">
        <v>40544</v>
      </c>
      <c r="G5865" s="6">
        <v>41639</v>
      </c>
      <c r="H5865" t="s">
        <v>4730</v>
      </c>
    </row>
    <row r="5866" spans="1:8" x14ac:dyDescent="0.25">
      <c r="A5866" t="s">
        <v>3581</v>
      </c>
      <c r="B5866" t="s">
        <v>19745</v>
      </c>
      <c r="C5866" t="s">
        <v>11159</v>
      </c>
      <c r="D5866" t="s">
        <v>11152</v>
      </c>
      <c r="E5866" s="6">
        <v>41995</v>
      </c>
      <c r="F5866" s="6">
        <v>41760</v>
      </c>
      <c r="G5866" s="6">
        <v>42277</v>
      </c>
      <c r="H5866" t="s">
        <v>4798</v>
      </c>
    </row>
    <row r="5867" spans="1:8" x14ac:dyDescent="0.25">
      <c r="A5867" t="s">
        <v>3581</v>
      </c>
      <c r="B5867" t="s">
        <v>19746</v>
      </c>
      <c r="C5867" t="s">
        <v>11160</v>
      </c>
      <c r="D5867" t="s">
        <v>11161</v>
      </c>
      <c r="E5867" s="6">
        <v>42710</v>
      </c>
      <c r="F5867" s="6">
        <v>42552</v>
      </c>
      <c r="G5867" s="6">
        <v>43646</v>
      </c>
      <c r="H5867" t="s">
        <v>4745</v>
      </c>
    </row>
    <row r="5868" spans="1:8" x14ac:dyDescent="0.25">
      <c r="A5868" t="s">
        <v>3581</v>
      </c>
      <c r="B5868" t="s">
        <v>19747</v>
      </c>
      <c r="C5868" t="s">
        <v>11162</v>
      </c>
      <c r="D5868" t="s">
        <v>11161</v>
      </c>
      <c r="E5868" s="6">
        <v>42710</v>
      </c>
      <c r="F5868" s="6"/>
      <c r="G5868" s="6"/>
      <c r="H5868" t="s">
        <v>4735</v>
      </c>
    </row>
    <row r="5869" spans="1:8" x14ac:dyDescent="0.25">
      <c r="A5869" t="s">
        <v>3581</v>
      </c>
      <c r="B5869" t="s">
        <v>19748</v>
      </c>
      <c r="C5869" t="s">
        <v>11163</v>
      </c>
      <c r="D5869" t="s">
        <v>11161</v>
      </c>
      <c r="E5869" s="6">
        <v>42710</v>
      </c>
      <c r="F5869" s="6"/>
      <c r="G5869" s="6"/>
      <c r="H5869" t="s">
        <v>4735</v>
      </c>
    </row>
    <row r="5870" spans="1:8" x14ac:dyDescent="0.25">
      <c r="A5870" t="s">
        <v>3581</v>
      </c>
      <c r="B5870" t="s">
        <v>19749</v>
      </c>
      <c r="C5870" t="s">
        <v>3582</v>
      </c>
      <c r="D5870" t="s">
        <v>11164</v>
      </c>
      <c r="E5870" s="6">
        <v>42906</v>
      </c>
      <c r="F5870" s="6">
        <v>42552</v>
      </c>
      <c r="G5870" s="6">
        <v>43646</v>
      </c>
      <c r="H5870" t="s">
        <v>4730</v>
      </c>
    </row>
    <row r="5871" spans="1:8" x14ac:dyDescent="0.25">
      <c r="A5871" t="s">
        <v>3581</v>
      </c>
      <c r="B5871" t="s">
        <v>15408</v>
      </c>
      <c r="C5871" t="s">
        <v>11165</v>
      </c>
      <c r="D5871" t="s">
        <v>11166</v>
      </c>
      <c r="E5871" s="6">
        <v>43909</v>
      </c>
      <c r="F5871" s="6"/>
      <c r="G5871" s="6"/>
      <c r="H5871" t="s">
        <v>4735</v>
      </c>
    </row>
    <row r="5872" spans="1:8" x14ac:dyDescent="0.25">
      <c r="A5872" t="s">
        <v>3581</v>
      </c>
      <c r="B5872" t="s">
        <v>15409</v>
      </c>
      <c r="C5872" t="s">
        <v>11167</v>
      </c>
      <c r="D5872" t="s">
        <v>11168</v>
      </c>
      <c r="E5872" s="6">
        <v>44539</v>
      </c>
      <c r="F5872" s="6">
        <v>43647</v>
      </c>
      <c r="G5872" s="6">
        <v>44561</v>
      </c>
      <c r="H5872" t="s">
        <v>4745</v>
      </c>
    </row>
    <row r="5873" spans="1:8" x14ac:dyDescent="0.25">
      <c r="A5873" t="s">
        <v>3581</v>
      </c>
      <c r="B5873" t="s">
        <v>15410</v>
      </c>
      <c r="C5873" t="s">
        <v>11169</v>
      </c>
      <c r="D5873" t="s">
        <v>11170</v>
      </c>
      <c r="E5873" s="6">
        <v>44699</v>
      </c>
      <c r="F5873" s="6">
        <v>44562</v>
      </c>
      <c r="G5873" s="6">
        <v>45657</v>
      </c>
      <c r="H5873" t="s">
        <v>4745</v>
      </c>
    </row>
    <row r="5874" spans="1:8" x14ac:dyDescent="0.25">
      <c r="A5874" t="s">
        <v>3581</v>
      </c>
      <c r="B5874" t="s">
        <v>19750</v>
      </c>
      <c r="C5874" t="s">
        <v>11140</v>
      </c>
      <c r="D5874" t="s">
        <v>11142</v>
      </c>
      <c r="E5874" s="6">
        <v>34913</v>
      </c>
      <c r="F5874" s="6">
        <v>34700</v>
      </c>
      <c r="G5874" s="6">
        <v>35430</v>
      </c>
      <c r="H5874" t="s">
        <v>4745</v>
      </c>
    </row>
    <row r="5875" spans="1:8" x14ac:dyDescent="0.25">
      <c r="A5875" t="s">
        <v>3581</v>
      </c>
      <c r="B5875" t="s">
        <v>19751</v>
      </c>
      <c r="C5875" t="s">
        <v>11140</v>
      </c>
      <c r="D5875" t="s">
        <v>11143</v>
      </c>
      <c r="E5875" s="6">
        <v>34913</v>
      </c>
      <c r="F5875" s="6">
        <v>34700</v>
      </c>
      <c r="G5875" s="6">
        <v>36160</v>
      </c>
      <c r="H5875" t="s">
        <v>4730</v>
      </c>
    </row>
    <row r="5876" spans="1:8" x14ac:dyDescent="0.25">
      <c r="A5876" t="s">
        <v>3581</v>
      </c>
      <c r="B5876" t="s">
        <v>19752</v>
      </c>
      <c r="C5876" t="s">
        <v>11140</v>
      </c>
      <c r="D5876" t="s">
        <v>11144</v>
      </c>
      <c r="E5876" s="6">
        <v>35514</v>
      </c>
      <c r="F5876" s="6">
        <v>35431</v>
      </c>
      <c r="G5876" s="6">
        <v>36160</v>
      </c>
      <c r="H5876" t="s">
        <v>4764</v>
      </c>
    </row>
    <row r="5877" spans="1:8" x14ac:dyDescent="0.25">
      <c r="A5877" t="s">
        <v>3581</v>
      </c>
      <c r="B5877" t="s">
        <v>19753</v>
      </c>
      <c r="C5877" t="s">
        <v>11140</v>
      </c>
      <c r="D5877" t="s">
        <v>11145</v>
      </c>
      <c r="E5877" s="6">
        <v>36514</v>
      </c>
      <c r="F5877" s="6">
        <v>36161</v>
      </c>
      <c r="G5877" s="6">
        <v>36891</v>
      </c>
      <c r="H5877" t="s">
        <v>4764</v>
      </c>
    </row>
    <row r="5878" spans="1:8" x14ac:dyDescent="0.25">
      <c r="A5878" t="s">
        <v>3581</v>
      </c>
      <c r="B5878" t="s">
        <v>15413</v>
      </c>
      <c r="C5878" t="s">
        <v>11140</v>
      </c>
      <c r="D5878" t="s">
        <v>11146</v>
      </c>
      <c r="E5878" s="6">
        <v>36514</v>
      </c>
      <c r="F5878" s="6"/>
      <c r="G5878" s="6"/>
      <c r="H5878" t="s">
        <v>4735</v>
      </c>
    </row>
    <row r="5879" spans="1:8" x14ac:dyDescent="0.25">
      <c r="A5879" t="s">
        <v>3581</v>
      </c>
      <c r="B5879" t="s">
        <v>19754</v>
      </c>
      <c r="C5879" t="s">
        <v>11140</v>
      </c>
      <c r="D5879" t="s">
        <v>11147</v>
      </c>
      <c r="E5879" s="6">
        <v>37741</v>
      </c>
      <c r="F5879" s="6">
        <v>37622</v>
      </c>
      <c r="G5879" s="6">
        <v>39082</v>
      </c>
      <c r="H5879" t="s">
        <v>4745</v>
      </c>
    </row>
    <row r="5880" spans="1:8" x14ac:dyDescent="0.25">
      <c r="A5880" t="s">
        <v>3581</v>
      </c>
      <c r="B5880" t="s">
        <v>19755</v>
      </c>
      <c r="C5880" t="s">
        <v>11140</v>
      </c>
      <c r="D5880" t="s">
        <v>11148</v>
      </c>
      <c r="E5880" s="6">
        <v>37355</v>
      </c>
      <c r="F5880" s="6"/>
      <c r="G5880" s="6"/>
      <c r="H5880" t="s">
        <v>4735</v>
      </c>
    </row>
    <row r="5881" spans="1:8" x14ac:dyDescent="0.25">
      <c r="A5881" t="s">
        <v>3581</v>
      </c>
      <c r="B5881" t="s">
        <v>19756</v>
      </c>
      <c r="C5881" t="s">
        <v>11140</v>
      </c>
      <c r="D5881" t="s">
        <v>11148</v>
      </c>
      <c r="E5881" s="6">
        <v>37448</v>
      </c>
      <c r="F5881" s="6"/>
      <c r="G5881" s="6"/>
      <c r="H5881" t="s">
        <v>4735</v>
      </c>
    </row>
    <row r="5882" spans="1:8" x14ac:dyDescent="0.25">
      <c r="A5882" t="s">
        <v>3581</v>
      </c>
      <c r="B5882" t="s">
        <v>19757</v>
      </c>
      <c r="C5882" t="s">
        <v>11140</v>
      </c>
      <c r="D5882" t="s">
        <v>11149</v>
      </c>
      <c r="E5882" s="6">
        <v>37999</v>
      </c>
      <c r="F5882" s="6"/>
      <c r="G5882" s="6"/>
      <c r="H5882" t="s">
        <v>4735</v>
      </c>
    </row>
    <row r="5883" spans="1:8" x14ac:dyDescent="0.25">
      <c r="A5883" t="s">
        <v>3581</v>
      </c>
      <c r="B5883" t="s">
        <v>19758</v>
      </c>
      <c r="C5883" t="s">
        <v>11150</v>
      </c>
      <c r="D5883" t="s">
        <v>11148</v>
      </c>
      <c r="E5883" s="6">
        <v>38526</v>
      </c>
      <c r="F5883" s="6">
        <v>38353</v>
      </c>
      <c r="G5883" s="6">
        <v>39082</v>
      </c>
      <c r="H5883" t="s">
        <v>4764</v>
      </c>
    </row>
    <row r="5884" spans="1:8" x14ac:dyDescent="0.25">
      <c r="A5884" t="s">
        <v>3581</v>
      </c>
      <c r="B5884" t="s">
        <v>19759</v>
      </c>
      <c r="C5884" t="s">
        <v>11151</v>
      </c>
      <c r="D5884" t="s">
        <v>11152</v>
      </c>
      <c r="E5884" s="6">
        <v>39543</v>
      </c>
      <c r="F5884" s="6">
        <v>39083</v>
      </c>
      <c r="G5884" s="6">
        <v>40543</v>
      </c>
      <c r="H5884" t="s">
        <v>4745</v>
      </c>
    </row>
    <row r="5885" spans="1:8" x14ac:dyDescent="0.25">
      <c r="A5885" t="s">
        <v>3585</v>
      </c>
      <c r="B5885" t="s">
        <v>19760</v>
      </c>
      <c r="C5885" t="s">
        <v>3586</v>
      </c>
      <c r="D5885" t="s">
        <v>11171</v>
      </c>
      <c r="E5885" s="6">
        <v>45482</v>
      </c>
      <c r="F5885" s="6">
        <v>45482</v>
      </c>
      <c r="G5885" s="6">
        <v>45657</v>
      </c>
      <c r="H5885" t="s">
        <v>4730</v>
      </c>
    </row>
    <row r="5886" spans="1:8" x14ac:dyDescent="0.25">
      <c r="A5886" t="s">
        <v>3585</v>
      </c>
      <c r="B5886" t="s">
        <v>19761</v>
      </c>
      <c r="C5886" t="s">
        <v>3586</v>
      </c>
      <c r="D5886" t="s">
        <v>11171</v>
      </c>
      <c r="E5886" s="6">
        <v>44699</v>
      </c>
      <c r="F5886" s="6">
        <v>44562</v>
      </c>
      <c r="G5886" s="6">
        <v>45657</v>
      </c>
      <c r="H5886" t="s">
        <v>4730</v>
      </c>
    </row>
    <row r="5887" spans="1:8" x14ac:dyDescent="0.25">
      <c r="A5887" t="s">
        <v>3589</v>
      </c>
      <c r="B5887" t="s">
        <v>19762</v>
      </c>
      <c r="C5887" t="s">
        <v>11185</v>
      </c>
      <c r="D5887" t="s">
        <v>11186</v>
      </c>
      <c r="E5887" s="6">
        <v>40176</v>
      </c>
      <c r="F5887" s="6">
        <v>39083</v>
      </c>
      <c r="G5887" s="6">
        <v>40543</v>
      </c>
      <c r="H5887" t="s">
        <v>4730</v>
      </c>
    </row>
    <row r="5888" spans="1:8" x14ac:dyDescent="0.25">
      <c r="A5888" t="s">
        <v>3589</v>
      </c>
      <c r="B5888" t="s">
        <v>19763</v>
      </c>
      <c r="C5888" t="s">
        <v>11187</v>
      </c>
      <c r="D5888" t="s">
        <v>11180</v>
      </c>
      <c r="E5888" s="6">
        <v>40232</v>
      </c>
      <c r="F5888" s="6"/>
      <c r="G5888" s="6">
        <v>40543</v>
      </c>
      <c r="H5888" t="s">
        <v>4730</v>
      </c>
    </row>
    <row r="5889" spans="1:8" x14ac:dyDescent="0.25">
      <c r="A5889" t="s">
        <v>3589</v>
      </c>
      <c r="B5889" t="s">
        <v>19764</v>
      </c>
      <c r="C5889" t="s">
        <v>11188</v>
      </c>
      <c r="D5889" t="s">
        <v>11189</v>
      </c>
      <c r="E5889" s="6">
        <v>40724</v>
      </c>
      <c r="F5889" s="6">
        <v>40544</v>
      </c>
      <c r="G5889" s="6">
        <v>41639</v>
      </c>
      <c r="H5889" t="s">
        <v>4745</v>
      </c>
    </row>
    <row r="5890" spans="1:8" x14ac:dyDescent="0.25">
      <c r="A5890" t="s">
        <v>3589</v>
      </c>
      <c r="B5890" t="s">
        <v>19765</v>
      </c>
      <c r="C5890" t="s">
        <v>11190</v>
      </c>
      <c r="D5890" t="s">
        <v>11186</v>
      </c>
      <c r="E5890" s="6">
        <v>40711</v>
      </c>
      <c r="F5890" s="6">
        <v>40544</v>
      </c>
      <c r="G5890" s="6">
        <v>41639</v>
      </c>
      <c r="H5890" t="s">
        <v>4745</v>
      </c>
    </row>
    <row r="5891" spans="1:8" x14ac:dyDescent="0.25">
      <c r="A5891" t="s">
        <v>3589</v>
      </c>
      <c r="B5891" t="s">
        <v>19766</v>
      </c>
      <c r="C5891" t="s">
        <v>11191</v>
      </c>
      <c r="D5891" t="s">
        <v>11186</v>
      </c>
      <c r="E5891" s="6">
        <v>40753</v>
      </c>
      <c r="F5891" s="6">
        <v>40544</v>
      </c>
      <c r="G5891" s="6">
        <v>41639</v>
      </c>
      <c r="H5891" t="s">
        <v>4735</v>
      </c>
    </row>
    <row r="5892" spans="1:8" x14ac:dyDescent="0.25">
      <c r="A5892" t="s">
        <v>3589</v>
      </c>
      <c r="B5892" t="s">
        <v>19767</v>
      </c>
      <c r="C5892" t="s">
        <v>11192</v>
      </c>
      <c r="D5892" t="s">
        <v>11193</v>
      </c>
      <c r="E5892" s="6">
        <v>41115</v>
      </c>
      <c r="F5892" s="6"/>
      <c r="G5892" s="6"/>
      <c r="H5892" t="s">
        <v>4735</v>
      </c>
    </row>
    <row r="5893" spans="1:8" x14ac:dyDescent="0.25">
      <c r="A5893" t="s">
        <v>3589</v>
      </c>
      <c r="B5893" t="s">
        <v>19768</v>
      </c>
      <c r="C5893" t="s">
        <v>11194</v>
      </c>
      <c r="D5893" t="s">
        <v>11195</v>
      </c>
      <c r="E5893" s="6">
        <v>42561</v>
      </c>
      <c r="F5893" s="6">
        <v>42552</v>
      </c>
      <c r="G5893" s="6">
        <v>43646</v>
      </c>
      <c r="H5893" t="s">
        <v>4745</v>
      </c>
    </row>
    <row r="5894" spans="1:8" x14ac:dyDescent="0.25">
      <c r="A5894" t="s">
        <v>3589</v>
      </c>
      <c r="B5894" t="s">
        <v>19769</v>
      </c>
      <c r="C5894" t="s">
        <v>11196</v>
      </c>
      <c r="D5894" t="s">
        <v>11197</v>
      </c>
      <c r="E5894" s="6">
        <v>42145</v>
      </c>
      <c r="F5894" s="6"/>
      <c r="G5894" s="6"/>
      <c r="H5894" t="s">
        <v>4735</v>
      </c>
    </row>
    <row r="5895" spans="1:8" x14ac:dyDescent="0.25">
      <c r="A5895" t="s">
        <v>3589</v>
      </c>
      <c r="B5895" t="s">
        <v>15404</v>
      </c>
      <c r="C5895" t="s">
        <v>11198</v>
      </c>
      <c r="D5895" t="s">
        <v>11197</v>
      </c>
      <c r="E5895" s="6">
        <v>42145</v>
      </c>
      <c r="F5895" s="6">
        <v>41640</v>
      </c>
      <c r="G5895" s="6">
        <v>42308</v>
      </c>
      <c r="H5895" t="s">
        <v>4798</v>
      </c>
    </row>
    <row r="5896" spans="1:8" x14ac:dyDescent="0.25">
      <c r="A5896" t="s">
        <v>3589</v>
      </c>
      <c r="B5896" t="s">
        <v>15405</v>
      </c>
      <c r="C5896" t="s">
        <v>11199</v>
      </c>
      <c r="D5896" t="s">
        <v>11200</v>
      </c>
      <c r="E5896" s="6">
        <v>28627</v>
      </c>
      <c r="F5896" s="6">
        <v>28004</v>
      </c>
      <c r="G5896" s="6">
        <v>29098</v>
      </c>
      <c r="H5896" t="s">
        <v>4730</v>
      </c>
    </row>
    <row r="5897" spans="1:8" x14ac:dyDescent="0.25">
      <c r="A5897" t="s">
        <v>3589</v>
      </c>
      <c r="B5897" t="s">
        <v>15406</v>
      </c>
      <c r="C5897" t="s">
        <v>11172</v>
      </c>
      <c r="D5897" t="s">
        <v>11173</v>
      </c>
      <c r="E5897" s="6">
        <v>33512</v>
      </c>
      <c r="F5897" s="6">
        <v>33086</v>
      </c>
      <c r="G5897" s="6">
        <v>34546</v>
      </c>
      <c r="H5897" t="s">
        <v>4730</v>
      </c>
    </row>
    <row r="5898" spans="1:8" x14ac:dyDescent="0.25">
      <c r="A5898" t="s">
        <v>3589</v>
      </c>
      <c r="B5898" t="s">
        <v>15407</v>
      </c>
      <c r="C5898" t="s">
        <v>3586</v>
      </c>
      <c r="D5898" t="s">
        <v>11201</v>
      </c>
      <c r="E5898" s="6">
        <v>42561</v>
      </c>
      <c r="F5898" s="6">
        <v>42552</v>
      </c>
      <c r="G5898" s="6">
        <v>43646</v>
      </c>
      <c r="H5898" t="s">
        <v>4730</v>
      </c>
    </row>
    <row r="5899" spans="1:8" x14ac:dyDescent="0.25">
      <c r="A5899" t="s">
        <v>3589</v>
      </c>
      <c r="B5899" t="s">
        <v>15408</v>
      </c>
      <c r="C5899" t="s">
        <v>11165</v>
      </c>
      <c r="D5899" t="s">
        <v>11166</v>
      </c>
      <c r="E5899" s="6">
        <v>43909</v>
      </c>
      <c r="F5899" s="6"/>
      <c r="G5899" s="6"/>
      <c r="H5899" t="s">
        <v>4735</v>
      </c>
    </row>
    <row r="5900" spans="1:8" x14ac:dyDescent="0.25">
      <c r="A5900" t="s">
        <v>3589</v>
      </c>
      <c r="B5900" t="s">
        <v>15409</v>
      </c>
      <c r="C5900" t="s">
        <v>11167</v>
      </c>
      <c r="D5900" t="s">
        <v>11168</v>
      </c>
      <c r="E5900" s="6">
        <v>44539</v>
      </c>
      <c r="F5900" s="6">
        <v>43647</v>
      </c>
      <c r="G5900" s="6">
        <v>44561</v>
      </c>
      <c r="H5900" t="s">
        <v>4745</v>
      </c>
    </row>
    <row r="5901" spans="1:8" x14ac:dyDescent="0.25">
      <c r="A5901" t="s">
        <v>3589</v>
      </c>
      <c r="B5901" t="s">
        <v>15410</v>
      </c>
      <c r="C5901" t="s">
        <v>11169</v>
      </c>
      <c r="D5901" t="s">
        <v>11170</v>
      </c>
      <c r="E5901" s="6">
        <v>44699</v>
      </c>
      <c r="F5901" s="6">
        <v>44562</v>
      </c>
      <c r="G5901" s="6">
        <v>45657</v>
      </c>
      <c r="H5901" t="s">
        <v>4745</v>
      </c>
    </row>
    <row r="5902" spans="1:8" x14ac:dyDescent="0.25">
      <c r="A5902" t="s">
        <v>3589</v>
      </c>
      <c r="B5902" t="s">
        <v>15411</v>
      </c>
      <c r="C5902" t="s">
        <v>11172</v>
      </c>
      <c r="D5902" t="s">
        <v>11174</v>
      </c>
      <c r="E5902" s="6">
        <v>35003</v>
      </c>
      <c r="F5902" s="6">
        <v>34700</v>
      </c>
      <c r="G5902" s="6">
        <v>36160</v>
      </c>
      <c r="H5902" t="s">
        <v>4730</v>
      </c>
    </row>
    <row r="5903" spans="1:8" x14ac:dyDescent="0.25">
      <c r="A5903" t="s">
        <v>3589</v>
      </c>
      <c r="B5903" t="s">
        <v>15412</v>
      </c>
      <c r="C5903" t="s">
        <v>11172</v>
      </c>
      <c r="D5903" t="s">
        <v>11175</v>
      </c>
      <c r="E5903" s="6">
        <v>35571</v>
      </c>
      <c r="F5903" s="6">
        <v>35431</v>
      </c>
      <c r="G5903" s="6">
        <v>36160</v>
      </c>
      <c r="H5903" t="s">
        <v>4764</v>
      </c>
    </row>
    <row r="5904" spans="1:8" x14ac:dyDescent="0.25">
      <c r="A5904" t="s">
        <v>3589</v>
      </c>
      <c r="B5904" t="s">
        <v>15413</v>
      </c>
      <c r="C5904" t="s">
        <v>11172</v>
      </c>
      <c r="D5904" t="s">
        <v>11146</v>
      </c>
      <c r="E5904" s="6">
        <v>36514</v>
      </c>
      <c r="F5904" s="6"/>
      <c r="G5904" s="6"/>
      <c r="H5904" t="s">
        <v>4735</v>
      </c>
    </row>
    <row r="5905" spans="1:8" x14ac:dyDescent="0.25">
      <c r="A5905" t="s">
        <v>3589</v>
      </c>
      <c r="B5905" t="s">
        <v>15414</v>
      </c>
      <c r="C5905" t="s">
        <v>11172</v>
      </c>
      <c r="D5905" t="s">
        <v>11176</v>
      </c>
      <c r="E5905" s="6">
        <v>36514</v>
      </c>
      <c r="F5905" s="6">
        <v>36161</v>
      </c>
      <c r="G5905" s="6">
        <v>36891</v>
      </c>
      <c r="H5905" t="s">
        <v>4764</v>
      </c>
    </row>
    <row r="5906" spans="1:8" x14ac:dyDescent="0.25">
      <c r="A5906" t="s">
        <v>3589</v>
      </c>
      <c r="B5906" t="s">
        <v>15415</v>
      </c>
      <c r="C5906" t="s">
        <v>11172</v>
      </c>
      <c r="D5906" t="s">
        <v>11177</v>
      </c>
      <c r="E5906" s="6">
        <v>38203</v>
      </c>
      <c r="F5906" s="6">
        <v>37622</v>
      </c>
      <c r="G5906" s="6">
        <v>39082</v>
      </c>
      <c r="H5906" t="s">
        <v>4730</v>
      </c>
    </row>
    <row r="5907" spans="1:8" x14ac:dyDescent="0.25">
      <c r="A5907" t="s">
        <v>3589</v>
      </c>
      <c r="B5907" t="s">
        <v>15416</v>
      </c>
      <c r="C5907" t="s">
        <v>11178</v>
      </c>
      <c r="D5907" t="s">
        <v>11179</v>
      </c>
      <c r="E5907" s="6">
        <v>38527</v>
      </c>
      <c r="F5907" s="6">
        <v>38353</v>
      </c>
      <c r="G5907" s="6">
        <v>39082</v>
      </c>
      <c r="H5907" t="s">
        <v>4764</v>
      </c>
    </row>
    <row r="5908" spans="1:8" x14ac:dyDescent="0.25">
      <c r="A5908" t="s">
        <v>3589</v>
      </c>
      <c r="B5908" t="s">
        <v>15417</v>
      </c>
      <c r="C5908" t="s">
        <v>6758</v>
      </c>
      <c r="D5908" t="s">
        <v>11180</v>
      </c>
      <c r="E5908" s="6">
        <v>39543</v>
      </c>
      <c r="F5908" s="6">
        <v>39083</v>
      </c>
      <c r="G5908" s="6">
        <v>40543</v>
      </c>
      <c r="H5908" t="s">
        <v>4745</v>
      </c>
    </row>
    <row r="5909" spans="1:8" x14ac:dyDescent="0.25">
      <c r="A5909" t="s">
        <v>3589</v>
      </c>
      <c r="B5909" t="s">
        <v>15418</v>
      </c>
      <c r="C5909" t="s">
        <v>6758</v>
      </c>
      <c r="D5909" t="s">
        <v>11181</v>
      </c>
      <c r="E5909" s="6">
        <v>39630</v>
      </c>
      <c r="F5909" s="6">
        <v>39083</v>
      </c>
      <c r="G5909" s="6">
        <v>40543</v>
      </c>
      <c r="H5909" t="s">
        <v>4745</v>
      </c>
    </row>
    <row r="5910" spans="1:8" x14ac:dyDescent="0.25">
      <c r="A5910" t="s">
        <v>3589</v>
      </c>
      <c r="B5910" t="s">
        <v>15419</v>
      </c>
      <c r="C5910" t="s">
        <v>11182</v>
      </c>
      <c r="D5910" t="s">
        <v>11183</v>
      </c>
      <c r="E5910" s="6">
        <v>39793</v>
      </c>
      <c r="F5910" s="6"/>
      <c r="G5910" s="6"/>
      <c r="H5910" t="s">
        <v>4778</v>
      </c>
    </row>
    <row r="5911" spans="1:8" x14ac:dyDescent="0.25">
      <c r="A5911" t="s">
        <v>3589</v>
      </c>
      <c r="B5911" t="s">
        <v>15420</v>
      </c>
      <c r="C5911" t="s">
        <v>6758</v>
      </c>
      <c r="D5911" t="s">
        <v>11184</v>
      </c>
      <c r="E5911" s="6">
        <v>39629</v>
      </c>
      <c r="F5911" s="6">
        <v>39083</v>
      </c>
      <c r="G5911" s="6">
        <v>40543</v>
      </c>
      <c r="H5911" t="s">
        <v>4745</v>
      </c>
    </row>
    <row r="5912" spans="1:8" x14ac:dyDescent="0.25">
      <c r="A5912" t="s">
        <v>13504</v>
      </c>
      <c r="B5912" t="s">
        <v>15421</v>
      </c>
      <c r="C5912" t="s">
        <v>13505</v>
      </c>
      <c r="D5912" t="s">
        <v>13544</v>
      </c>
      <c r="E5912" s="6">
        <v>46014</v>
      </c>
      <c r="F5912" s="6">
        <v>46014</v>
      </c>
      <c r="G5912" s="6">
        <v>46752</v>
      </c>
      <c r="H5912" t="s">
        <v>4730</v>
      </c>
    </row>
    <row r="5913" spans="1:8" x14ac:dyDescent="0.25">
      <c r="A5913" t="s">
        <v>13507</v>
      </c>
      <c r="B5913" t="s">
        <v>15422</v>
      </c>
      <c r="C5913" t="s">
        <v>13508</v>
      </c>
      <c r="D5913" t="s">
        <v>13545</v>
      </c>
      <c r="E5913" s="6">
        <v>46059</v>
      </c>
      <c r="F5913" s="6">
        <v>46059</v>
      </c>
      <c r="G5913" s="6">
        <v>47154</v>
      </c>
      <c r="H5913" t="s">
        <v>4730</v>
      </c>
    </row>
    <row r="5914" spans="1:8" x14ac:dyDescent="0.25">
      <c r="A5914" t="s">
        <v>3591</v>
      </c>
      <c r="B5914" t="s">
        <v>15423</v>
      </c>
      <c r="C5914" t="s">
        <v>11202</v>
      </c>
      <c r="D5914" t="s">
        <v>5831</v>
      </c>
      <c r="E5914" s="6">
        <v>42374</v>
      </c>
      <c r="F5914" s="6">
        <v>42380</v>
      </c>
      <c r="G5914" s="6">
        <v>43465</v>
      </c>
      <c r="H5914" t="s">
        <v>4730</v>
      </c>
    </row>
    <row r="5915" spans="1:8" x14ac:dyDescent="0.25">
      <c r="A5915" t="s">
        <v>3591</v>
      </c>
      <c r="B5915" t="s">
        <v>15424</v>
      </c>
      <c r="C5915" t="s">
        <v>11202</v>
      </c>
      <c r="D5915" t="s">
        <v>5831</v>
      </c>
      <c r="E5915" s="6">
        <v>42892</v>
      </c>
      <c r="F5915" s="6">
        <v>42380</v>
      </c>
      <c r="G5915" s="6">
        <v>43465</v>
      </c>
      <c r="H5915" t="s">
        <v>4730</v>
      </c>
    </row>
    <row r="5916" spans="1:8" x14ac:dyDescent="0.25">
      <c r="A5916" t="s">
        <v>3591</v>
      </c>
      <c r="B5916" t="s">
        <v>15425</v>
      </c>
      <c r="C5916" t="s">
        <v>11203</v>
      </c>
      <c r="D5916" t="s">
        <v>5591</v>
      </c>
      <c r="E5916" s="6">
        <v>43672</v>
      </c>
      <c r="F5916" s="6">
        <v>43678</v>
      </c>
      <c r="G5916" s="6">
        <v>44773</v>
      </c>
      <c r="H5916" t="s">
        <v>4745</v>
      </c>
    </row>
    <row r="5917" spans="1:8" x14ac:dyDescent="0.25">
      <c r="A5917" t="s">
        <v>3591</v>
      </c>
      <c r="B5917" t="s">
        <v>15426</v>
      </c>
      <c r="C5917" t="s">
        <v>11204</v>
      </c>
      <c r="D5917" t="s">
        <v>5591</v>
      </c>
      <c r="E5917" s="6">
        <v>44284</v>
      </c>
      <c r="F5917" s="6">
        <v>44256</v>
      </c>
      <c r="G5917" s="6">
        <v>44773</v>
      </c>
      <c r="H5917" t="s">
        <v>4735</v>
      </c>
    </row>
    <row r="5918" spans="1:8" x14ac:dyDescent="0.25">
      <c r="A5918" t="s">
        <v>3591</v>
      </c>
      <c r="B5918" t="s">
        <v>15427</v>
      </c>
      <c r="C5918" t="s">
        <v>3592</v>
      </c>
      <c r="D5918" t="s">
        <v>5591</v>
      </c>
      <c r="E5918" s="6">
        <v>44977</v>
      </c>
      <c r="F5918" s="6">
        <v>44986</v>
      </c>
      <c r="G5918" s="6">
        <v>46081</v>
      </c>
      <c r="H5918" t="s">
        <v>4730</v>
      </c>
    </row>
    <row r="5919" spans="1:8" x14ac:dyDescent="0.25">
      <c r="A5919" t="s">
        <v>3591</v>
      </c>
      <c r="B5919" t="s">
        <v>15428</v>
      </c>
      <c r="C5919" t="s">
        <v>13127</v>
      </c>
      <c r="D5919" t="s">
        <v>13124</v>
      </c>
      <c r="E5919" s="6">
        <v>45957</v>
      </c>
      <c r="F5919" s="6">
        <v>45931</v>
      </c>
      <c r="G5919" s="6"/>
      <c r="H5919" t="s">
        <v>4798</v>
      </c>
    </row>
    <row r="5920" spans="1:8" x14ac:dyDescent="0.25">
      <c r="A5920" t="s">
        <v>3593</v>
      </c>
      <c r="B5920" t="s">
        <v>15429</v>
      </c>
      <c r="C5920" t="s">
        <v>3594</v>
      </c>
      <c r="D5920" t="s">
        <v>4756</v>
      </c>
      <c r="E5920" s="6">
        <v>44543</v>
      </c>
      <c r="F5920" s="6">
        <v>44562</v>
      </c>
      <c r="G5920" s="6">
        <v>45657</v>
      </c>
      <c r="H5920" t="s">
        <v>4730</v>
      </c>
    </row>
    <row r="5921" spans="1:8" x14ac:dyDescent="0.25">
      <c r="A5921" t="s">
        <v>3593</v>
      </c>
      <c r="B5921" t="s">
        <v>15430</v>
      </c>
      <c r="C5921" t="s">
        <v>3594</v>
      </c>
      <c r="D5921" t="s">
        <v>4757</v>
      </c>
      <c r="E5921" s="6">
        <v>45839</v>
      </c>
      <c r="F5921" s="6">
        <v>45870</v>
      </c>
      <c r="G5921" s="6">
        <v>46934</v>
      </c>
      <c r="H5921" t="s">
        <v>4730</v>
      </c>
    </row>
    <row r="5922" spans="1:8" x14ac:dyDescent="0.25">
      <c r="A5922" t="s">
        <v>3593</v>
      </c>
      <c r="B5922" t="s">
        <v>15431</v>
      </c>
      <c r="C5922" t="s">
        <v>13116</v>
      </c>
      <c r="D5922" t="s">
        <v>13117</v>
      </c>
      <c r="E5922" s="6">
        <v>45960</v>
      </c>
      <c r="F5922" s="6">
        <v>45962</v>
      </c>
      <c r="G5922" s="6">
        <v>46934</v>
      </c>
      <c r="H5922" t="s">
        <v>4735</v>
      </c>
    </row>
    <row r="5923" spans="1:8" x14ac:dyDescent="0.25">
      <c r="A5923" t="s">
        <v>3595</v>
      </c>
      <c r="B5923" t="s">
        <v>15432</v>
      </c>
      <c r="C5923" t="s">
        <v>3596</v>
      </c>
      <c r="D5923" t="s">
        <v>11205</v>
      </c>
      <c r="E5923" s="6">
        <v>44868</v>
      </c>
      <c r="F5923" s="6">
        <v>44868</v>
      </c>
      <c r="G5923" s="6">
        <v>45963</v>
      </c>
      <c r="H5923" t="s">
        <v>4730</v>
      </c>
    </row>
    <row r="5924" spans="1:8" x14ac:dyDescent="0.25">
      <c r="A5924" t="s">
        <v>3595</v>
      </c>
      <c r="B5924" t="s">
        <v>15433</v>
      </c>
      <c r="C5924" t="s">
        <v>11206</v>
      </c>
      <c r="D5924" t="s">
        <v>11207</v>
      </c>
      <c r="E5924" s="6">
        <v>45390</v>
      </c>
      <c r="F5924" s="6"/>
      <c r="G5924" s="6"/>
      <c r="H5924" t="s">
        <v>4735</v>
      </c>
    </row>
    <row r="5925" spans="1:8" x14ac:dyDescent="0.25">
      <c r="A5925" t="s">
        <v>3599</v>
      </c>
      <c r="B5925" t="s">
        <v>15434</v>
      </c>
      <c r="C5925" t="s">
        <v>3600</v>
      </c>
      <c r="D5925" t="s">
        <v>11208</v>
      </c>
      <c r="E5925" s="6">
        <v>38286</v>
      </c>
      <c r="F5925" s="6">
        <v>38292</v>
      </c>
      <c r="G5925" s="6">
        <v>39752</v>
      </c>
      <c r="H5925" t="s">
        <v>4730</v>
      </c>
    </row>
    <row r="5926" spans="1:8" x14ac:dyDescent="0.25">
      <c r="A5926" t="s">
        <v>3599</v>
      </c>
      <c r="B5926" t="s">
        <v>15435</v>
      </c>
      <c r="C5926" t="s">
        <v>11209</v>
      </c>
      <c r="D5926" t="s">
        <v>11210</v>
      </c>
      <c r="E5926" s="6">
        <v>39421</v>
      </c>
      <c r="F5926" s="6"/>
      <c r="G5926" s="6"/>
      <c r="H5926" t="s">
        <v>4778</v>
      </c>
    </row>
    <row r="5927" spans="1:8" x14ac:dyDescent="0.25">
      <c r="A5927" t="s">
        <v>3599</v>
      </c>
      <c r="B5927" t="s">
        <v>15436</v>
      </c>
      <c r="C5927" t="s">
        <v>11211</v>
      </c>
      <c r="D5927" t="s">
        <v>11210</v>
      </c>
      <c r="E5927" s="6">
        <v>39273</v>
      </c>
      <c r="F5927" s="6">
        <v>39022</v>
      </c>
      <c r="G5927" s="6">
        <v>39752</v>
      </c>
      <c r="H5927" t="s">
        <v>4978</v>
      </c>
    </row>
    <row r="5928" spans="1:8" x14ac:dyDescent="0.25">
      <c r="A5928" t="s">
        <v>3599</v>
      </c>
      <c r="B5928" t="s">
        <v>15437</v>
      </c>
      <c r="C5928" t="s">
        <v>11212</v>
      </c>
      <c r="D5928" t="s">
        <v>5722</v>
      </c>
      <c r="E5928" s="6">
        <v>39932</v>
      </c>
      <c r="F5928" s="6">
        <v>39965</v>
      </c>
      <c r="G5928" s="6">
        <v>41060</v>
      </c>
      <c r="H5928" t="s">
        <v>4730</v>
      </c>
    </row>
    <row r="5929" spans="1:8" x14ac:dyDescent="0.25">
      <c r="A5929" t="s">
        <v>3601</v>
      </c>
      <c r="B5929" t="s">
        <v>15438</v>
      </c>
      <c r="C5929" t="s">
        <v>11213</v>
      </c>
      <c r="D5929" t="s">
        <v>11214</v>
      </c>
      <c r="E5929" s="6">
        <v>40899</v>
      </c>
      <c r="F5929" s="6">
        <v>40909</v>
      </c>
      <c r="G5929" s="6">
        <v>42004</v>
      </c>
      <c r="H5929" t="s">
        <v>4730</v>
      </c>
    </row>
    <row r="5930" spans="1:8" x14ac:dyDescent="0.25">
      <c r="A5930" t="s">
        <v>3604</v>
      </c>
      <c r="B5930" t="s">
        <v>15439</v>
      </c>
      <c r="C5930" t="s">
        <v>11215</v>
      </c>
      <c r="D5930" t="s">
        <v>11216</v>
      </c>
      <c r="E5930" s="6">
        <v>41655</v>
      </c>
      <c r="F5930" s="6">
        <v>41640</v>
      </c>
      <c r="G5930" s="6">
        <v>43830</v>
      </c>
      <c r="H5930" t="s">
        <v>4730</v>
      </c>
    </row>
    <row r="5931" spans="1:8" x14ac:dyDescent="0.25">
      <c r="A5931" t="s">
        <v>3604</v>
      </c>
      <c r="B5931" t="s">
        <v>15440</v>
      </c>
      <c r="C5931" t="s">
        <v>11217</v>
      </c>
      <c r="D5931" t="s">
        <v>11216</v>
      </c>
      <c r="E5931" s="6">
        <v>41624</v>
      </c>
      <c r="F5931" s="6"/>
      <c r="G5931" s="6"/>
      <c r="H5931" t="s">
        <v>4778</v>
      </c>
    </row>
    <row r="5932" spans="1:8" x14ac:dyDescent="0.25">
      <c r="A5932" t="s">
        <v>3608</v>
      </c>
      <c r="B5932" t="s">
        <v>15441</v>
      </c>
      <c r="C5932" t="s">
        <v>11218</v>
      </c>
      <c r="D5932" t="s">
        <v>11219</v>
      </c>
      <c r="E5932" s="6">
        <v>41787</v>
      </c>
      <c r="F5932" s="6">
        <v>41791</v>
      </c>
      <c r="G5932" s="6">
        <v>42886</v>
      </c>
      <c r="H5932" t="s">
        <v>4730</v>
      </c>
    </row>
    <row r="5933" spans="1:8" x14ac:dyDescent="0.25">
      <c r="A5933" t="s">
        <v>3612</v>
      </c>
      <c r="B5933" t="s">
        <v>15442</v>
      </c>
      <c r="C5933" t="s">
        <v>11220</v>
      </c>
      <c r="D5933" t="s">
        <v>6434</v>
      </c>
      <c r="E5933" s="6">
        <v>43662</v>
      </c>
      <c r="F5933" s="6">
        <v>43647</v>
      </c>
      <c r="G5933" s="6">
        <v>44377</v>
      </c>
      <c r="H5933" t="s">
        <v>4730</v>
      </c>
    </row>
    <row r="5934" spans="1:8" x14ac:dyDescent="0.25">
      <c r="A5934" t="s">
        <v>3612</v>
      </c>
      <c r="B5934" t="s">
        <v>15443</v>
      </c>
      <c r="C5934" t="s">
        <v>3613</v>
      </c>
      <c r="D5934" t="s">
        <v>6202</v>
      </c>
      <c r="E5934" s="6">
        <v>39546</v>
      </c>
      <c r="F5934" s="6">
        <v>39083</v>
      </c>
      <c r="G5934" s="6">
        <v>40543</v>
      </c>
      <c r="H5934" t="s">
        <v>4730</v>
      </c>
    </row>
    <row r="5935" spans="1:8" x14ac:dyDescent="0.25">
      <c r="A5935" t="s">
        <v>3614</v>
      </c>
      <c r="B5935" t="s">
        <v>15444</v>
      </c>
      <c r="C5935" t="s">
        <v>11221</v>
      </c>
      <c r="D5935" t="s">
        <v>6204</v>
      </c>
      <c r="E5935" s="6">
        <v>40571</v>
      </c>
      <c r="F5935" s="6">
        <v>40604</v>
      </c>
      <c r="G5935" s="6">
        <v>41699</v>
      </c>
      <c r="H5935" t="s">
        <v>4730</v>
      </c>
    </row>
    <row r="5936" spans="1:8" x14ac:dyDescent="0.25">
      <c r="A5936" t="s">
        <v>3616</v>
      </c>
      <c r="B5936" t="s">
        <v>15445</v>
      </c>
      <c r="C5936" t="s">
        <v>11221</v>
      </c>
      <c r="D5936" t="s">
        <v>11222</v>
      </c>
      <c r="E5936" s="6">
        <v>40899</v>
      </c>
      <c r="F5936" s="6">
        <v>40909</v>
      </c>
      <c r="G5936" s="6">
        <v>42369</v>
      </c>
      <c r="H5936" t="s">
        <v>4730</v>
      </c>
    </row>
    <row r="5937" spans="1:8" x14ac:dyDescent="0.25">
      <c r="A5937" t="s">
        <v>3617</v>
      </c>
      <c r="B5937" t="s">
        <v>15446</v>
      </c>
      <c r="C5937" t="s">
        <v>11223</v>
      </c>
      <c r="D5937" t="s">
        <v>7150</v>
      </c>
      <c r="E5937" s="6">
        <v>41095</v>
      </c>
      <c r="F5937" s="6">
        <v>41122</v>
      </c>
      <c r="G5937" s="6">
        <v>42216</v>
      </c>
      <c r="H5937" t="s">
        <v>4730</v>
      </c>
    </row>
    <row r="5938" spans="1:8" x14ac:dyDescent="0.25">
      <c r="A5938" t="s">
        <v>3619</v>
      </c>
      <c r="B5938" t="s">
        <v>15447</v>
      </c>
      <c r="C5938" t="s">
        <v>11224</v>
      </c>
      <c r="D5938" t="s">
        <v>11225</v>
      </c>
      <c r="E5938" s="6">
        <v>41944</v>
      </c>
      <c r="F5938" s="6">
        <v>41944</v>
      </c>
      <c r="G5938" s="6">
        <v>42369</v>
      </c>
      <c r="H5938" t="s">
        <v>4730</v>
      </c>
    </row>
    <row r="5939" spans="1:8" x14ac:dyDescent="0.25">
      <c r="A5939" t="s">
        <v>3619</v>
      </c>
      <c r="B5939" t="s">
        <v>15448</v>
      </c>
      <c r="C5939" t="s">
        <v>11224</v>
      </c>
      <c r="D5939" t="s">
        <v>11226</v>
      </c>
      <c r="E5939" s="6">
        <v>42696</v>
      </c>
      <c r="F5939" s="6">
        <v>42696</v>
      </c>
      <c r="G5939" s="6">
        <v>43425</v>
      </c>
      <c r="H5939" t="s">
        <v>4730</v>
      </c>
    </row>
    <row r="5940" spans="1:8" x14ac:dyDescent="0.25">
      <c r="A5940" t="s">
        <v>3619</v>
      </c>
      <c r="B5940" t="s">
        <v>19770</v>
      </c>
      <c r="C5940" t="s">
        <v>11224</v>
      </c>
      <c r="D5940" t="s">
        <v>11227</v>
      </c>
      <c r="E5940" s="6">
        <v>43189</v>
      </c>
      <c r="F5940" s="6">
        <v>43189</v>
      </c>
      <c r="G5940" s="6">
        <v>44284</v>
      </c>
      <c r="H5940" t="s">
        <v>4730</v>
      </c>
    </row>
    <row r="5941" spans="1:8" x14ac:dyDescent="0.25">
      <c r="A5941" t="s">
        <v>3619</v>
      </c>
      <c r="B5941" t="s">
        <v>19771</v>
      </c>
      <c r="C5941" t="s">
        <v>11228</v>
      </c>
      <c r="D5941" t="s">
        <v>11229</v>
      </c>
      <c r="E5941" s="6">
        <v>43593</v>
      </c>
      <c r="F5941" s="6"/>
      <c r="G5941" s="6"/>
      <c r="H5941" t="s">
        <v>4735</v>
      </c>
    </row>
    <row r="5942" spans="1:8" x14ac:dyDescent="0.25">
      <c r="A5942" t="s">
        <v>3623</v>
      </c>
      <c r="B5942" t="s">
        <v>19772</v>
      </c>
      <c r="C5942" t="s">
        <v>3624</v>
      </c>
      <c r="D5942" t="s">
        <v>5591</v>
      </c>
      <c r="E5942" s="6">
        <v>44225</v>
      </c>
      <c r="F5942" s="6">
        <v>44228</v>
      </c>
      <c r="G5942" s="6">
        <v>45322</v>
      </c>
      <c r="H5942" t="s">
        <v>4730</v>
      </c>
    </row>
    <row r="5943" spans="1:8" x14ac:dyDescent="0.25">
      <c r="A5943" t="s">
        <v>3623</v>
      </c>
      <c r="B5943" t="s">
        <v>19773</v>
      </c>
      <c r="C5943" t="s">
        <v>11230</v>
      </c>
      <c r="D5943" t="s">
        <v>5591</v>
      </c>
      <c r="E5943" s="6">
        <v>44894</v>
      </c>
      <c r="F5943" s="6">
        <v>44896</v>
      </c>
      <c r="G5943" s="6"/>
      <c r="H5943" t="s">
        <v>4735</v>
      </c>
    </row>
    <row r="5944" spans="1:8" x14ac:dyDescent="0.25">
      <c r="A5944" t="s">
        <v>3623</v>
      </c>
      <c r="B5944" t="s">
        <v>19774</v>
      </c>
      <c r="C5944" t="s">
        <v>11231</v>
      </c>
      <c r="D5944" t="s">
        <v>5591</v>
      </c>
      <c r="E5944" s="6">
        <v>45499</v>
      </c>
      <c r="F5944" s="6">
        <v>45505</v>
      </c>
      <c r="G5944" s="6">
        <v>46599</v>
      </c>
      <c r="H5944" t="s">
        <v>4730</v>
      </c>
    </row>
    <row r="5945" spans="1:8" x14ac:dyDescent="0.25">
      <c r="A5945" t="s">
        <v>3625</v>
      </c>
      <c r="B5945" t="s">
        <v>19775</v>
      </c>
      <c r="C5945" t="s">
        <v>3626</v>
      </c>
      <c r="D5945" t="s">
        <v>6106</v>
      </c>
      <c r="E5945" s="6">
        <v>45163</v>
      </c>
      <c r="F5945" s="6">
        <v>45170</v>
      </c>
      <c r="G5945" s="6">
        <v>46265</v>
      </c>
      <c r="H5945" t="s">
        <v>4730</v>
      </c>
    </row>
    <row r="5946" spans="1:8" x14ac:dyDescent="0.25">
      <c r="A5946" t="s">
        <v>3627</v>
      </c>
      <c r="B5946" t="s">
        <v>19776</v>
      </c>
      <c r="C5946" t="s">
        <v>3628</v>
      </c>
      <c r="D5946" t="s">
        <v>9062</v>
      </c>
      <c r="E5946" s="6">
        <v>45832</v>
      </c>
      <c r="F5946" s="6">
        <v>45839</v>
      </c>
      <c r="G5946" s="6">
        <v>46934</v>
      </c>
      <c r="H5946" t="s">
        <v>4730</v>
      </c>
    </row>
    <row r="5947" spans="1:8" x14ac:dyDescent="0.25">
      <c r="A5947" t="s">
        <v>3629</v>
      </c>
      <c r="B5947" t="s">
        <v>19777</v>
      </c>
      <c r="C5947" t="s">
        <v>11232</v>
      </c>
      <c r="D5947" t="s">
        <v>4882</v>
      </c>
      <c r="E5947" s="6">
        <v>42062</v>
      </c>
      <c r="F5947" s="6">
        <v>42064</v>
      </c>
      <c r="G5947" s="6">
        <v>43465</v>
      </c>
      <c r="H5947" t="s">
        <v>4730</v>
      </c>
    </row>
    <row r="5948" spans="1:8" x14ac:dyDescent="0.25">
      <c r="A5948" t="s">
        <v>3629</v>
      </c>
      <c r="B5948" t="s">
        <v>19778</v>
      </c>
      <c r="C5948" t="s">
        <v>11233</v>
      </c>
      <c r="D5948" t="s">
        <v>6386</v>
      </c>
      <c r="E5948" s="6">
        <v>43103</v>
      </c>
      <c r="F5948" s="6">
        <v>43101</v>
      </c>
      <c r="G5948" s="6"/>
      <c r="H5948" t="s">
        <v>4798</v>
      </c>
    </row>
    <row r="5949" spans="1:8" x14ac:dyDescent="0.25">
      <c r="A5949" t="s">
        <v>3629</v>
      </c>
      <c r="B5949" t="s">
        <v>19779</v>
      </c>
      <c r="C5949" t="s">
        <v>11234</v>
      </c>
      <c r="D5949" t="s">
        <v>11235</v>
      </c>
      <c r="E5949" s="6">
        <v>43495</v>
      </c>
      <c r="F5949" s="6">
        <v>43466</v>
      </c>
      <c r="G5949" s="6">
        <v>44561</v>
      </c>
      <c r="H5949" t="s">
        <v>4730</v>
      </c>
    </row>
    <row r="5950" spans="1:8" x14ac:dyDescent="0.25">
      <c r="A5950" t="s">
        <v>3631</v>
      </c>
      <c r="B5950" t="s">
        <v>19780</v>
      </c>
      <c r="C5950" t="s">
        <v>11232</v>
      </c>
      <c r="D5950" t="s">
        <v>4881</v>
      </c>
      <c r="E5950" s="6">
        <v>42061</v>
      </c>
      <c r="F5950" s="6">
        <v>42064</v>
      </c>
      <c r="G5950" s="6">
        <v>43465</v>
      </c>
      <c r="H5950" t="s">
        <v>4730</v>
      </c>
    </row>
    <row r="5951" spans="1:8" x14ac:dyDescent="0.25">
      <c r="A5951" t="s">
        <v>3633</v>
      </c>
      <c r="B5951" t="s">
        <v>19781</v>
      </c>
      <c r="C5951" t="s">
        <v>11236</v>
      </c>
      <c r="D5951" t="s">
        <v>4884</v>
      </c>
      <c r="E5951" s="6">
        <v>42451</v>
      </c>
      <c r="F5951" s="6">
        <v>42451</v>
      </c>
      <c r="G5951" s="6">
        <v>43545</v>
      </c>
      <c r="H5951" t="s">
        <v>4730</v>
      </c>
    </row>
    <row r="5952" spans="1:8" x14ac:dyDescent="0.25">
      <c r="A5952" t="s">
        <v>3633</v>
      </c>
      <c r="B5952" t="s">
        <v>19782</v>
      </c>
      <c r="C5952" t="s">
        <v>11237</v>
      </c>
      <c r="D5952" t="s">
        <v>5229</v>
      </c>
      <c r="E5952" s="6">
        <v>43614</v>
      </c>
      <c r="F5952" s="6">
        <v>43546</v>
      </c>
      <c r="G5952" s="6">
        <v>45291</v>
      </c>
      <c r="H5952" t="s">
        <v>4730</v>
      </c>
    </row>
    <row r="5953" spans="1:8" x14ac:dyDescent="0.25">
      <c r="A5953" t="s">
        <v>3635</v>
      </c>
      <c r="B5953" t="s">
        <v>19783</v>
      </c>
      <c r="C5953" t="s">
        <v>11238</v>
      </c>
      <c r="D5953" t="s">
        <v>5827</v>
      </c>
      <c r="E5953" s="6">
        <v>42473</v>
      </c>
      <c r="F5953" s="6">
        <v>42473</v>
      </c>
      <c r="G5953" s="6">
        <v>44196</v>
      </c>
      <c r="H5953" t="s">
        <v>4730</v>
      </c>
    </row>
    <row r="5954" spans="1:8" x14ac:dyDescent="0.25">
      <c r="A5954" t="s">
        <v>3637</v>
      </c>
      <c r="B5954" t="s">
        <v>19784</v>
      </c>
      <c r="C5954" t="s">
        <v>11239</v>
      </c>
      <c r="D5954" t="s">
        <v>4955</v>
      </c>
      <c r="E5954" s="6">
        <v>41835</v>
      </c>
      <c r="F5954" s="6">
        <v>41852</v>
      </c>
      <c r="G5954" s="6">
        <v>42947</v>
      </c>
      <c r="H5954" t="s">
        <v>4730</v>
      </c>
    </row>
    <row r="5955" spans="1:8" x14ac:dyDescent="0.25">
      <c r="A5955" t="s">
        <v>3637</v>
      </c>
      <c r="B5955" t="s">
        <v>19785</v>
      </c>
      <c r="C5955" t="s">
        <v>11240</v>
      </c>
      <c r="D5955" t="s">
        <v>4955</v>
      </c>
      <c r="E5955" s="6">
        <v>42444</v>
      </c>
      <c r="F5955" s="6">
        <v>42444</v>
      </c>
      <c r="G5955" s="6">
        <v>43538</v>
      </c>
      <c r="H5955" t="s">
        <v>4730</v>
      </c>
    </row>
    <row r="5956" spans="1:8" x14ac:dyDescent="0.25">
      <c r="A5956" t="s">
        <v>3637</v>
      </c>
      <c r="B5956" t="s">
        <v>19786</v>
      </c>
      <c r="C5956" t="s">
        <v>11241</v>
      </c>
      <c r="D5956" t="s">
        <v>11242</v>
      </c>
      <c r="E5956" s="6">
        <v>44489</v>
      </c>
      <c r="F5956" s="6">
        <v>44489</v>
      </c>
      <c r="G5956" s="6">
        <v>45657</v>
      </c>
      <c r="H5956" t="s">
        <v>4745</v>
      </c>
    </row>
    <row r="5957" spans="1:8" x14ac:dyDescent="0.25">
      <c r="A5957" t="s">
        <v>3640</v>
      </c>
      <c r="B5957" t="s">
        <v>19787</v>
      </c>
      <c r="C5957" t="s">
        <v>11243</v>
      </c>
      <c r="D5957" t="s">
        <v>6211</v>
      </c>
      <c r="E5957" s="6">
        <v>42338</v>
      </c>
      <c r="F5957" s="6">
        <v>42339</v>
      </c>
      <c r="G5957" s="6">
        <v>43434</v>
      </c>
      <c r="H5957" t="s">
        <v>4730</v>
      </c>
    </row>
    <row r="5958" spans="1:8" x14ac:dyDescent="0.25">
      <c r="A5958" t="s">
        <v>3641</v>
      </c>
      <c r="B5958" t="s">
        <v>19788</v>
      </c>
      <c r="C5958" t="s">
        <v>11244</v>
      </c>
      <c r="D5958" t="s">
        <v>11245</v>
      </c>
      <c r="E5958" s="6">
        <v>43103</v>
      </c>
      <c r="F5958" s="6">
        <v>43101</v>
      </c>
      <c r="G5958" s="6">
        <v>44196</v>
      </c>
      <c r="H5958" t="s">
        <v>4730</v>
      </c>
    </row>
    <row r="5959" spans="1:8" x14ac:dyDescent="0.25">
      <c r="A5959" t="s">
        <v>3641</v>
      </c>
      <c r="B5959" t="s">
        <v>19789</v>
      </c>
      <c r="C5959" t="s">
        <v>11246</v>
      </c>
      <c r="D5959" t="s">
        <v>11247</v>
      </c>
      <c r="E5959" s="6">
        <v>44841</v>
      </c>
      <c r="F5959" s="6">
        <v>44835</v>
      </c>
      <c r="G5959" s="6">
        <v>46022</v>
      </c>
      <c r="H5959" t="s">
        <v>4730</v>
      </c>
    </row>
    <row r="5960" spans="1:8" x14ac:dyDescent="0.25">
      <c r="A5960" t="s">
        <v>3643</v>
      </c>
      <c r="B5960" t="s">
        <v>19790</v>
      </c>
      <c r="C5960" t="s">
        <v>3644</v>
      </c>
      <c r="D5960" t="s">
        <v>11248</v>
      </c>
      <c r="E5960" s="6">
        <v>43088</v>
      </c>
      <c r="F5960" s="6">
        <v>43101</v>
      </c>
      <c r="G5960" s="6">
        <v>44196</v>
      </c>
      <c r="H5960" t="s">
        <v>4730</v>
      </c>
    </row>
    <row r="5961" spans="1:8" x14ac:dyDescent="0.25">
      <c r="A5961" t="s">
        <v>3643</v>
      </c>
      <c r="B5961" t="s">
        <v>19791</v>
      </c>
      <c r="C5961" t="s">
        <v>11249</v>
      </c>
      <c r="D5961" t="s">
        <v>11250</v>
      </c>
      <c r="E5961" s="6">
        <v>43607</v>
      </c>
      <c r="F5961" s="6"/>
      <c r="G5961" s="6"/>
      <c r="H5961" t="s">
        <v>4735</v>
      </c>
    </row>
    <row r="5962" spans="1:8" x14ac:dyDescent="0.25">
      <c r="A5962" t="s">
        <v>3643</v>
      </c>
      <c r="B5962" t="s">
        <v>19792</v>
      </c>
      <c r="C5962" t="s">
        <v>3644</v>
      </c>
      <c r="D5962" t="s">
        <v>11251</v>
      </c>
      <c r="E5962" s="6">
        <v>44208</v>
      </c>
      <c r="F5962" s="6">
        <v>44197</v>
      </c>
      <c r="G5962" s="6">
        <v>44965</v>
      </c>
      <c r="H5962" t="s">
        <v>4730</v>
      </c>
    </row>
    <row r="5963" spans="1:8" x14ac:dyDescent="0.25">
      <c r="A5963" t="s">
        <v>3643</v>
      </c>
      <c r="B5963" t="s">
        <v>19793</v>
      </c>
      <c r="C5963" t="s">
        <v>3644</v>
      </c>
      <c r="D5963" t="s">
        <v>11252</v>
      </c>
      <c r="E5963" s="6">
        <v>45349</v>
      </c>
      <c r="F5963" s="6">
        <v>45352</v>
      </c>
      <c r="G5963" s="6">
        <v>46446</v>
      </c>
      <c r="H5963" t="s">
        <v>4730</v>
      </c>
    </row>
    <row r="5964" spans="1:8" x14ac:dyDescent="0.25">
      <c r="A5964" t="s">
        <v>3647</v>
      </c>
      <c r="B5964" t="s">
        <v>19794</v>
      </c>
      <c r="C5964" t="s">
        <v>3648</v>
      </c>
      <c r="D5964" t="s">
        <v>6089</v>
      </c>
      <c r="E5964" s="6">
        <v>42940</v>
      </c>
      <c r="F5964" s="6">
        <v>42975</v>
      </c>
      <c r="G5964" s="6"/>
      <c r="H5964" t="s">
        <v>4730</v>
      </c>
    </row>
    <row r="5965" spans="1:8" x14ac:dyDescent="0.25">
      <c r="A5965" t="s">
        <v>3647</v>
      </c>
      <c r="B5965" t="s">
        <v>19795</v>
      </c>
      <c r="C5965" t="s">
        <v>3648</v>
      </c>
      <c r="D5965" t="s">
        <v>6089</v>
      </c>
      <c r="E5965" s="6">
        <v>43608</v>
      </c>
      <c r="F5965" s="6">
        <v>43617</v>
      </c>
      <c r="G5965" s="6">
        <v>44712</v>
      </c>
      <c r="H5965" t="s">
        <v>4730</v>
      </c>
    </row>
    <row r="5966" spans="1:8" x14ac:dyDescent="0.25">
      <c r="A5966" t="s">
        <v>3647</v>
      </c>
      <c r="B5966" t="s">
        <v>19796</v>
      </c>
      <c r="C5966" t="s">
        <v>11253</v>
      </c>
      <c r="D5966" t="s">
        <v>5591</v>
      </c>
      <c r="E5966" s="6">
        <v>44027</v>
      </c>
      <c r="F5966" s="6">
        <v>44027</v>
      </c>
      <c r="G5966" s="6">
        <v>44712</v>
      </c>
      <c r="H5966" t="s">
        <v>4735</v>
      </c>
    </row>
    <row r="5967" spans="1:8" x14ac:dyDescent="0.25">
      <c r="A5967" t="s">
        <v>3647</v>
      </c>
      <c r="B5967" t="s">
        <v>19797</v>
      </c>
      <c r="C5967" t="s">
        <v>11254</v>
      </c>
      <c r="D5967" t="s">
        <v>5591</v>
      </c>
      <c r="E5967" s="6">
        <v>44484</v>
      </c>
      <c r="F5967" s="6">
        <v>44470</v>
      </c>
      <c r="G5967" s="6">
        <v>44712</v>
      </c>
      <c r="H5967" t="s">
        <v>4735</v>
      </c>
    </row>
    <row r="5968" spans="1:8" x14ac:dyDescent="0.25">
      <c r="A5968" t="s">
        <v>3647</v>
      </c>
      <c r="B5968" t="s">
        <v>19798</v>
      </c>
      <c r="C5968" t="s">
        <v>3648</v>
      </c>
      <c r="D5968" t="s">
        <v>5591</v>
      </c>
      <c r="E5968" s="6">
        <v>44742</v>
      </c>
      <c r="F5968" s="6">
        <v>44743</v>
      </c>
      <c r="G5968" s="6">
        <v>45838</v>
      </c>
      <c r="H5968" t="s">
        <v>4730</v>
      </c>
    </row>
    <row r="5969" spans="1:8" x14ac:dyDescent="0.25">
      <c r="A5969" t="s">
        <v>3647</v>
      </c>
      <c r="B5969" t="s">
        <v>19799</v>
      </c>
      <c r="C5969" t="s">
        <v>13128</v>
      </c>
      <c r="D5969" t="s">
        <v>13124</v>
      </c>
      <c r="E5969" s="6">
        <v>45957</v>
      </c>
      <c r="F5969" s="6">
        <v>45931</v>
      </c>
      <c r="G5969" s="6"/>
      <c r="H5969" t="s">
        <v>4798</v>
      </c>
    </row>
    <row r="5970" spans="1:8" x14ac:dyDescent="0.25">
      <c r="A5970" t="s">
        <v>3649</v>
      </c>
      <c r="B5970" t="s">
        <v>19800</v>
      </c>
      <c r="C5970" t="s">
        <v>3650</v>
      </c>
      <c r="D5970" t="s">
        <v>5929</v>
      </c>
      <c r="E5970" s="6">
        <v>43881</v>
      </c>
      <c r="F5970" s="6">
        <v>43862</v>
      </c>
      <c r="G5970" s="6">
        <v>44958</v>
      </c>
      <c r="H5970" t="s">
        <v>4730</v>
      </c>
    </row>
    <row r="5971" spans="1:8" x14ac:dyDescent="0.25">
      <c r="A5971" t="s">
        <v>3651</v>
      </c>
      <c r="B5971" t="s">
        <v>19801</v>
      </c>
      <c r="C5971" t="s">
        <v>3652</v>
      </c>
      <c r="D5971" t="s">
        <v>8565</v>
      </c>
      <c r="E5971" s="6">
        <v>44377</v>
      </c>
      <c r="F5971" s="6">
        <v>44136</v>
      </c>
      <c r="G5971" s="6">
        <v>45230</v>
      </c>
      <c r="H5971" t="s">
        <v>4730</v>
      </c>
    </row>
    <row r="5972" spans="1:8" x14ac:dyDescent="0.25">
      <c r="A5972" t="s">
        <v>3653</v>
      </c>
      <c r="B5972" t="s">
        <v>19802</v>
      </c>
      <c r="C5972" t="s">
        <v>3648</v>
      </c>
      <c r="D5972" t="s">
        <v>11255</v>
      </c>
      <c r="E5972" s="6">
        <v>45457</v>
      </c>
      <c r="F5972" s="6">
        <v>45474</v>
      </c>
      <c r="G5972" s="6">
        <v>46196</v>
      </c>
      <c r="H5972" t="s">
        <v>4730</v>
      </c>
    </row>
    <row r="5973" spans="1:8" x14ac:dyDescent="0.25">
      <c r="A5973" t="s">
        <v>3655</v>
      </c>
      <c r="B5973" t="s">
        <v>19803</v>
      </c>
      <c r="C5973" t="s">
        <v>3648</v>
      </c>
      <c r="D5973" t="s">
        <v>11256</v>
      </c>
      <c r="E5973" s="6">
        <v>45717</v>
      </c>
      <c r="F5973" s="6">
        <v>45717</v>
      </c>
      <c r="G5973" s="6">
        <v>46812</v>
      </c>
      <c r="H5973" t="s">
        <v>4730</v>
      </c>
    </row>
    <row r="5974" spans="1:8" x14ac:dyDescent="0.25">
      <c r="A5974" t="s">
        <v>3655</v>
      </c>
      <c r="B5974" t="s">
        <v>19804</v>
      </c>
      <c r="C5974" t="s">
        <v>13364</v>
      </c>
      <c r="D5974" t="s">
        <v>13365</v>
      </c>
      <c r="E5974" s="6">
        <v>46063</v>
      </c>
      <c r="F5974" s="6">
        <v>46054</v>
      </c>
      <c r="G5974" s="6">
        <v>46812</v>
      </c>
      <c r="H5974" t="s">
        <v>4735</v>
      </c>
    </row>
    <row r="5975" spans="1:8" x14ac:dyDescent="0.25">
      <c r="A5975" t="s">
        <v>3657</v>
      </c>
      <c r="B5975" t="s">
        <v>19805</v>
      </c>
      <c r="C5975" t="s">
        <v>3658</v>
      </c>
      <c r="D5975" t="s">
        <v>11257</v>
      </c>
      <c r="E5975" s="6">
        <v>45733</v>
      </c>
      <c r="F5975" s="6">
        <v>45748</v>
      </c>
      <c r="G5975" s="6">
        <v>47208</v>
      </c>
      <c r="H5975" t="s">
        <v>4730</v>
      </c>
    </row>
    <row r="5976" spans="1:8" x14ac:dyDescent="0.25">
      <c r="A5976" t="s">
        <v>3660</v>
      </c>
      <c r="B5976" t="s">
        <v>19806</v>
      </c>
      <c r="C5976" t="s">
        <v>11258</v>
      </c>
      <c r="D5976" t="s">
        <v>11259</v>
      </c>
      <c r="E5976" s="6">
        <v>42885</v>
      </c>
      <c r="F5976" s="6">
        <v>42856</v>
      </c>
      <c r="G5976" s="6">
        <v>44316</v>
      </c>
      <c r="H5976" t="s">
        <v>4730</v>
      </c>
    </row>
    <row r="5977" spans="1:8" x14ac:dyDescent="0.25">
      <c r="A5977" t="s">
        <v>3663</v>
      </c>
      <c r="B5977" t="s">
        <v>19807</v>
      </c>
      <c r="C5977" t="s">
        <v>3664</v>
      </c>
      <c r="D5977" t="s">
        <v>11260</v>
      </c>
      <c r="E5977" s="6">
        <v>42872</v>
      </c>
      <c r="F5977" s="6">
        <v>42887</v>
      </c>
      <c r="G5977" s="6">
        <v>43982</v>
      </c>
      <c r="H5977" t="s">
        <v>4730</v>
      </c>
    </row>
    <row r="5978" spans="1:8" x14ac:dyDescent="0.25">
      <c r="A5978" t="s">
        <v>3663</v>
      </c>
      <c r="B5978" t="s">
        <v>19808</v>
      </c>
      <c r="C5978" t="s">
        <v>3664</v>
      </c>
      <c r="D5978" t="s">
        <v>11261</v>
      </c>
      <c r="E5978" s="6">
        <v>43955</v>
      </c>
      <c r="F5978" s="6">
        <v>43955</v>
      </c>
      <c r="G5978" s="6">
        <v>45046</v>
      </c>
      <c r="H5978" t="s">
        <v>4730</v>
      </c>
    </row>
    <row r="5979" spans="1:8" x14ac:dyDescent="0.25">
      <c r="A5979" t="s">
        <v>3663</v>
      </c>
      <c r="B5979" t="s">
        <v>19809</v>
      </c>
      <c r="C5979" t="s">
        <v>11262</v>
      </c>
      <c r="D5979" t="s">
        <v>11263</v>
      </c>
      <c r="E5979" s="6">
        <v>45050</v>
      </c>
      <c r="F5979" s="6">
        <v>45050</v>
      </c>
      <c r="G5979" s="6">
        <v>46142</v>
      </c>
      <c r="H5979" t="s">
        <v>4730</v>
      </c>
    </row>
    <row r="5980" spans="1:8" x14ac:dyDescent="0.25">
      <c r="A5980" t="s">
        <v>3666</v>
      </c>
      <c r="B5980" t="s">
        <v>19810</v>
      </c>
      <c r="C5980" t="s">
        <v>11264</v>
      </c>
      <c r="D5980" t="s">
        <v>11265</v>
      </c>
      <c r="E5980" s="6">
        <v>41366</v>
      </c>
      <c r="F5980" s="6">
        <v>41366</v>
      </c>
      <c r="G5980" s="6">
        <v>42369</v>
      </c>
      <c r="H5980" t="s">
        <v>4730</v>
      </c>
    </row>
    <row r="5981" spans="1:8" x14ac:dyDescent="0.25">
      <c r="A5981" t="s">
        <v>3666</v>
      </c>
      <c r="B5981" t="s">
        <v>19811</v>
      </c>
      <c r="C5981" t="s">
        <v>11266</v>
      </c>
      <c r="D5981" t="s">
        <v>11267</v>
      </c>
      <c r="E5981" s="6">
        <v>41459</v>
      </c>
      <c r="F5981" s="6"/>
      <c r="G5981" s="6"/>
      <c r="H5981" t="s">
        <v>4778</v>
      </c>
    </row>
    <row r="5982" spans="1:8" x14ac:dyDescent="0.25">
      <c r="A5982" t="s">
        <v>3666</v>
      </c>
      <c r="B5982" t="s">
        <v>19812</v>
      </c>
      <c r="C5982" t="s">
        <v>11268</v>
      </c>
      <c r="D5982" t="s">
        <v>11269</v>
      </c>
      <c r="E5982" s="6">
        <v>42355</v>
      </c>
      <c r="F5982" s="6">
        <v>42370</v>
      </c>
      <c r="G5982" s="6">
        <v>43465</v>
      </c>
      <c r="H5982" t="s">
        <v>4730</v>
      </c>
    </row>
    <row r="5983" spans="1:8" x14ac:dyDescent="0.25">
      <c r="A5983" t="s">
        <v>3666</v>
      </c>
      <c r="B5983" t="s">
        <v>19813</v>
      </c>
      <c r="C5983" t="s">
        <v>11270</v>
      </c>
      <c r="D5983" t="s">
        <v>11271</v>
      </c>
      <c r="E5983" s="6">
        <v>43487</v>
      </c>
      <c r="F5983" s="6">
        <v>43466</v>
      </c>
      <c r="G5983" s="6">
        <v>44561</v>
      </c>
      <c r="H5983" t="s">
        <v>4730</v>
      </c>
    </row>
    <row r="5984" spans="1:8" x14ac:dyDescent="0.25">
      <c r="A5984" t="s">
        <v>3666</v>
      </c>
      <c r="B5984" t="s">
        <v>19814</v>
      </c>
      <c r="C5984" t="s">
        <v>11272</v>
      </c>
      <c r="D5984" t="s">
        <v>8438</v>
      </c>
      <c r="E5984" s="6">
        <v>44963</v>
      </c>
      <c r="F5984" s="6">
        <v>44963</v>
      </c>
      <c r="G5984" s="6"/>
      <c r="H5984" t="s">
        <v>4735</v>
      </c>
    </row>
    <row r="5985" spans="1:8" x14ac:dyDescent="0.25">
      <c r="A5985" t="s">
        <v>3666</v>
      </c>
      <c r="B5985" t="s">
        <v>19815</v>
      </c>
      <c r="C5985" t="s">
        <v>3667</v>
      </c>
      <c r="D5985" t="s">
        <v>8438</v>
      </c>
      <c r="E5985" s="6">
        <v>45034</v>
      </c>
      <c r="F5985" s="6">
        <v>45047</v>
      </c>
      <c r="G5985" s="6">
        <v>46387</v>
      </c>
      <c r="H5985" t="s">
        <v>4730</v>
      </c>
    </row>
    <row r="5986" spans="1:8" x14ac:dyDescent="0.25">
      <c r="A5986" t="s">
        <v>3668</v>
      </c>
      <c r="B5986" t="s">
        <v>19816</v>
      </c>
      <c r="C5986" t="s">
        <v>11273</v>
      </c>
      <c r="D5986" t="s">
        <v>9737</v>
      </c>
      <c r="E5986" s="6">
        <v>41983</v>
      </c>
      <c r="F5986" s="6">
        <v>41944</v>
      </c>
      <c r="G5986" s="6">
        <v>43100</v>
      </c>
      <c r="H5986" t="s">
        <v>4730</v>
      </c>
    </row>
    <row r="5987" spans="1:8" x14ac:dyDescent="0.25">
      <c r="A5987" t="s">
        <v>3670</v>
      </c>
      <c r="B5987" t="s">
        <v>19817</v>
      </c>
      <c r="C5987" t="s">
        <v>11273</v>
      </c>
      <c r="D5987" t="s">
        <v>4884</v>
      </c>
      <c r="E5987" s="6">
        <v>42451</v>
      </c>
      <c r="F5987" s="6">
        <v>42451</v>
      </c>
      <c r="G5987" s="6">
        <v>43545</v>
      </c>
      <c r="H5987" t="s">
        <v>4730</v>
      </c>
    </row>
    <row r="5988" spans="1:8" x14ac:dyDescent="0.25">
      <c r="A5988" t="s">
        <v>3671</v>
      </c>
      <c r="B5988" t="s">
        <v>19818</v>
      </c>
      <c r="C5988" t="s">
        <v>11273</v>
      </c>
      <c r="D5988" t="s">
        <v>5827</v>
      </c>
      <c r="E5988" s="6">
        <v>42473</v>
      </c>
      <c r="F5988" s="6">
        <v>42473</v>
      </c>
      <c r="G5988" s="6">
        <v>44196</v>
      </c>
      <c r="H5988" t="s">
        <v>4730</v>
      </c>
    </row>
    <row r="5989" spans="1:8" x14ac:dyDescent="0.25">
      <c r="A5989" t="s">
        <v>3673</v>
      </c>
      <c r="B5989" t="s">
        <v>19819</v>
      </c>
      <c r="C5989" t="s">
        <v>3674</v>
      </c>
      <c r="D5989" t="s">
        <v>11274</v>
      </c>
      <c r="E5989" s="6">
        <v>42614</v>
      </c>
      <c r="F5989" s="6">
        <v>42614</v>
      </c>
      <c r="G5989" s="6">
        <v>43709</v>
      </c>
      <c r="H5989" t="s">
        <v>4730</v>
      </c>
    </row>
    <row r="5990" spans="1:8" x14ac:dyDescent="0.25">
      <c r="A5990" t="s">
        <v>3673</v>
      </c>
      <c r="B5990" t="s">
        <v>19820</v>
      </c>
      <c r="C5990" t="s">
        <v>11275</v>
      </c>
      <c r="D5990" t="s">
        <v>11274</v>
      </c>
      <c r="E5990" s="6">
        <v>42638</v>
      </c>
      <c r="F5990" s="6"/>
      <c r="G5990" s="6"/>
      <c r="H5990" t="s">
        <v>4735</v>
      </c>
    </row>
    <row r="5991" spans="1:8" x14ac:dyDescent="0.25">
      <c r="A5991" t="s">
        <v>3673</v>
      </c>
      <c r="B5991" t="s">
        <v>19821</v>
      </c>
      <c r="C5991" t="s">
        <v>11275</v>
      </c>
      <c r="D5991" t="s">
        <v>11276</v>
      </c>
      <c r="E5991" s="6">
        <v>43103</v>
      </c>
      <c r="F5991" s="6">
        <v>43101</v>
      </c>
      <c r="G5991" s="6"/>
      <c r="H5991" t="s">
        <v>4798</v>
      </c>
    </row>
    <row r="5992" spans="1:8" x14ac:dyDescent="0.25">
      <c r="A5992" t="s">
        <v>3673</v>
      </c>
      <c r="B5992" t="s">
        <v>19822</v>
      </c>
      <c r="C5992" t="s">
        <v>11277</v>
      </c>
      <c r="D5992" t="s">
        <v>5817</v>
      </c>
      <c r="E5992" s="6">
        <v>43922</v>
      </c>
      <c r="F5992" s="6">
        <v>43922</v>
      </c>
      <c r="G5992" s="6">
        <v>45017</v>
      </c>
      <c r="H5992" t="s">
        <v>4730</v>
      </c>
    </row>
    <row r="5993" spans="1:8" x14ac:dyDescent="0.25">
      <c r="A5993" t="s">
        <v>3676</v>
      </c>
      <c r="B5993" t="s">
        <v>19823</v>
      </c>
      <c r="C5993" t="s">
        <v>11278</v>
      </c>
      <c r="D5993" t="s">
        <v>11279</v>
      </c>
      <c r="E5993" s="6">
        <v>42198</v>
      </c>
      <c r="F5993" s="6">
        <v>42200</v>
      </c>
      <c r="G5993" s="6">
        <v>43295</v>
      </c>
      <c r="H5993" t="s">
        <v>4730</v>
      </c>
    </row>
    <row r="5994" spans="1:8" x14ac:dyDescent="0.25">
      <c r="A5994" t="s">
        <v>3676</v>
      </c>
      <c r="B5994" t="s">
        <v>19824</v>
      </c>
      <c r="C5994" t="s">
        <v>11280</v>
      </c>
      <c r="D5994" t="s">
        <v>11281</v>
      </c>
      <c r="E5994" s="6">
        <v>42366</v>
      </c>
      <c r="F5994" s="6"/>
      <c r="G5994" s="6"/>
      <c r="H5994" t="s">
        <v>4735</v>
      </c>
    </row>
    <row r="5995" spans="1:8" x14ac:dyDescent="0.25">
      <c r="A5995" t="s">
        <v>3676</v>
      </c>
      <c r="B5995" t="s">
        <v>19825</v>
      </c>
      <c r="C5995" t="s">
        <v>11278</v>
      </c>
      <c r="D5995" t="s">
        <v>9049</v>
      </c>
      <c r="E5995" s="6">
        <v>43248</v>
      </c>
      <c r="F5995" s="6">
        <v>43248</v>
      </c>
      <c r="G5995" s="6">
        <v>44344</v>
      </c>
      <c r="H5995" t="s">
        <v>4730</v>
      </c>
    </row>
    <row r="5996" spans="1:8" x14ac:dyDescent="0.25">
      <c r="A5996" t="s">
        <v>3676</v>
      </c>
      <c r="B5996" t="s">
        <v>19826</v>
      </c>
      <c r="C5996" t="s">
        <v>11282</v>
      </c>
      <c r="D5996" t="s">
        <v>9051</v>
      </c>
      <c r="E5996" s="6">
        <v>44701</v>
      </c>
      <c r="F5996" s="6">
        <v>44652</v>
      </c>
      <c r="G5996" s="6">
        <v>46022</v>
      </c>
      <c r="H5996" t="s">
        <v>4745</v>
      </c>
    </row>
    <row r="5997" spans="1:8" x14ac:dyDescent="0.25">
      <c r="A5997" t="s">
        <v>3676</v>
      </c>
      <c r="B5997" t="s">
        <v>19827</v>
      </c>
      <c r="C5997" t="s">
        <v>13405</v>
      </c>
      <c r="D5997" t="s">
        <v>9051</v>
      </c>
      <c r="E5997" s="6">
        <v>46093</v>
      </c>
      <c r="F5997" s="6">
        <v>46082</v>
      </c>
      <c r="G5997" s="6">
        <v>47178</v>
      </c>
      <c r="H5997" t="s">
        <v>4745</v>
      </c>
    </row>
    <row r="5998" spans="1:8" x14ac:dyDescent="0.25">
      <c r="A5998" t="s">
        <v>3678</v>
      </c>
      <c r="B5998" t="s">
        <v>19828</v>
      </c>
      <c r="C5998" t="s">
        <v>3679</v>
      </c>
      <c r="D5998" t="s">
        <v>5817</v>
      </c>
      <c r="E5998" s="6">
        <v>43671</v>
      </c>
      <c r="F5998" s="6">
        <v>43671</v>
      </c>
      <c r="G5998" s="6">
        <v>44766</v>
      </c>
      <c r="H5998" t="s">
        <v>4730</v>
      </c>
    </row>
    <row r="5999" spans="1:8" x14ac:dyDescent="0.25">
      <c r="A5999" t="s">
        <v>3678</v>
      </c>
      <c r="B5999" t="s">
        <v>19829</v>
      </c>
      <c r="C5999" t="s">
        <v>11283</v>
      </c>
      <c r="D5999" t="s">
        <v>5817</v>
      </c>
      <c r="E5999" s="6">
        <v>44146</v>
      </c>
      <c r="F5999" s="6"/>
      <c r="G5999" s="6"/>
      <c r="H5999" t="s">
        <v>4735</v>
      </c>
    </row>
    <row r="6000" spans="1:8" x14ac:dyDescent="0.25">
      <c r="A6000" t="s">
        <v>3678</v>
      </c>
      <c r="B6000" t="s">
        <v>19830</v>
      </c>
      <c r="C6000" t="s">
        <v>11284</v>
      </c>
      <c r="D6000" t="s">
        <v>5817</v>
      </c>
      <c r="E6000" s="6">
        <v>44452</v>
      </c>
      <c r="F6000" s="6"/>
      <c r="G6000" s="6"/>
      <c r="H6000" t="s">
        <v>4735</v>
      </c>
    </row>
    <row r="6001" spans="1:8" x14ac:dyDescent="0.25">
      <c r="A6001" t="s">
        <v>3678</v>
      </c>
      <c r="B6001" t="s">
        <v>19831</v>
      </c>
      <c r="C6001" t="s">
        <v>3679</v>
      </c>
      <c r="D6001" t="s">
        <v>5817</v>
      </c>
      <c r="E6001" s="6">
        <v>45034</v>
      </c>
      <c r="F6001" s="6">
        <v>45034</v>
      </c>
      <c r="G6001" s="6">
        <v>45765</v>
      </c>
      <c r="H6001" t="s">
        <v>4730</v>
      </c>
    </row>
    <row r="6002" spans="1:8" x14ac:dyDescent="0.25">
      <c r="A6002" t="s">
        <v>3678</v>
      </c>
      <c r="B6002" t="s">
        <v>19832</v>
      </c>
      <c r="C6002" t="s">
        <v>11285</v>
      </c>
      <c r="D6002" t="s">
        <v>11286</v>
      </c>
      <c r="E6002" s="6">
        <v>45832</v>
      </c>
      <c r="F6002" s="6">
        <v>45832</v>
      </c>
      <c r="G6002" s="6">
        <v>46928</v>
      </c>
      <c r="H6002" t="s">
        <v>4745</v>
      </c>
    </row>
    <row r="6003" spans="1:8" x14ac:dyDescent="0.25">
      <c r="A6003" t="s">
        <v>3680</v>
      </c>
      <c r="B6003" t="s">
        <v>19833</v>
      </c>
      <c r="C6003" t="s">
        <v>3681</v>
      </c>
      <c r="D6003" t="s">
        <v>5978</v>
      </c>
      <c r="E6003" s="6">
        <v>45315</v>
      </c>
      <c r="F6003" s="6">
        <v>45323</v>
      </c>
      <c r="G6003" s="6">
        <v>46752</v>
      </c>
      <c r="H6003" t="s">
        <v>4730</v>
      </c>
    </row>
    <row r="6004" spans="1:8" x14ac:dyDescent="0.25">
      <c r="A6004" t="s">
        <v>3682</v>
      </c>
      <c r="B6004" t="s">
        <v>19834</v>
      </c>
      <c r="C6004" t="s">
        <v>11291</v>
      </c>
      <c r="D6004" t="s">
        <v>11292</v>
      </c>
      <c r="E6004" s="6">
        <v>39430</v>
      </c>
      <c r="F6004" s="6">
        <v>38718</v>
      </c>
      <c r="G6004" s="6">
        <v>40178</v>
      </c>
      <c r="H6004" t="s">
        <v>4745</v>
      </c>
    </row>
    <row r="6005" spans="1:8" x14ac:dyDescent="0.25">
      <c r="A6005" t="s">
        <v>3682</v>
      </c>
      <c r="B6005" t="s">
        <v>19835</v>
      </c>
      <c r="C6005" t="s">
        <v>11293</v>
      </c>
      <c r="D6005" t="s">
        <v>11294</v>
      </c>
      <c r="E6005" s="6">
        <v>40534</v>
      </c>
      <c r="F6005" s="6">
        <v>40179</v>
      </c>
      <c r="G6005" s="6">
        <v>41274</v>
      </c>
      <c r="H6005" t="s">
        <v>4730</v>
      </c>
    </row>
    <row r="6006" spans="1:8" x14ac:dyDescent="0.25">
      <c r="A6006" t="s">
        <v>3682</v>
      </c>
      <c r="B6006" t="s">
        <v>19836</v>
      </c>
      <c r="C6006" t="s">
        <v>11295</v>
      </c>
      <c r="D6006" t="s">
        <v>11296</v>
      </c>
      <c r="E6006" s="6">
        <v>42718</v>
      </c>
      <c r="F6006" s="6">
        <v>42005</v>
      </c>
      <c r="G6006" s="6">
        <v>43100</v>
      </c>
      <c r="H6006" t="s">
        <v>4730</v>
      </c>
    </row>
    <row r="6007" spans="1:8" x14ac:dyDescent="0.25">
      <c r="A6007" t="s">
        <v>3682</v>
      </c>
      <c r="B6007" t="s">
        <v>19837</v>
      </c>
      <c r="C6007" t="s">
        <v>11297</v>
      </c>
      <c r="D6007" t="s">
        <v>11296</v>
      </c>
      <c r="E6007" s="6">
        <v>42718</v>
      </c>
      <c r="F6007" s="6"/>
      <c r="G6007" s="6"/>
      <c r="H6007" t="s">
        <v>4735</v>
      </c>
    </row>
    <row r="6008" spans="1:8" x14ac:dyDescent="0.25">
      <c r="A6008" t="s">
        <v>3682</v>
      </c>
      <c r="B6008" t="s">
        <v>19838</v>
      </c>
      <c r="C6008" t="s">
        <v>11298</v>
      </c>
      <c r="D6008" t="s">
        <v>11299</v>
      </c>
      <c r="E6008" s="6">
        <v>44587</v>
      </c>
      <c r="F6008" s="6">
        <v>43101</v>
      </c>
      <c r="G6008" s="6">
        <v>44561</v>
      </c>
      <c r="H6008" t="s">
        <v>4745</v>
      </c>
    </row>
    <row r="6009" spans="1:8" x14ac:dyDescent="0.25">
      <c r="A6009" t="s">
        <v>3682</v>
      </c>
      <c r="B6009" t="s">
        <v>19839</v>
      </c>
      <c r="C6009" t="s">
        <v>13376</v>
      </c>
      <c r="D6009" t="s">
        <v>13377</v>
      </c>
      <c r="E6009" s="6">
        <v>46045</v>
      </c>
      <c r="F6009" s="6">
        <v>44562</v>
      </c>
      <c r="G6009" s="6">
        <v>46022</v>
      </c>
      <c r="H6009" t="s">
        <v>4730</v>
      </c>
    </row>
    <row r="6010" spans="1:8" x14ac:dyDescent="0.25">
      <c r="A6010" t="s">
        <v>3682</v>
      </c>
      <c r="B6010" t="s">
        <v>19840</v>
      </c>
      <c r="C6010" t="s">
        <v>11287</v>
      </c>
      <c r="D6010" t="s">
        <v>11288</v>
      </c>
      <c r="E6010" s="6">
        <v>38800</v>
      </c>
      <c r="F6010" s="6">
        <v>37987</v>
      </c>
      <c r="G6010" s="6">
        <v>38717</v>
      </c>
      <c r="H6010" t="s">
        <v>4764</v>
      </c>
    </row>
    <row r="6011" spans="1:8" x14ac:dyDescent="0.25">
      <c r="A6011" t="s">
        <v>3682</v>
      </c>
      <c r="B6011" t="s">
        <v>19841</v>
      </c>
      <c r="C6011" t="s">
        <v>11289</v>
      </c>
      <c r="D6011" t="s">
        <v>11290</v>
      </c>
      <c r="E6011" s="6">
        <v>38159</v>
      </c>
      <c r="F6011" s="6">
        <v>37257</v>
      </c>
      <c r="G6011" s="6">
        <v>38717</v>
      </c>
      <c r="H6011" t="s">
        <v>4730</v>
      </c>
    </row>
    <row r="6012" spans="1:8" x14ac:dyDescent="0.25">
      <c r="A6012" t="s">
        <v>3685</v>
      </c>
      <c r="B6012" t="s">
        <v>19842</v>
      </c>
      <c r="C6012" t="s">
        <v>11300</v>
      </c>
      <c r="D6012" t="s">
        <v>11301</v>
      </c>
      <c r="E6012" s="6">
        <v>39786</v>
      </c>
      <c r="F6012" s="6">
        <v>38718</v>
      </c>
      <c r="G6012" s="6">
        <v>40178</v>
      </c>
      <c r="H6012" t="s">
        <v>4730</v>
      </c>
    </row>
    <row r="6013" spans="1:8" x14ac:dyDescent="0.25">
      <c r="A6013" t="s">
        <v>3685</v>
      </c>
      <c r="B6013" t="s">
        <v>19843</v>
      </c>
      <c r="C6013" t="s">
        <v>11302</v>
      </c>
      <c r="D6013" t="s">
        <v>11303</v>
      </c>
      <c r="E6013" s="6">
        <v>40599</v>
      </c>
      <c r="F6013" s="6">
        <v>40179</v>
      </c>
      <c r="G6013" s="6">
        <v>41274</v>
      </c>
      <c r="H6013" t="s">
        <v>4745</v>
      </c>
    </row>
    <row r="6014" spans="1:8" x14ac:dyDescent="0.25">
      <c r="A6014" t="s">
        <v>3685</v>
      </c>
      <c r="B6014" t="s">
        <v>19844</v>
      </c>
      <c r="C6014" t="s">
        <v>11304</v>
      </c>
      <c r="D6014" t="s">
        <v>11305</v>
      </c>
      <c r="E6014" s="6">
        <v>44587</v>
      </c>
      <c r="F6014" s="6">
        <v>43101</v>
      </c>
      <c r="G6014" s="6">
        <v>44561</v>
      </c>
      <c r="H6014" t="s">
        <v>4745</v>
      </c>
    </row>
    <row r="6015" spans="1:8" x14ac:dyDescent="0.25">
      <c r="A6015" t="s">
        <v>3689</v>
      </c>
      <c r="B6015" t="s">
        <v>19845</v>
      </c>
      <c r="C6015" t="s">
        <v>11324</v>
      </c>
      <c r="D6015" t="s">
        <v>11325</v>
      </c>
      <c r="E6015" s="6">
        <v>40647</v>
      </c>
      <c r="F6015" s="6">
        <v>40544</v>
      </c>
      <c r="G6015" s="6">
        <v>41274</v>
      </c>
      <c r="H6015" t="s">
        <v>4745</v>
      </c>
    </row>
    <row r="6016" spans="1:8" x14ac:dyDescent="0.25">
      <c r="A6016" t="s">
        <v>3689</v>
      </c>
      <c r="B6016" t="s">
        <v>19846</v>
      </c>
      <c r="C6016" t="s">
        <v>11326</v>
      </c>
      <c r="D6016" t="s">
        <v>11325</v>
      </c>
      <c r="E6016" s="6">
        <v>41988</v>
      </c>
      <c r="F6016" s="6">
        <v>41640</v>
      </c>
      <c r="G6016" s="6">
        <v>42369</v>
      </c>
      <c r="H6016" t="s">
        <v>4745</v>
      </c>
    </row>
    <row r="6017" spans="1:8" x14ac:dyDescent="0.25">
      <c r="A6017" t="s">
        <v>3689</v>
      </c>
      <c r="B6017" t="s">
        <v>19847</v>
      </c>
      <c r="C6017" t="s">
        <v>11324</v>
      </c>
      <c r="D6017" t="s">
        <v>11325</v>
      </c>
      <c r="E6017" s="6">
        <v>43069</v>
      </c>
      <c r="F6017" s="6"/>
      <c r="G6017" s="6">
        <v>43465</v>
      </c>
      <c r="H6017" t="s">
        <v>4745</v>
      </c>
    </row>
    <row r="6018" spans="1:8" x14ac:dyDescent="0.25">
      <c r="A6018" t="s">
        <v>3689</v>
      </c>
      <c r="B6018" t="s">
        <v>19848</v>
      </c>
      <c r="C6018" t="s">
        <v>11327</v>
      </c>
      <c r="D6018" t="s">
        <v>11325</v>
      </c>
      <c r="E6018" s="6">
        <v>43069</v>
      </c>
      <c r="F6018" s="6">
        <v>42370</v>
      </c>
      <c r="G6018" s="6">
        <v>43465</v>
      </c>
      <c r="H6018" t="s">
        <v>4730</v>
      </c>
    </row>
    <row r="6019" spans="1:8" x14ac:dyDescent="0.25">
      <c r="A6019" t="s">
        <v>3689</v>
      </c>
      <c r="B6019" t="s">
        <v>19849</v>
      </c>
      <c r="C6019" t="s">
        <v>11326</v>
      </c>
      <c r="D6019" t="s">
        <v>11325</v>
      </c>
      <c r="E6019" s="6">
        <v>41431</v>
      </c>
      <c r="F6019" s="6">
        <v>41275</v>
      </c>
      <c r="G6019" s="6">
        <v>41639</v>
      </c>
      <c r="H6019" t="s">
        <v>4798</v>
      </c>
    </row>
    <row r="6020" spans="1:8" x14ac:dyDescent="0.25">
      <c r="A6020" t="s">
        <v>3689</v>
      </c>
      <c r="B6020" t="s">
        <v>19850</v>
      </c>
      <c r="C6020" t="s">
        <v>11328</v>
      </c>
      <c r="D6020" t="s">
        <v>11329</v>
      </c>
      <c r="E6020" s="6">
        <v>44183</v>
      </c>
      <c r="F6020" s="6"/>
      <c r="G6020" s="6">
        <v>44561</v>
      </c>
      <c r="H6020" t="s">
        <v>4735</v>
      </c>
    </row>
    <row r="6021" spans="1:8" x14ac:dyDescent="0.25">
      <c r="A6021" t="s">
        <v>3689</v>
      </c>
      <c r="B6021" t="s">
        <v>19851</v>
      </c>
      <c r="C6021" t="s">
        <v>11324</v>
      </c>
      <c r="D6021" t="s">
        <v>11329</v>
      </c>
      <c r="E6021" s="6">
        <v>44370</v>
      </c>
      <c r="F6021" s="6">
        <v>44197</v>
      </c>
      <c r="G6021" s="6">
        <v>45291</v>
      </c>
      <c r="H6021" t="s">
        <v>4745</v>
      </c>
    </row>
    <row r="6022" spans="1:8" x14ac:dyDescent="0.25">
      <c r="A6022" t="s">
        <v>3689</v>
      </c>
      <c r="B6022" t="s">
        <v>19852</v>
      </c>
      <c r="C6022" t="s">
        <v>11328</v>
      </c>
      <c r="D6022" t="s">
        <v>11329</v>
      </c>
      <c r="E6022" s="6">
        <v>44621</v>
      </c>
      <c r="F6022" s="6"/>
      <c r="G6022" s="6"/>
      <c r="H6022" t="s">
        <v>4735</v>
      </c>
    </row>
    <row r="6023" spans="1:8" x14ac:dyDescent="0.25">
      <c r="A6023" t="s">
        <v>3689</v>
      </c>
      <c r="B6023" t="s">
        <v>19853</v>
      </c>
      <c r="C6023" t="s">
        <v>11324</v>
      </c>
      <c r="D6023" t="s">
        <v>11330</v>
      </c>
      <c r="E6023" s="6">
        <v>45496</v>
      </c>
      <c r="F6023" s="6"/>
      <c r="G6023" s="6">
        <v>46752</v>
      </c>
      <c r="H6023" t="s">
        <v>4745</v>
      </c>
    </row>
    <row r="6024" spans="1:8" x14ac:dyDescent="0.25">
      <c r="A6024" t="s">
        <v>3689</v>
      </c>
      <c r="B6024" t="s">
        <v>19854</v>
      </c>
      <c r="C6024" t="s">
        <v>11306</v>
      </c>
      <c r="D6024" t="s">
        <v>11307</v>
      </c>
      <c r="E6024" s="6">
        <v>34664</v>
      </c>
      <c r="F6024" s="6">
        <v>34664</v>
      </c>
      <c r="G6024" s="6">
        <v>35795</v>
      </c>
      <c r="H6024" t="s">
        <v>4730</v>
      </c>
    </row>
    <row r="6025" spans="1:8" x14ac:dyDescent="0.25">
      <c r="A6025" t="s">
        <v>3689</v>
      </c>
      <c r="B6025" t="s">
        <v>19855</v>
      </c>
      <c r="C6025" t="s">
        <v>11306</v>
      </c>
      <c r="D6025" t="s">
        <v>11308</v>
      </c>
      <c r="E6025" s="6">
        <v>35038</v>
      </c>
      <c r="F6025" s="6"/>
      <c r="G6025" s="6"/>
      <c r="H6025" t="s">
        <v>4764</v>
      </c>
    </row>
    <row r="6026" spans="1:8" x14ac:dyDescent="0.25">
      <c r="A6026" t="s">
        <v>3689</v>
      </c>
      <c r="B6026" t="s">
        <v>19856</v>
      </c>
      <c r="C6026" t="s">
        <v>11306</v>
      </c>
      <c r="D6026" t="s">
        <v>11309</v>
      </c>
      <c r="E6026" s="6">
        <v>35272</v>
      </c>
      <c r="F6026" s="6">
        <v>35065</v>
      </c>
      <c r="G6026" s="6">
        <v>35795</v>
      </c>
      <c r="H6026" t="s">
        <v>4735</v>
      </c>
    </row>
    <row r="6027" spans="1:8" x14ac:dyDescent="0.25">
      <c r="A6027" t="s">
        <v>3689</v>
      </c>
      <c r="B6027" t="s">
        <v>19857</v>
      </c>
      <c r="C6027" t="s">
        <v>11310</v>
      </c>
      <c r="D6027" t="s">
        <v>11311</v>
      </c>
      <c r="E6027" s="6">
        <v>36902</v>
      </c>
      <c r="F6027" s="6">
        <v>36902</v>
      </c>
      <c r="G6027" s="6">
        <v>37256</v>
      </c>
      <c r="H6027" t="s">
        <v>4730</v>
      </c>
    </row>
    <row r="6028" spans="1:8" x14ac:dyDescent="0.25">
      <c r="A6028" t="s">
        <v>3689</v>
      </c>
      <c r="B6028" t="s">
        <v>19858</v>
      </c>
      <c r="C6028" t="s">
        <v>11306</v>
      </c>
      <c r="D6028" t="s">
        <v>11312</v>
      </c>
      <c r="E6028" s="6">
        <v>35698</v>
      </c>
      <c r="F6028" s="6"/>
      <c r="G6028" s="6"/>
      <c r="H6028" t="s">
        <v>4735</v>
      </c>
    </row>
    <row r="6029" spans="1:8" x14ac:dyDescent="0.25">
      <c r="A6029" t="s">
        <v>3689</v>
      </c>
      <c r="B6029" t="s">
        <v>19859</v>
      </c>
      <c r="C6029" t="s">
        <v>11310</v>
      </c>
      <c r="D6029" t="s">
        <v>11313</v>
      </c>
      <c r="E6029" s="6">
        <v>35912</v>
      </c>
      <c r="F6029" s="6"/>
      <c r="G6029" s="6"/>
      <c r="H6029" t="s">
        <v>4735</v>
      </c>
    </row>
    <row r="6030" spans="1:8" x14ac:dyDescent="0.25">
      <c r="A6030" t="s">
        <v>3689</v>
      </c>
      <c r="B6030" t="s">
        <v>19860</v>
      </c>
      <c r="C6030" t="s">
        <v>11306</v>
      </c>
      <c r="D6030" t="s">
        <v>11314</v>
      </c>
      <c r="E6030" s="6">
        <v>35811</v>
      </c>
      <c r="F6030" s="6"/>
      <c r="G6030" s="6"/>
      <c r="H6030" t="s">
        <v>4735</v>
      </c>
    </row>
    <row r="6031" spans="1:8" x14ac:dyDescent="0.25">
      <c r="A6031" t="s">
        <v>3689</v>
      </c>
      <c r="B6031" t="s">
        <v>19861</v>
      </c>
      <c r="C6031" t="s">
        <v>11310</v>
      </c>
      <c r="D6031" t="s">
        <v>11311</v>
      </c>
      <c r="E6031" s="6">
        <v>37813</v>
      </c>
      <c r="F6031" s="6">
        <v>37622</v>
      </c>
      <c r="G6031" s="6">
        <v>39082</v>
      </c>
      <c r="H6031" t="s">
        <v>4730</v>
      </c>
    </row>
    <row r="6032" spans="1:8" x14ac:dyDescent="0.25">
      <c r="A6032" t="s">
        <v>3689</v>
      </c>
      <c r="B6032" t="s">
        <v>19862</v>
      </c>
      <c r="C6032" t="s">
        <v>11310</v>
      </c>
      <c r="D6032" t="s">
        <v>11315</v>
      </c>
      <c r="E6032" s="6">
        <v>38435</v>
      </c>
      <c r="F6032" s="6">
        <v>38353</v>
      </c>
      <c r="G6032" s="6">
        <v>39082</v>
      </c>
      <c r="H6032" t="s">
        <v>4764</v>
      </c>
    </row>
    <row r="6033" spans="1:8" x14ac:dyDescent="0.25">
      <c r="A6033" t="s">
        <v>3689</v>
      </c>
      <c r="B6033" t="s">
        <v>19863</v>
      </c>
      <c r="C6033" t="s">
        <v>11310</v>
      </c>
      <c r="D6033" t="s">
        <v>11316</v>
      </c>
      <c r="E6033" s="6">
        <v>38118</v>
      </c>
      <c r="F6033" s="6"/>
      <c r="G6033" s="6"/>
      <c r="H6033" t="s">
        <v>4735</v>
      </c>
    </row>
    <row r="6034" spans="1:8" x14ac:dyDescent="0.25">
      <c r="A6034" t="s">
        <v>3689</v>
      </c>
      <c r="B6034" t="s">
        <v>19864</v>
      </c>
      <c r="C6034" t="s">
        <v>11310</v>
      </c>
      <c r="D6034" t="s">
        <v>11316</v>
      </c>
      <c r="E6034" s="6">
        <v>38127</v>
      </c>
      <c r="F6034" s="6"/>
      <c r="G6034" s="6"/>
      <c r="H6034" t="s">
        <v>4735</v>
      </c>
    </row>
    <row r="6035" spans="1:8" x14ac:dyDescent="0.25">
      <c r="A6035" t="s">
        <v>3689</v>
      </c>
      <c r="B6035" t="s">
        <v>19865</v>
      </c>
      <c r="C6035" t="s">
        <v>11310</v>
      </c>
      <c r="D6035" t="s">
        <v>11316</v>
      </c>
      <c r="E6035" s="6">
        <v>38162</v>
      </c>
      <c r="F6035" s="6"/>
      <c r="G6035" s="6"/>
      <c r="H6035" t="s">
        <v>4735</v>
      </c>
    </row>
    <row r="6036" spans="1:8" x14ac:dyDescent="0.25">
      <c r="A6036" t="s">
        <v>3689</v>
      </c>
      <c r="B6036" t="s">
        <v>19866</v>
      </c>
      <c r="C6036" t="s">
        <v>11310</v>
      </c>
      <c r="D6036" t="s">
        <v>11316</v>
      </c>
      <c r="E6036" s="6">
        <v>37935</v>
      </c>
      <c r="F6036" s="6"/>
      <c r="G6036" s="6"/>
      <c r="H6036" t="s">
        <v>4735</v>
      </c>
    </row>
    <row r="6037" spans="1:8" x14ac:dyDescent="0.25">
      <c r="A6037" t="s">
        <v>3689</v>
      </c>
      <c r="B6037" t="s">
        <v>19867</v>
      </c>
      <c r="C6037" t="s">
        <v>11310</v>
      </c>
      <c r="D6037" t="s">
        <v>11316</v>
      </c>
      <c r="E6037" s="6">
        <v>37568</v>
      </c>
      <c r="F6037" s="6"/>
      <c r="G6037" s="6"/>
      <c r="H6037" t="s">
        <v>4735</v>
      </c>
    </row>
    <row r="6038" spans="1:8" x14ac:dyDescent="0.25">
      <c r="A6038" t="s">
        <v>3689</v>
      </c>
      <c r="B6038" t="s">
        <v>19868</v>
      </c>
      <c r="C6038" t="s">
        <v>11317</v>
      </c>
      <c r="D6038" t="s">
        <v>11318</v>
      </c>
      <c r="E6038" s="6">
        <v>39274</v>
      </c>
      <c r="F6038" s="6"/>
      <c r="G6038" s="6"/>
      <c r="H6038" t="s">
        <v>4735</v>
      </c>
    </row>
    <row r="6039" spans="1:8" x14ac:dyDescent="0.25">
      <c r="A6039" t="s">
        <v>3689</v>
      </c>
      <c r="B6039" t="s">
        <v>19869</v>
      </c>
      <c r="C6039" t="s">
        <v>11319</v>
      </c>
      <c r="D6039" t="s">
        <v>11318</v>
      </c>
      <c r="E6039" s="6">
        <v>39294</v>
      </c>
      <c r="F6039" s="6"/>
      <c r="G6039" s="6"/>
      <c r="H6039" t="s">
        <v>4735</v>
      </c>
    </row>
    <row r="6040" spans="1:8" x14ac:dyDescent="0.25">
      <c r="A6040" t="s">
        <v>3689</v>
      </c>
      <c r="B6040" t="s">
        <v>19870</v>
      </c>
      <c r="C6040" t="s">
        <v>11320</v>
      </c>
      <c r="D6040" t="s">
        <v>11321</v>
      </c>
      <c r="E6040" s="6">
        <v>39274</v>
      </c>
      <c r="F6040" s="6">
        <v>39083</v>
      </c>
      <c r="G6040" s="6">
        <v>40543</v>
      </c>
      <c r="H6040" t="s">
        <v>4730</v>
      </c>
    </row>
    <row r="6041" spans="1:8" x14ac:dyDescent="0.25">
      <c r="A6041" t="s">
        <v>3689</v>
      </c>
      <c r="B6041" t="s">
        <v>19871</v>
      </c>
      <c r="C6041" t="s">
        <v>11322</v>
      </c>
      <c r="D6041" t="s">
        <v>11323</v>
      </c>
      <c r="E6041" s="6">
        <v>39552</v>
      </c>
      <c r="F6041" s="6"/>
      <c r="G6041" s="6"/>
      <c r="H6041" t="s">
        <v>4735</v>
      </c>
    </row>
    <row r="6042" spans="1:8" x14ac:dyDescent="0.25">
      <c r="A6042" t="s">
        <v>3693</v>
      </c>
      <c r="B6042" t="s">
        <v>19872</v>
      </c>
      <c r="C6042" t="s">
        <v>11331</v>
      </c>
      <c r="D6042" t="s">
        <v>11332</v>
      </c>
      <c r="E6042" s="6">
        <v>34557</v>
      </c>
      <c r="F6042" s="6">
        <v>34547</v>
      </c>
      <c r="G6042" s="6">
        <v>36007</v>
      </c>
      <c r="H6042" t="s">
        <v>4730</v>
      </c>
    </row>
    <row r="6043" spans="1:8" x14ac:dyDescent="0.25">
      <c r="A6043" t="s">
        <v>3693</v>
      </c>
      <c r="B6043" t="s">
        <v>19873</v>
      </c>
      <c r="C6043" t="s">
        <v>11331</v>
      </c>
      <c r="D6043" t="s">
        <v>11333</v>
      </c>
      <c r="E6043" s="6">
        <v>35614</v>
      </c>
      <c r="F6043" s="6">
        <v>35278</v>
      </c>
      <c r="G6043" s="6">
        <v>36007</v>
      </c>
      <c r="H6043" t="s">
        <v>4764</v>
      </c>
    </row>
    <row r="6044" spans="1:8" x14ac:dyDescent="0.25">
      <c r="A6044" t="s">
        <v>3693</v>
      </c>
      <c r="B6044" t="s">
        <v>19874</v>
      </c>
      <c r="C6044" t="s">
        <v>11331</v>
      </c>
      <c r="D6044" t="s">
        <v>11334</v>
      </c>
      <c r="E6044" s="6">
        <v>36228</v>
      </c>
      <c r="F6044" s="6">
        <v>36161</v>
      </c>
      <c r="G6044" s="6">
        <v>37621</v>
      </c>
      <c r="H6044" t="s">
        <v>4730</v>
      </c>
    </row>
    <row r="6045" spans="1:8" x14ac:dyDescent="0.25">
      <c r="A6045" t="s">
        <v>3696</v>
      </c>
      <c r="B6045" t="s">
        <v>19875</v>
      </c>
      <c r="C6045" t="s">
        <v>11345</v>
      </c>
      <c r="D6045" t="s">
        <v>11346</v>
      </c>
      <c r="E6045" s="6">
        <v>39219</v>
      </c>
      <c r="F6045" s="6">
        <v>39234</v>
      </c>
      <c r="G6045" s="6">
        <v>40694</v>
      </c>
      <c r="H6045" t="s">
        <v>4730</v>
      </c>
    </row>
    <row r="6046" spans="1:8" x14ac:dyDescent="0.25">
      <c r="A6046" t="s">
        <v>3696</v>
      </c>
      <c r="B6046" t="s">
        <v>19876</v>
      </c>
      <c r="C6046" t="s">
        <v>11347</v>
      </c>
      <c r="D6046" t="s">
        <v>11348</v>
      </c>
      <c r="E6046" s="6">
        <v>40996</v>
      </c>
      <c r="F6046" s="6">
        <v>40179</v>
      </c>
      <c r="G6046" s="6">
        <v>41274</v>
      </c>
      <c r="H6046" t="s">
        <v>4745</v>
      </c>
    </row>
    <row r="6047" spans="1:8" x14ac:dyDescent="0.25">
      <c r="A6047" t="s">
        <v>3696</v>
      </c>
      <c r="B6047" t="s">
        <v>19877</v>
      </c>
      <c r="C6047" t="s">
        <v>11349</v>
      </c>
      <c r="D6047" t="s">
        <v>11350</v>
      </c>
      <c r="E6047" s="6">
        <v>40582</v>
      </c>
      <c r="F6047" s="6">
        <v>40179</v>
      </c>
      <c r="G6047" s="6">
        <v>41274</v>
      </c>
      <c r="H6047" t="s">
        <v>4730</v>
      </c>
    </row>
    <row r="6048" spans="1:8" x14ac:dyDescent="0.25">
      <c r="A6048" t="s">
        <v>3696</v>
      </c>
      <c r="B6048" t="s">
        <v>19878</v>
      </c>
      <c r="C6048" t="s">
        <v>11351</v>
      </c>
      <c r="D6048" t="s">
        <v>11352</v>
      </c>
      <c r="E6048" s="6">
        <v>42096</v>
      </c>
      <c r="F6048" s="6">
        <v>41275</v>
      </c>
      <c r="G6048" s="6">
        <v>42369</v>
      </c>
      <c r="H6048" t="s">
        <v>4745</v>
      </c>
    </row>
    <row r="6049" spans="1:8" x14ac:dyDescent="0.25">
      <c r="A6049" t="s">
        <v>3696</v>
      </c>
      <c r="B6049" t="s">
        <v>19879</v>
      </c>
      <c r="C6049" t="s">
        <v>11353</v>
      </c>
      <c r="D6049" t="s">
        <v>11354</v>
      </c>
      <c r="E6049" s="6">
        <v>45244</v>
      </c>
      <c r="F6049" s="6"/>
      <c r="G6049" s="6">
        <v>46387</v>
      </c>
      <c r="H6049" t="s">
        <v>4745</v>
      </c>
    </row>
    <row r="6050" spans="1:8" x14ac:dyDescent="0.25">
      <c r="A6050" t="s">
        <v>3696</v>
      </c>
      <c r="B6050" t="s">
        <v>19880</v>
      </c>
      <c r="C6050" t="s">
        <v>11335</v>
      </c>
      <c r="D6050" t="s">
        <v>11336</v>
      </c>
      <c r="E6050" s="6">
        <v>31896</v>
      </c>
      <c r="F6050" s="6">
        <v>31868</v>
      </c>
      <c r="G6050" s="6">
        <v>32993</v>
      </c>
      <c r="H6050" t="s">
        <v>4745</v>
      </c>
    </row>
    <row r="6051" spans="1:8" x14ac:dyDescent="0.25">
      <c r="A6051" t="s">
        <v>3696</v>
      </c>
      <c r="B6051" t="s">
        <v>19881</v>
      </c>
      <c r="C6051" t="s">
        <v>11335</v>
      </c>
      <c r="D6051" t="s">
        <v>11337</v>
      </c>
      <c r="E6051" s="6">
        <v>33268</v>
      </c>
      <c r="F6051" s="6">
        <v>33239</v>
      </c>
      <c r="G6051" s="6">
        <v>34334</v>
      </c>
      <c r="H6051" t="s">
        <v>4745</v>
      </c>
    </row>
    <row r="6052" spans="1:8" x14ac:dyDescent="0.25">
      <c r="A6052" t="s">
        <v>3696</v>
      </c>
      <c r="B6052" t="s">
        <v>19882</v>
      </c>
      <c r="C6052" t="s">
        <v>11335</v>
      </c>
      <c r="D6052" t="s">
        <v>11338</v>
      </c>
      <c r="E6052" s="6">
        <v>35115</v>
      </c>
      <c r="F6052" s="6">
        <v>34700</v>
      </c>
      <c r="G6052" s="6">
        <v>36160</v>
      </c>
      <c r="H6052" t="s">
        <v>4730</v>
      </c>
    </row>
    <row r="6053" spans="1:8" x14ac:dyDescent="0.25">
      <c r="A6053" t="s">
        <v>3696</v>
      </c>
      <c r="B6053" t="s">
        <v>19883</v>
      </c>
      <c r="C6053" t="s">
        <v>11335</v>
      </c>
      <c r="D6053" t="s">
        <v>11339</v>
      </c>
      <c r="E6053" s="6">
        <v>35612</v>
      </c>
      <c r="F6053" s="6">
        <v>35431</v>
      </c>
      <c r="G6053" s="6">
        <v>36160</v>
      </c>
      <c r="H6053" t="s">
        <v>4764</v>
      </c>
    </row>
    <row r="6054" spans="1:8" x14ac:dyDescent="0.25">
      <c r="A6054" t="s">
        <v>3696</v>
      </c>
      <c r="B6054" t="s">
        <v>19884</v>
      </c>
      <c r="C6054" t="s">
        <v>11335</v>
      </c>
      <c r="D6054" t="s">
        <v>11340</v>
      </c>
      <c r="E6054" s="6">
        <v>36601</v>
      </c>
      <c r="F6054" s="6">
        <v>36161</v>
      </c>
      <c r="G6054" s="6">
        <v>36891</v>
      </c>
      <c r="H6054" t="s">
        <v>4764</v>
      </c>
    </row>
    <row r="6055" spans="1:8" x14ac:dyDescent="0.25">
      <c r="A6055" t="s">
        <v>3696</v>
      </c>
      <c r="B6055" t="s">
        <v>19885</v>
      </c>
      <c r="C6055" t="s">
        <v>11335</v>
      </c>
      <c r="D6055" t="s">
        <v>11341</v>
      </c>
      <c r="E6055" s="6">
        <v>37350</v>
      </c>
      <c r="F6055" s="6">
        <v>37257</v>
      </c>
      <c r="G6055" s="6">
        <v>38717</v>
      </c>
      <c r="H6055" t="s">
        <v>4745</v>
      </c>
    </row>
    <row r="6056" spans="1:8" x14ac:dyDescent="0.25">
      <c r="A6056" t="s">
        <v>3696</v>
      </c>
      <c r="B6056" t="s">
        <v>19886</v>
      </c>
      <c r="C6056" t="s">
        <v>11335</v>
      </c>
      <c r="D6056" t="s">
        <v>11342</v>
      </c>
      <c r="E6056" s="6">
        <v>37350</v>
      </c>
      <c r="F6056" s="6">
        <v>37257</v>
      </c>
      <c r="G6056" s="6">
        <v>38717</v>
      </c>
      <c r="H6056" t="s">
        <v>4730</v>
      </c>
    </row>
    <row r="6057" spans="1:8" x14ac:dyDescent="0.25">
      <c r="A6057" t="s">
        <v>3696</v>
      </c>
      <c r="B6057" t="s">
        <v>19887</v>
      </c>
      <c r="C6057" t="s">
        <v>11335</v>
      </c>
      <c r="D6057" t="s">
        <v>11341</v>
      </c>
      <c r="E6057" s="6">
        <v>38110</v>
      </c>
      <c r="F6057" s="6">
        <v>37987</v>
      </c>
      <c r="G6057" s="6">
        <v>38717</v>
      </c>
      <c r="H6057" t="s">
        <v>4764</v>
      </c>
    </row>
    <row r="6058" spans="1:8" x14ac:dyDescent="0.25">
      <c r="A6058" t="s">
        <v>3696</v>
      </c>
      <c r="B6058" t="s">
        <v>19888</v>
      </c>
      <c r="C6058" t="s">
        <v>11343</v>
      </c>
      <c r="D6058" t="s">
        <v>11344</v>
      </c>
      <c r="E6058" s="6">
        <v>39219</v>
      </c>
      <c r="F6058" s="6">
        <v>39234</v>
      </c>
      <c r="G6058" s="6">
        <v>40694</v>
      </c>
      <c r="H6058" t="s">
        <v>4745</v>
      </c>
    </row>
    <row r="6059" spans="1:8" x14ac:dyDescent="0.25">
      <c r="A6059" t="s">
        <v>3700</v>
      </c>
      <c r="B6059" t="s">
        <v>19889</v>
      </c>
      <c r="C6059" t="s">
        <v>11349</v>
      </c>
      <c r="D6059" t="s">
        <v>11355</v>
      </c>
      <c r="E6059" s="6">
        <v>40582</v>
      </c>
      <c r="F6059" s="6">
        <v>40179</v>
      </c>
      <c r="G6059" s="6">
        <v>41274</v>
      </c>
      <c r="H6059" t="s">
        <v>4730</v>
      </c>
    </row>
    <row r="6060" spans="1:8" x14ac:dyDescent="0.25">
      <c r="A6060" t="s">
        <v>3700</v>
      </c>
      <c r="B6060" t="s">
        <v>19890</v>
      </c>
      <c r="C6060" t="s">
        <v>11351</v>
      </c>
      <c r="D6060" t="s">
        <v>11356</v>
      </c>
      <c r="E6060" s="6">
        <v>42193</v>
      </c>
      <c r="F6060" s="6">
        <v>41275</v>
      </c>
      <c r="G6060" s="6">
        <v>42369</v>
      </c>
      <c r="H6060" t="s">
        <v>4745</v>
      </c>
    </row>
    <row r="6061" spans="1:8" x14ac:dyDescent="0.25">
      <c r="A6061" t="s">
        <v>3700</v>
      </c>
      <c r="B6061" t="s">
        <v>19891</v>
      </c>
      <c r="C6061" t="s">
        <v>11353</v>
      </c>
      <c r="D6061" t="s">
        <v>11357</v>
      </c>
      <c r="E6061" s="6">
        <v>45244</v>
      </c>
      <c r="F6061" s="6"/>
      <c r="G6061" s="6">
        <v>46387</v>
      </c>
      <c r="H6061" t="s">
        <v>4745</v>
      </c>
    </row>
    <row r="6062" spans="1:8" x14ac:dyDescent="0.25">
      <c r="A6062" t="s">
        <v>3703</v>
      </c>
      <c r="B6062" t="s">
        <v>21314</v>
      </c>
      <c r="C6062" t="s">
        <v>21315</v>
      </c>
      <c r="D6062" t="s">
        <v>5937</v>
      </c>
      <c r="E6062" s="6">
        <v>45435</v>
      </c>
      <c r="F6062" s="6">
        <v>45435</v>
      </c>
      <c r="G6062" s="6">
        <v>46387</v>
      </c>
      <c r="H6062" t="s">
        <v>4778</v>
      </c>
    </row>
    <row r="6063" spans="1:8" x14ac:dyDescent="0.25">
      <c r="A6063" t="s">
        <v>3703</v>
      </c>
      <c r="B6063" t="s">
        <v>19892</v>
      </c>
      <c r="C6063" t="s">
        <v>3704</v>
      </c>
      <c r="D6063" t="s">
        <v>5937</v>
      </c>
      <c r="E6063" s="6">
        <v>45435</v>
      </c>
      <c r="F6063" s="6">
        <v>45435</v>
      </c>
      <c r="G6063" s="6">
        <v>46387</v>
      </c>
      <c r="H6063" t="s">
        <v>4730</v>
      </c>
    </row>
    <row r="6064" spans="1:8" x14ac:dyDescent="0.25">
      <c r="A6064" t="s">
        <v>3705</v>
      </c>
      <c r="B6064" t="s">
        <v>19893</v>
      </c>
      <c r="C6064" t="s">
        <v>3706</v>
      </c>
      <c r="D6064" t="s">
        <v>11364</v>
      </c>
      <c r="E6064" s="6">
        <v>38561</v>
      </c>
      <c r="F6064" s="6">
        <v>38565</v>
      </c>
      <c r="G6064" s="6">
        <v>40025</v>
      </c>
      <c r="H6064" t="s">
        <v>4730</v>
      </c>
    </row>
    <row r="6065" spans="1:8" x14ac:dyDescent="0.25">
      <c r="A6065" t="s">
        <v>3705</v>
      </c>
      <c r="B6065" t="s">
        <v>19894</v>
      </c>
      <c r="C6065" t="s">
        <v>3706</v>
      </c>
      <c r="D6065" t="s">
        <v>11365</v>
      </c>
      <c r="E6065" s="6">
        <v>41075</v>
      </c>
      <c r="F6065" s="6">
        <v>40544</v>
      </c>
      <c r="G6065" s="6">
        <v>41639</v>
      </c>
      <c r="H6065" t="s">
        <v>4730</v>
      </c>
    </row>
    <row r="6066" spans="1:8" x14ac:dyDescent="0.25">
      <c r="A6066" t="s">
        <v>3705</v>
      </c>
      <c r="B6066" t="s">
        <v>19895</v>
      </c>
      <c r="C6066" t="s">
        <v>11366</v>
      </c>
      <c r="D6066" t="s">
        <v>11367</v>
      </c>
      <c r="E6066" s="6">
        <v>42360</v>
      </c>
      <c r="F6066" s="6">
        <v>41640</v>
      </c>
      <c r="G6066" s="6">
        <v>42735</v>
      </c>
      <c r="H6066" t="s">
        <v>4745</v>
      </c>
    </row>
    <row r="6067" spans="1:8" x14ac:dyDescent="0.25">
      <c r="A6067" t="s">
        <v>3705</v>
      </c>
      <c r="B6067" t="s">
        <v>19896</v>
      </c>
      <c r="C6067" t="s">
        <v>11368</v>
      </c>
      <c r="D6067" t="s">
        <v>11369</v>
      </c>
      <c r="E6067" s="6">
        <v>44026</v>
      </c>
      <c r="F6067" s="6"/>
      <c r="G6067" s="6">
        <v>44561</v>
      </c>
      <c r="H6067" t="s">
        <v>4745</v>
      </c>
    </row>
    <row r="6068" spans="1:8" x14ac:dyDescent="0.25">
      <c r="A6068" t="s">
        <v>3705</v>
      </c>
      <c r="B6068" t="s">
        <v>19897</v>
      </c>
      <c r="C6068" t="s">
        <v>11370</v>
      </c>
      <c r="D6068" t="s">
        <v>11369</v>
      </c>
      <c r="E6068" s="6">
        <v>45281</v>
      </c>
      <c r="F6068" s="6"/>
      <c r="G6068" s="6">
        <v>46022</v>
      </c>
      <c r="H6068" t="s">
        <v>4745</v>
      </c>
    </row>
    <row r="6069" spans="1:8" x14ac:dyDescent="0.25">
      <c r="A6069" t="s">
        <v>3705</v>
      </c>
      <c r="B6069" t="s">
        <v>19898</v>
      </c>
      <c r="C6069" t="s">
        <v>11358</v>
      </c>
      <c r="D6069" t="s">
        <v>11359</v>
      </c>
      <c r="E6069" s="6">
        <v>31532</v>
      </c>
      <c r="F6069" s="6">
        <v>31533</v>
      </c>
      <c r="G6069" s="6">
        <v>32628</v>
      </c>
      <c r="H6069" t="s">
        <v>4730</v>
      </c>
    </row>
    <row r="6070" spans="1:8" x14ac:dyDescent="0.25">
      <c r="A6070" t="s">
        <v>3705</v>
      </c>
      <c r="B6070" t="s">
        <v>19899</v>
      </c>
      <c r="C6070" t="s">
        <v>11358</v>
      </c>
      <c r="D6070" t="s">
        <v>11359</v>
      </c>
      <c r="E6070" s="6">
        <v>33226</v>
      </c>
      <c r="F6070" s="6">
        <v>33239</v>
      </c>
      <c r="G6070" s="6">
        <v>34334</v>
      </c>
      <c r="H6070" t="s">
        <v>4745</v>
      </c>
    </row>
    <row r="6071" spans="1:8" x14ac:dyDescent="0.25">
      <c r="A6071" t="s">
        <v>3705</v>
      </c>
      <c r="B6071" t="s">
        <v>19900</v>
      </c>
      <c r="C6071" t="s">
        <v>11358</v>
      </c>
      <c r="D6071" t="s">
        <v>11360</v>
      </c>
      <c r="E6071" s="6">
        <v>35097</v>
      </c>
      <c r="F6071" s="6">
        <v>34700</v>
      </c>
      <c r="G6071" s="6">
        <v>36160</v>
      </c>
      <c r="H6071" t="s">
        <v>4730</v>
      </c>
    </row>
    <row r="6072" spans="1:8" x14ac:dyDescent="0.25">
      <c r="A6072" t="s">
        <v>3705</v>
      </c>
      <c r="B6072" t="s">
        <v>19901</v>
      </c>
      <c r="C6072" t="s">
        <v>11358</v>
      </c>
      <c r="D6072" t="s">
        <v>11361</v>
      </c>
      <c r="E6072" s="6">
        <v>36504</v>
      </c>
      <c r="F6072" s="6">
        <v>35431</v>
      </c>
      <c r="G6072" s="6">
        <v>36160</v>
      </c>
      <c r="H6072" t="s">
        <v>4764</v>
      </c>
    </row>
    <row r="6073" spans="1:8" x14ac:dyDescent="0.25">
      <c r="A6073" t="s">
        <v>3705</v>
      </c>
      <c r="B6073" t="s">
        <v>19902</v>
      </c>
      <c r="C6073" t="s">
        <v>11358</v>
      </c>
      <c r="D6073" t="s">
        <v>11362</v>
      </c>
      <c r="E6073" s="6">
        <v>37090</v>
      </c>
      <c r="F6073" s="6">
        <v>36161</v>
      </c>
      <c r="G6073" s="6">
        <v>37802</v>
      </c>
      <c r="H6073" t="s">
        <v>4745</v>
      </c>
    </row>
    <row r="6074" spans="1:8" x14ac:dyDescent="0.25">
      <c r="A6074" t="s">
        <v>3705</v>
      </c>
      <c r="B6074" t="s">
        <v>19903</v>
      </c>
      <c r="C6074" t="s">
        <v>11358</v>
      </c>
      <c r="D6074" t="s">
        <v>11363</v>
      </c>
      <c r="E6074" s="6">
        <v>37090</v>
      </c>
      <c r="F6074" s="6">
        <v>36161</v>
      </c>
      <c r="G6074" s="6">
        <v>37802</v>
      </c>
      <c r="H6074" t="s">
        <v>4730</v>
      </c>
    </row>
    <row r="6075" spans="1:8" x14ac:dyDescent="0.25">
      <c r="A6075" t="s">
        <v>3709</v>
      </c>
      <c r="B6075" t="s">
        <v>19904</v>
      </c>
      <c r="C6075" t="s">
        <v>11378</v>
      </c>
      <c r="D6075" t="s">
        <v>11379</v>
      </c>
      <c r="E6075" s="6">
        <v>40381</v>
      </c>
      <c r="F6075" s="6">
        <v>39448</v>
      </c>
      <c r="G6075" s="6">
        <v>40178</v>
      </c>
      <c r="H6075" t="s">
        <v>4764</v>
      </c>
    </row>
    <row r="6076" spans="1:8" x14ac:dyDescent="0.25">
      <c r="A6076" t="s">
        <v>3709</v>
      </c>
      <c r="B6076" t="s">
        <v>19905</v>
      </c>
      <c r="C6076" t="s">
        <v>11380</v>
      </c>
      <c r="D6076" t="s">
        <v>11381</v>
      </c>
      <c r="E6076" s="6">
        <v>44841</v>
      </c>
      <c r="F6076" s="6">
        <v>42370</v>
      </c>
      <c r="G6076" s="6">
        <v>43465</v>
      </c>
      <c r="H6076" t="s">
        <v>4730</v>
      </c>
    </row>
    <row r="6077" spans="1:8" x14ac:dyDescent="0.25">
      <c r="A6077" t="s">
        <v>3709</v>
      </c>
      <c r="B6077" t="s">
        <v>19906</v>
      </c>
      <c r="C6077" t="s">
        <v>11382</v>
      </c>
      <c r="D6077" t="s">
        <v>11383</v>
      </c>
      <c r="E6077" s="6">
        <v>44658</v>
      </c>
      <c r="F6077" s="6"/>
      <c r="G6077" s="6"/>
      <c r="H6077" t="s">
        <v>4735</v>
      </c>
    </row>
    <row r="6078" spans="1:8" x14ac:dyDescent="0.25">
      <c r="A6078" t="s">
        <v>3709</v>
      </c>
      <c r="B6078" t="s">
        <v>19907</v>
      </c>
      <c r="C6078" t="s">
        <v>13118</v>
      </c>
      <c r="D6078" t="s">
        <v>13119</v>
      </c>
      <c r="E6078" s="6">
        <v>45958</v>
      </c>
      <c r="F6078" s="6">
        <v>43466</v>
      </c>
      <c r="G6078" s="6">
        <v>44561</v>
      </c>
      <c r="H6078" t="s">
        <v>4730</v>
      </c>
    </row>
    <row r="6079" spans="1:8" x14ac:dyDescent="0.25">
      <c r="A6079" t="s">
        <v>3709</v>
      </c>
      <c r="B6079" t="s">
        <v>19908</v>
      </c>
      <c r="C6079" t="s">
        <v>11371</v>
      </c>
      <c r="D6079" t="s">
        <v>11372</v>
      </c>
      <c r="E6079" s="6">
        <v>38124</v>
      </c>
      <c r="F6079" s="6">
        <v>37257</v>
      </c>
      <c r="G6079" s="6">
        <v>38717</v>
      </c>
      <c r="H6079" t="s">
        <v>4730</v>
      </c>
    </row>
    <row r="6080" spans="1:8" x14ac:dyDescent="0.25">
      <c r="A6080" t="s">
        <v>3709</v>
      </c>
      <c r="B6080" t="s">
        <v>19909</v>
      </c>
      <c r="C6080" t="s">
        <v>11371</v>
      </c>
      <c r="D6080" t="s">
        <v>11373</v>
      </c>
      <c r="E6080" s="6">
        <v>38820</v>
      </c>
      <c r="F6080" s="6">
        <v>37987</v>
      </c>
      <c r="G6080" s="6">
        <v>38717</v>
      </c>
      <c r="H6080" t="s">
        <v>4764</v>
      </c>
    </row>
    <row r="6081" spans="1:8" x14ac:dyDescent="0.25">
      <c r="A6081" t="s">
        <v>3709</v>
      </c>
      <c r="B6081" t="s">
        <v>19910</v>
      </c>
      <c r="C6081" t="s">
        <v>11374</v>
      </c>
      <c r="D6081" t="s">
        <v>11375</v>
      </c>
      <c r="E6081" s="6">
        <v>40025</v>
      </c>
      <c r="F6081" s="6">
        <v>38718</v>
      </c>
      <c r="G6081" s="6">
        <v>40178</v>
      </c>
      <c r="H6081" t="s">
        <v>4730</v>
      </c>
    </row>
    <row r="6082" spans="1:8" x14ac:dyDescent="0.25">
      <c r="A6082" t="s">
        <v>3709</v>
      </c>
      <c r="B6082" t="s">
        <v>19911</v>
      </c>
      <c r="C6082" t="s">
        <v>11376</v>
      </c>
      <c r="D6082" t="s">
        <v>11377</v>
      </c>
      <c r="E6082" s="6">
        <v>40081</v>
      </c>
      <c r="F6082" s="6">
        <v>38718</v>
      </c>
      <c r="G6082" s="6">
        <v>40178</v>
      </c>
      <c r="H6082" t="s">
        <v>4735</v>
      </c>
    </row>
    <row r="6083" spans="1:8" x14ac:dyDescent="0.25">
      <c r="A6083" t="s">
        <v>3712</v>
      </c>
      <c r="B6083" t="s">
        <v>19912</v>
      </c>
      <c r="C6083" t="s">
        <v>11404</v>
      </c>
      <c r="D6083" t="s">
        <v>11408</v>
      </c>
      <c r="E6083" s="6">
        <v>40333</v>
      </c>
      <c r="F6083" s="6"/>
      <c r="G6083" s="6"/>
      <c r="H6083" t="s">
        <v>4735</v>
      </c>
    </row>
    <row r="6084" spans="1:8" x14ac:dyDescent="0.25">
      <c r="A6084" t="s">
        <v>3712</v>
      </c>
      <c r="B6084" t="s">
        <v>19913</v>
      </c>
      <c r="C6084" t="s">
        <v>3713</v>
      </c>
      <c r="D6084" t="s">
        <v>11384</v>
      </c>
      <c r="E6084" s="6">
        <v>34740</v>
      </c>
      <c r="F6084" s="6">
        <v>34335</v>
      </c>
      <c r="G6084" s="6">
        <v>35795</v>
      </c>
      <c r="H6084" t="s">
        <v>4730</v>
      </c>
    </row>
    <row r="6085" spans="1:8" x14ac:dyDescent="0.25">
      <c r="A6085" t="s">
        <v>3712</v>
      </c>
      <c r="B6085" t="s">
        <v>19914</v>
      </c>
      <c r="C6085" t="s">
        <v>3713</v>
      </c>
      <c r="D6085" t="s">
        <v>11385</v>
      </c>
      <c r="E6085" s="6">
        <v>32777</v>
      </c>
      <c r="F6085" s="6">
        <v>32143</v>
      </c>
      <c r="G6085" s="6"/>
      <c r="H6085" t="s">
        <v>4730</v>
      </c>
    </row>
    <row r="6086" spans="1:8" x14ac:dyDescent="0.25">
      <c r="A6086" t="s">
        <v>3712</v>
      </c>
      <c r="B6086" t="s">
        <v>19915</v>
      </c>
      <c r="C6086" t="s">
        <v>3713</v>
      </c>
      <c r="D6086" t="s">
        <v>11386</v>
      </c>
      <c r="E6086" s="6">
        <v>31862</v>
      </c>
      <c r="F6086" s="6">
        <v>31048</v>
      </c>
      <c r="G6086" s="6"/>
      <c r="H6086" t="s">
        <v>4730</v>
      </c>
    </row>
    <row r="6087" spans="1:8" x14ac:dyDescent="0.25">
      <c r="A6087" t="s">
        <v>3712</v>
      </c>
      <c r="B6087" t="s">
        <v>19916</v>
      </c>
      <c r="C6087" t="s">
        <v>3713</v>
      </c>
      <c r="D6087" t="s">
        <v>11387</v>
      </c>
      <c r="E6087" s="6">
        <v>35272</v>
      </c>
      <c r="F6087" s="6">
        <v>35065</v>
      </c>
      <c r="G6087" s="6">
        <v>35795</v>
      </c>
      <c r="H6087" t="s">
        <v>4978</v>
      </c>
    </row>
    <row r="6088" spans="1:8" x14ac:dyDescent="0.25">
      <c r="A6088" t="s">
        <v>3712</v>
      </c>
      <c r="B6088" t="s">
        <v>19917</v>
      </c>
      <c r="C6088" t="s">
        <v>3713</v>
      </c>
      <c r="D6088" t="s">
        <v>11388</v>
      </c>
      <c r="E6088" s="6">
        <v>35272</v>
      </c>
      <c r="F6088" s="6">
        <v>35065</v>
      </c>
      <c r="G6088" s="6">
        <v>35795</v>
      </c>
      <c r="H6088" t="s">
        <v>4735</v>
      </c>
    </row>
    <row r="6089" spans="1:8" x14ac:dyDescent="0.25">
      <c r="A6089" t="s">
        <v>3712</v>
      </c>
      <c r="B6089" t="s">
        <v>19918</v>
      </c>
      <c r="C6089" t="s">
        <v>3713</v>
      </c>
      <c r="D6089" t="s">
        <v>11389</v>
      </c>
      <c r="E6089" s="6">
        <v>35725</v>
      </c>
      <c r="F6089" s="6">
        <v>35726</v>
      </c>
      <c r="G6089" s="6"/>
      <c r="H6089" t="s">
        <v>4735</v>
      </c>
    </row>
    <row r="6090" spans="1:8" x14ac:dyDescent="0.25">
      <c r="A6090" t="s">
        <v>3712</v>
      </c>
      <c r="B6090" t="s">
        <v>19919</v>
      </c>
      <c r="C6090" t="s">
        <v>3713</v>
      </c>
      <c r="D6090" t="s">
        <v>11390</v>
      </c>
      <c r="E6090" s="6">
        <v>36097</v>
      </c>
      <c r="F6090" s="6">
        <v>35796</v>
      </c>
      <c r="G6090" s="6">
        <v>37256</v>
      </c>
      <c r="H6090" t="s">
        <v>4745</v>
      </c>
    </row>
    <row r="6091" spans="1:8" x14ac:dyDescent="0.25">
      <c r="A6091" t="s">
        <v>3712</v>
      </c>
      <c r="B6091" t="s">
        <v>19920</v>
      </c>
      <c r="C6091" t="s">
        <v>3713</v>
      </c>
      <c r="D6091" t="s">
        <v>11391</v>
      </c>
      <c r="E6091" s="6">
        <v>36207</v>
      </c>
      <c r="F6091" s="6">
        <v>35796</v>
      </c>
      <c r="G6091" s="6">
        <v>37256</v>
      </c>
      <c r="H6091" t="s">
        <v>4730</v>
      </c>
    </row>
    <row r="6092" spans="1:8" x14ac:dyDescent="0.25">
      <c r="A6092" t="s">
        <v>3712</v>
      </c>
      <c r="B6092" t="s">
        <v>19921</v>
      </c>
      <c r="C6092" t="s">
        <v>3713</v>
      </c>
      <c r="D6092" t="s">
        <v>11392</v>
      </c>
      <c r="E6092" s="6">
        <v>36943</v>
      </c>
      <c r="F6092" s="6">
        <v>36526</v>
      </c>
      <c r="G6092" s="6">
        <v>37256</v>
      </c>
      <c r="H6092" t="s">
        <v>4978</v>
      </c>
    </row>
    <row r="6093" spans="1:8" x14ac:dyDescent="0.25">
      <c r="A6093" t="s">
        <v>3712</v>
      </c>
      <c r="B6093" t="s">
        <v>19922</v>
      </c>
      <c r="C6093" t="s">
        <v>3713</v>
      </c>
      <c r="D6093" t="s">
        <v>11393</v>
      </c>
      <c r="E6093" s="6">
        <v>37370</v>
      </c>
      <c r="F6093" s="6"/>
      <c r="G6093" s="6"/>
      <c r="H6093" t="s">
        <v>4735</v>
      </c>
    </row>
    <row r="6094" spans="1:8" x14ac:dyDescent="0.25">
      <c r="A6094" t="s">
        <v>3712</v>
      </c>
      <c r="B6094" t="s">
        <v>19923</v>
      </c>
      <c r="C6094" t="s">
        <v>3713</v>
      </c>
      <c r="D6094" t="s">
        <v>11394</v>
      </c>
      <c r="E6094" s="6">
        <v>37370</v>
      </c>
      <c r="F6094" s="6"/>
      <c r="G6094" s="6"/>
      <c r="H6094" t="s">
        <v>4735</v>
      </c>
    </row>
    <row r="6095" spans="1:8" x14ac:dyDescent="0.25">
      <c r="A6095" t="s">
        <v>3712</v>
      </c>
      <c r="B6095" t="s">
        <v>19924</v>
      </c>
      <c r="C6095" t="s">
        <v>3713</v>
      </c>
      <c r="D6095" t="s">
        <v>11395</v>
      </c>
      <c r="E6095" s="6">
        <v>37063</v>
      </c>
      <c r="F6095" s="6"/>
      <c r="G6095" s="6"/>
      <c r="H6095" t="s">
        <v>4735</v>
      </c>
    </row>
    <row r="6096" spans="1:8" x14ac:dyDescent="0.25">
      <c r="A6096" t="s">
        <v>3712</v>
      </c>
      <c r="B6096" t="s">
        <v>19925</v>
      </c>
      <c r="C6096" t="s">
        <v>3713</v>
      </c>
      <c r="D6096" t="s">
        <v>11396</v>
      </c>
      <c r="E6096" s="6">
        <v>37784</v>
      </c>
      <c r="F6096" s="6">
        <v>37257</v>
      </c>
      <c r="G6096" s="6">
        <v>38717</v>
      </c>
      <c r="H6096" t="s">
        <v>4730</v>
      </c>
    </row>
    <row r="6097" spans="1:8" x14ac:dyDescent="0.25">
      <c r="A6097" t="s">
        <v>3712</v>
      </c>
      <c r="B6097" t="s">
        <v>19926</v>
      </c>
      <c r="C6097" t="s">
        <v>3713</v>
      </c>
      <c r="D6097" t="s">
        <v>11397</v>
      </c>
      <c r="E6097" s="6">
        <v>37027</v>
      </c>
      <c r="F6097" s="6"/>
      <c r="G6097" s="6"/>
      <c r="H6097" t="s">
        <v>4735</v>
      </c>
    </row>
    <row r="6098" spans="1:8" x14ac:dyDescent="0.25">
      <c r="A6098" t="s">
        <v>3712</v>
      </c>
      <c r="B6098" t="s">
        <v>19927</v>
      </c>
      <c r="C6098" t="s">
        <v>3713</v>
      </c>
      <c r="D6098" t="s">
        <v>11398</v>
      </c>
      <c r="E6098" s="6">
        <v>37902</v>
      </c>
      <c r="F6098" s="6"/>
      <c r="G6098" s="6"/>
      <c r="H6098" t="s">
        <v>4735</v>
      </c>
    </row>
    <row r="6099" spans="1:8" x14ac:dyDescent="0.25">
      <c r="A6099" t="s">
        <v>3712</v>
      </c>
      <c r="B6099" t="s">
        <v>19928</v>
      </c>
      <c r="C6099" t="s">
        <v>3713</v>
      </c>
      <c r="D6099" t="s">
        <v>11399</v>
      </c>
      <c r="E6099" s="6">
        <v>38027</v>
      </c>
      <c r="F6099" s="6"/>
      <c r="G6099" s="6"/>
      <c r="H6099" t="s">
        <v>4735</v>
      </c>
    </row>
    <row r="6100" spans="1:8" x14ac:dyDescent="0.25">
      <c r="A6100" t="s">
        <v>3712</v>
      </c>
      <c r="B6100" t="s">
        <v>19929</v>
      </c>
      <c r="C6100" t="s">
        <v>3713</v>
      </c>
      <c r="D6100" t="s">
        <v>11400</v>
      </c>
      <c r="E6100" s="6">
        <v>38693</v>
      </c>
      <c r="F6100" s="6">
        <v>37987</v>
      </c>
      <c r="G6100" s="6">
        <v>38717</v>
      </c>
      <c r="H6100" t="s">
        <v>4764</v>
      </c>
    </row>
    <row r="6101" spans="1:8" x14ac:dyDescent="0.25">
      <c r="A6101" t="s">
        <v>3712</v>
      </c>
      <c r="B6101" t="s">
        <v>19930</v>
      </c>
      <c r="C6101" t="s">
        <v>3713</v>
      </c>
      <c r="D6101" t="s">
        <v>11401</v>
      </c>
      <c r="E6101" s="6">
        <v>38828</v>
      </c>
      <c r="F6101" s="6"/>
      <c r="G6101" s="6"/>
      <c r="H6101" t="s">
        <v>4735</v>
      </c>
    </row>
    <row r="6102" spans="1:8" x14ac:dyDescent="0.25">
      <c r="A6102" t="s">
        <v>3712</v>
      </c>
      <c r="B6102" t="s">
        <v>19931</v>
      </c>
      <c r="C6102" t="s">
        <v>11402</v>
      </c>
      <c r="D6102" t="s">
        <v>11403</v>
      </c>
      <c r="E6102" s="6">
        <v>39339</v>
      </c>
      <c r="F6102" s="6">
        <v>38718</v>
      </c>
      <c r="G6102" s="6">
        <v>40178</v>
      </c>
      <c r="H6102" t="s">
        <v>4745</v>
      </c>
    </row>
    <row r="6103" spans="1:8" x14ac:dyDescent="0.25">
      <c r="A6103" t="s">
        <v>3712</v>
      </c>
      <c r="B6103" t="s">
        <v>19932</v>
      </c>
      <c r="C6103" t="s">
        <v>11404</v>
      </c>
      <c r="D6103" t="s">
        <v>11405</v>
      </c>
      <c r="E6103" s="6">
        <v>39471</v>
      </c>
      <c r="F6103" s="6"/>
      <c r="G6103" s="6"/>
      <c r="H6103" t="s">
        <v>4735</v>
      </c>
    </row>
    <row r="6104" spans="1:8" x14ac:dyDescent="0.25">
      <c r="A6104" t="s">
        <v>3712</v>
      </c>
      <c r="B6104" t="s">
        <v>19933</v>
      </c>
      <c r="C6104" t="s">
        <v>11406</v>
      </c>
      <c r="D6104" t="s">
        <v>11407</v>
      </c>
      <c r="E6104" s="6">
        <v>39836</v>
      </c>
      <c r="F6104" s="6">
        <v>39448</v>
      </c>
      <c r="G6104" s="6">
        <v>40178</v>
      </c>
      <c r="H6104" t="s">
        <v>4764</v>
      </c>
    </row>
    <row r="6105" spans="1:8" x14ac:dyDescent="0.25">
      <c r="A6105" t="s">
        <v>3715</v>
      </c>
      <c r="B6105" t="s">
        <v>19934</v>
      </c>
      <c r="C6105" t="s">
        <v>3716</v>
      </c>
      <c r="D6105" t="s">
        <v>11409</v>
      </c>
      <c r="E6105" s="6">
        <v>35439</v>
      </c>
      <c r="F6105" s="6">
        <v>34335</v>
      </c>
      <c r="G6105" s="6">
        <v>35795</v>
      </c>
      <c r="H6105" t="s">
        <v>4730</v>
      </c>
    </row>
    <row r="6106" spans="1:8" x14ac:dyDescent="0.25">
      <c r="A6106" t="s">
        <v>3715</v>
      </c>
      <c r="B6106" t="s">
        <v>19935</v>
      </c>
      <c r="C6106" t="s">
        <v>11410</v>
      </c>
      <c r="D6106" t="s">
        <v>11411</v>
      </c>
      <c r="E6106" s="6">
        <v>35439</v>
      </c>
      <c r="F6106" s="6">
        <v>34335</v>
      </c>
      <c r="G6106" s="6">
        <v>35795</v>
      </c>
      <c r="H6106" t="s">
        <v>4730</v>
      </c>
    </row>
    <row r="6107" spans="1:8" x14ac:dyDescent="0.25">
      <c r="A6107" t="s">
        <v>3718</v>
      </c>
      <c r="B6107" t="s">
        <v>19936</v>
      </c>
      <c r="C6107" t="s">
        <v>11415</v>
      </c>
      <c r="D6107" t="s">
        <v>11416</v>
      </c>
      <c r="E6107" s="6">
        <v>40394</v>
      </c>
      <c r="F6107" s="6">
        <v>38718</v>
      </c>
      <c r="G6107" s="6">
        <v>40178</v>
      </c>
      <c r="H6107" t="s">
        <v>4745</v>
      </c>
    </row>
    <row r="6108" spans="1:8" x14ac:dyDescent="0.25">
      <c r="A6108" t="s">
        <v>3718</v>
      </c>
      <c r="B6108" t="s">
        <v>19937</v>
      </c>
      <c r="C6108" t="s">
        <v>11417</v>
      </c>
      <c r="D6108" t="s">
        <v>11418</v>
      </c>
      <c r="E6108" s="6">
        <v>40394</v>
      </c>
      <c r="F6108" s="6">
        <v>39448</v>
      </c>
      <c r="G6108" s="6">
        <v>40178</v>
      </c>
      <c r="H6108" t="s">
        <v>4764</v>
      </c>
    </row>
    <row r="6109" spans="1:8" x14ac:dyDescent="0.25">
      <c r="A6109" t="s">
        <v>3718</v>
      </c>
      <c r="B6109" t="s">
        <v>19938</v>
      </c>
      <c r="C6109" t="s">
        <v>11419</v>
      </c>
      <c r="D6109" t="s">
        <v>11420</v>
      </c>
      <c r="E6109" s="6">
        <v>44631</v>
      </c>
      <c r="F6109" s="6">
        <v>42370</v>
      </c>
      <c r="G6109" s="6">
        <v>43465</v>
      </c>
      <c r="H6109" t="s">
        <v>4730</v>
      </c>
    </row>
    <row r="6110" spans="1:8" x14ac:dyDescent="0.25">
      <c r="A6110" t="s">
        <v>3718</v>
      </c>
      <c r="B6110" t="s">
        <v>19939</v>
      </c>
      <c r="C6110" t="s">
        <v>13355</v>
      </c>
      <c r="D6110" t="s">
        <v>13356</v>
      </c>
      <c r="E6110" s="6">
        <v>46080</v>
      </c>
      <c r="F6110" s="6">
        <v>43466</v>
      </c>
      <c r="G6110" s="6">
        <v>44561</v>
      </c>
      <c r="H6110" t="s">
        <v>4730</v>
      </c>
    </row>
    <row r="6111" spans="1:8" x14ac:dyDescent="0.25">
      <c r="A6111" t="s">
        <v>3718</v>
      </c>
      <c r="B6111" t="s">
        <v>19940</v>
      </c>
      <c r="C6111" t="s">
        <v>11412</v>
      </c>
      <c r="D6111" t="s">
        <v>11413</v>
      </c>
      <c r="E6111" s="6">
        <v>38820</v>
      </c>
      <c r="F6111" s="6">
        <v>37257</v>
      </c>
      <c r="G6111" s="6">
        <v>38717</v>
      </c>
      <c r="H6111" t="s">
        <v>4730</v>
      </c>
    </row>
    <row r="6112" spans="1:8" x14ac:dyDescent="0.25">
      <c r="A6112" t="s">
        <v>3718</v>
      </c>
      <c r="B6112" t="s">
        <v>19941</v>
      </c>
      <c r="C6112" t="s">
        <v>11412</v>
      </c>
      <c r="D6112" t="s">
        <v>11414</v>
      </c>
      <c r="E6112" s="6">
        <v>38820</v>
      </c>
      <c r="F6112" s="6">
        <v>37987</v>
      </c>
      <c r="G6112" s="6">
        <v>38717</v>
      </c>
      <c r="H6112" t="s">
        <v>4764</v>
      </c>
    </row>
    <row r="6113" spans="1:8" x14ac:dyDescent="0.25">
      <c r="A6113" t="s">
        <v>3720</v>
      </c>
      <c r="B6113" t="s">
        <v>19942</v>
      </c>
      <c r="C6113" t="s">
        <v>11421</v>
      </c>
      <c r="D6113" t="s">
        <v>11422</v>
      </c>
      <c r="E6113" s="6">
        <v>43092</v>
      </c>
      <c r="F6113" s="6">
        <v>42370</v>
      </c>
      <c r="G6113" s="6">
        <v>43465</v>
      </c>
      <c r="H6113" t="s">
        <v>4745</v>
      </c>
    </row>
    <row r="6114" spans="1:8" x14ac:dyDescent="0.25">
      <c r="A6114" t="s">
        <v>3720</v>
      </c>
      <c r="B6114" t="s">
        <v>19943</v>
      </c>
      <c r="C6114" t="s">
        <v>3721</v>
      </c>
      <c r="D6114" t="s">
        <v>11423</v>
      </c>
      <c r="E6114" s="6">
        <v>43143</v>
      </c>
      <c r="F6114" s="6">
        <v>42370</v>
      </c>
      <c r="G6114" s="6">
        <v>43465</v>
      </c>
      <c r="H6114" t="s">
        <v>4730</v>
      </c>
    </row>
    <row r="6115" spans="1:8" x14ac:dyDescent="0.25">
      <c r="A6115" t="s">
        <v>3720</v>
      </c>
      <c r="B6115" t="s">
        <v>19944</v>
      </c>
      <c r="C6115" t="s">
        <v>11424</v>
      </c>
      <c r="D6115" t="s">
        <v>11425</v>
      </c>
      <c r="E6115" s="6">
        <v>44690</v>
      </c>
      <c r="F6115" s="6">
        <v>43466</v>
      </c>
      <c r="G6115" s="6">
        <v>44561</v>
      </c>
      <c r="H6115" t="s">
        <v>4730</v>
      </c>
    </row>
    <row r="6116" spans="1:8" x14ac:dyDescent="0.25">
      <c r="A6116" t="s">
        <v>3720</v>
      </c>
      <c r="B6116" t="s">
        <v>19945</v>
      </c>
      <c r="C6116" t="s">
        <v>11426</v>
      </c>
      <c r="D6116" t="s">
        <v>11425</v>
      </c>
      <c r="E6116" s="6">
        <v>43970</v>
      </c>
      <c r="F6116" s="6"/>
      <c r="G6116" s="6"/>
      <c r="H6116" t="s">
        <v>4735</v>
      </c>
    </row>
    <row r="6117" spans="1:8" x14ac:dyDescent="0.25">
      <c r="A6117" t="s">
        <v>3720</v>
      </c>
      <c r="B6117" t="s">
        <v>19906</v>
      </c>
      <c r="C6117" t="s">
        <v>11382</v>
      </c>
      <c r="D6117" t="s">
        <v>11383</v>
      </c>
      <c r="E6117" s="6">
        <v>44658</v>
      </c>
      <c r="F6117" s="6"/>
      <c r="G6117" s="6"/>
      <c r="H6117" t="s">
        <v>4735</v>
      </c>
    </row>
    <row r="6118" spans="1:8" x14ac:dyDescent="0.25">
      <c r="A6118" t="s">
        <v>3720</v>
      </c>
      <c r="B6118" t="s">
        <v>19946</v>
      </c>
      <c r="C6118" t="s">
        <v>11427</v>
      </c>
      <c r="D6118" t="s">
        <v>11428</v>
      </c>
      <c r="E6118" s="6">
        <v>45684</v>
      </c>
      <c r="F6118" s="6">
        <v>44562</v>
      </c>
      <c r="G6118" s="6">
        <v>45657</v>
      </c>
      <c r="H6118" t="s">
        <v>4730</v>
      </c>
    </row>
    <row r="6119" spans="1:8" x14ac:dyDescent="0.25">
      <c r="A6119" t="s">
        <v>3720</v>
      </c>
      <c r="B6119" t="s">
        <v>19947</v>
      </c>
      <c r="C6119" t="s">
        <v>13095</v>
      </c>
      <c r="D6119" t="s">
        <v>13096</v>
      </c>
      <c r="E6119" s="6">
        <v>45246</v>
      </c>
      <c r="F6119" s="6"/>
      <c r="G6119" s="6"/>
      <c r="H6119" t="s">
        <v>4735</v>
      </c>
    </row>
    <row r="6120" spans="1:8" x14ac:dyDescent="0.25">
      <c r="A6120" t="s">
        <v>3720</v>
      </c>
      <c r="B6120" t="s">
        <v>19948</v>
      </c>
      <c r="C6120" t="s">
        <v>13093</v>
      </c>
      <c r="D6120" t="s">
        <v>11425</v>
      </c>
      <c r="E6120" s="6">
        <v>45470</v>
      </c>
      <c r="F6120" s="6"/>
      <c r="G6120" s="6"/>
      <c r="H6120" t="s">
        <v>4735</v>
      </c>
    </row>
    <row r="6121" spans="1:8" x14ac:dyDescent="0.25">
      <c r="A6121" t="s">
        <v>3720</v>
      </c>
      <c r="B6121" t="s">
        <v>19949</v>
      </c>
      <c r="C6121" t="s">
        <v>13092</v>
      </c>
      <c r="D6121" t="s">
        <v>11425</v>
      </c>
      <c r="E6121" s="6">
        <v>45489</v>
      </c>
      <c r="F6121" s="6"/>
      <c r="G6121" s="6"/>
      <c r="H6121" t="s">
        <v>4735</v>
      </c>
    </row>
    <row r="6122" spans="1:8" x14ac:dyDescent="0.25">
      <c r="A6122" t="s">
        <v>3720</v>
      </c>
      <c r="B6122" t="s">
        <v>19950</v>
      </c>
      <c r="C6122" t="s">
        <v>13083</v>
      </c>
      <c r="D6122" t="s">
        <v>11425</v>
      </c>
      <c r="E6122" s="6">
        <v>45824</v>
      </c>
      <c r="F6122" s="6"/>
      <c r="G6122" s="6"/>
      <c r="H6122" t="s">
        <v>4735</v>
      </c>
    </row>
    <row r="6123" spans="1:8" x14ac:dyDescent="0.25">
      <c r="A6123" t="s">
        <v>3720</v>
      </c>
      <c r="B6123" t="s">
        <v>19951</v>
      </c>
      <c r="C6123" t="s">
        <v>13071</v>
      </c>
      <c r="D6123" t="s">
        <v>11428</v>
      </c>
      <c r="E6123" s="6">
        <v>45929</v>
      </c>
      <c r="F6123" s="6"/>
      <c r="G6123" s="6"/>
      <c r="H6123" t="s">
        <v>4735</v>
      </c>
    </row>
    <row r="6124" spans="1:8" x14ac:dyDescent="0.25">
      <c r="A6124" t="s">
        <v>3722</v>
      </c>
      <c r="B6124" t="s">
        <v>19952</v>
      </c>
      <c r="C6124" t="s">
        <v>3723</v>
      </c>
      <c r="D6124" t="s">
        <v>11429</v>
      </c>
      <c r="E6124" s="6">
        <v>36986</v>
      </c>
      <c r="F6124" s="6">
        <v>35796</v>
      </c>
      <c r="G6124" s="6">
        <v>37256</v>
      </c>
      <c r="H6124" t="s">
        <v>4730</v>
      </c>
    </row>
    <row r="6125" spans="1:8" x14ac:dyDescent="0.25">
      <c r="A6125" t="s">
        <v>3722</v>
      </c>
      <c r="B6125" t="s">
        <v>19953</v>
      </c>
      <c r="C6125" t="s">
        <v>3723</v>
      </c>
      <c r="D6125" t="s">
        <v>11430</v>
      </c>
      <c r="E6125" s="6">
        <v>36986</v>
      </c>
      <c r="F6125" s="6">
        <v>36526</v>
      </c>
      <c r="G6125" s="6">
        <v>37256</v>
      </c>
      <c r="H6125" t="s">
        <v>4978</v>
      </c>
    </row>
    <row r="6126" spans="1:8" x14ac:dyDescent="0.25">
      <c r="A6126" t="s">
        <v>3725</v>
      </c>
      <c r="B6126" t="s">
        <v>19954</v>
      </c>
      <c r="C6126" t="s">
        <v>11436</v>
      </c>
      <c r="D6126" t="s">
        <v>11437</v>
      </c>
      <c r="E6126" s="6">
        <v>40221</v>
      </c>
      <c r="F6126" s="6">
        <v>38718</v>
      </c>
      <c r="G6126" s="6">
        <v>40178</v>
      </c>
      <c r="H6126" t="s">
        <v>4730</v>
      </c>
    </row>
    <row r="6127" spans="1:8" x14ac:dyDescent="0.25">
      <c r="A6127" t="s">
        <v>3725</v>
      </c>
      <c r="B6127" t="s">
        <v>19955</v>
      </c>
      <c r="C6127" t="s">
        <v>11438</v>
      </c>
      <c r="D6127" t="s">
        <v>11439</v>
      </c>
      <c r="E6127" s="6">
        <v>40221</v>
      </c>
      <c r="F6127" s="6">
        <v>39448</v>
      </c>
      <c r="G6127" s="6">
        <v>40178</v>
      </c>
      <c r="H6127" t="s">
        <v>4764</v>
      </c>
    </row>
    <row r="6128" spans="1:8" x14ac:dyDescent="0.25">
      <c r="A6128" t="s">
        <v>3725</v>
      </c>
      <c r="B6128" t="s">
        <v>19956</v>
      </c>
      <c r="C6128" t="s">
        <v>3726</v>
      </c>
      <c r="D6128" t="s">
        <v>11431</v>
      </c>
      <c r="E6128" s="6">
        <v>38828</v>
      </c>
      <c r="F6128" s="6">
        <v>37257</v>
      </c>
      <c r="G6128" s="6">
        <v>38717</v>
      </c>
      <c r="H6128" t="s">
        <v>4730</v>
      </c>
    </row>
    <row r="6129" spans="1:8" x14ac:dyDescent="0.25">
      <c r="A6129" t="s">
        <v>3725</v>
      </c>
      <c r="B6129" t="s">
        <v>19957</v>
      </c>
      <c r="C6129" t="s">
        <v>3726</v>
      </c>
      <c r="D6129" t="s">
        <v>11432</v>
      </c>
      <c r="E6129" s="6">
        <v>38828</v>
      </c>
      <c r="F6129" s="6">
        <v>37987</v>
      </c>
      <c r="G6129" s="6">
        <v>38717</v>
      </c>
      <c r="H6129" t="s">
        <v>4764</v>
      </c>
    </row>
    <row r="6130" spans="1:8" x14ac:dyDescent="0.25">
      <c r="A6130" t="s">
        <v>3725</v>
      </c>
      <c r="B6130" t="s">
        <v>19958</v>
      </c>
      <c r="C6130" t="s">
        <v>3726</v>
      </c>
      <c r="D6130" t="s">
        <v>11433</v>
      </c>
      <c r="E6130" s="6">
        <v>37019</v>
      </c>
      <c r="F6130" s="6"/>
      <c r="G6130" s="6"/>
      <c r="H6130" t="s">
        <v>4735</v>
      </c>
    </row>
    <row r="6131" spans="1:8" x14ac:dyDescent="0.25">
      <c r="A6131" t="s">
        <v>3725</v>
      </c>
      <c r="B6131" t="s">
        <v>19959</v>
      </c>
      <c r="C6131" t="s">
        <v>3726</v>
      </c>
      <c r="D6131" t="s">
        <v>11434</v>
      </c>
      <c r="E6131" s="6">
        <v>37518</v>
      </c>
      <c r="F6131" s="6"/>
      <c r="G6131" s="6"/>
      <c r="H6131" t="s">
        <v>4735</v>
      </c>
    </row>
    <row r="6132" spans="1:8" x14ac:dyDescent="0.25">
      <c r="A6132" t="s">
        <v>3725</v>
      </c>
      <c r="B6132" t="s">
        <v>19960</v>
      </c>
      <c r="C6132" t="s">
        <v>3726</v>
      </c>
      <c r="D6132" t="s">
        <v>11435</v>
      </c>
      <c r="E6132" s="6">
        <v>38309</v>
      </c>
      <c r="F6132" s="6"/>
      <c r="G6132" s="6"/>
      <c r="H6132" t="s">
        <v>4735</v>
      </c>
    </row>
    <row r="6133" spans="1:8" x14ac:dyDescent="0.25">
      <c r="A6133" t="s">
        <v>3728</v>
      </c>
      <c r="B6133" t="s">
        <v>19961</v>
      </c>
      <c r="C6133" t="s">
        <v>11440</v>
      </c>
      <c r="D6133" t="s">
        <v>11441</v>
      </c>
      <c r="E6133" s="6">
        <v>43899</v>
      </c>
      <c r="F6133" s="6">
        <v>42370</v>
      </c>
      <c r="G6133" s="6">
        <v>43465</v>
      </c>
      <c r="H6133" t="s">
        <v>4730</v>
      </c>
    </row>
    <row r="6134" spans="1:8" x14ac:dyDescent="0.25">
      <c r="A6134" t="s">
        <v>3728</v>
      </c>
      <c r="B6134" t="s">
        <v>19962</v>
      </c>
      <c r="C6134" t="s">
        <v>11442</v>
      </c>
      <c r="D6134" t="s">
        <v>11443</v>
      </c>
      <c r="E6134" s="6">
        <v>45246</v>
      </c>
      <c r="F6134" s="6">
        <v>43466</v>
      </c>
      <c r="G6134" s="6">
        <v>44561</v>
      </c>
      <c r="H6134" t="s">
        <v>4730</v>
      </c>
    </row>
    <row r="6135" spans="1:8" x14ac:dyDescent="0.25">
      <c r="A6135" t="s">
        <v>3728</v>
      </c>
      <c r="B6135" t="s">
        <v>19963</v>
      </c>
      <c r="C6135" t="s">
        <v>13120</v>
      </c>
      <c r="D6135" t="s">
        <v>13121</v>
      </c>
      <c r="E6135" s="6">
        <v>45958</v>
      </c>
      <c r="F6135" s="6">
        <v>44562</v>
      </c>
      <c r="G6135" s="6">
        <v>45657</v>
      </c>
      <c r="H6135" t="s">
        <v>4730</v>
      </c>
    </row>
    <row r="6136" spans="1:8" x14ac:dyDescent="0.25">
      <c r="A6136" t="s">
        <v>3730</v>
      </c>
      <c r="B6136" t="s">
        <v>19964</v>
      </c>
      <c r="C6136" t="s">
        <v>11444</v>
      </c>
      <c r="D6136" t="s">
        <v>11445</v>
      </c>
      <c r="E6136" s="6">
        <v>34886</v>
      </c>
      <c r="F6136" s="6">
        <v>34335</v>
      </c>
      <c r="G6136" s="6">
        <v>35795</v>
      </c>
      <c r="H6136" t="s">
        <v>4730</v>
      </c>
    </row>
    <row r="6137" spans="1:8" x14ac:dyDescent="0.25">
      <c r="A6137" t="s">
        <v>3730</v>
      </c>
      <c r="B6137" t="s">
        <v>19965</v>
      </c>
      <c r="C6137" t="s">
        <v>11444</v>
      </c>
      <c r="D6137" t="s">
        <v>11446</v>
      </c>
      <c r="E6137" s="6">
        <v>31820</v>
      </c>
      <c r="F6137" s="6">
        <v>31048</v>
      </c>
      <c r="G6137" s="6">
        <v>32142</v>
      </c>
      <c r="H6137" t="s">
        <v>4730</v>
      </c>
    </row>
    <row r="6138" spans="1:8" x14ac:dyDescent="0.25">
      <c r="A6138" t="s">
        <v>3730</v>
      </c>
      <c r="B6138" t="s">
        <v>19966</v>
      </c>
      <c r="C6138" t="s">
        <v>11444</v>
      </c>
      <c r="D6138" t="s">
        <v>11447</v>
      </c>
      <c r="E6138" s="6">
        <v>32954</v>
      </c>
      <c r="F6138" s="6">
        <v>32143</v>
      </c>
      <c r="G6138" s="6">
        <v>33238</v>
      </c>
      <c r="H6138" t="s">
        <v>4730</v>
      </c>
    </row>
    <row r="6139" spans="1:8" x14ac:dyDescent="0.25">
      <c r="A6139" t="s">
        <v>3730</v>
      </c>
      <c r="B6139" t="s">
        <v>19967</v>
      </c>
      <c r="C6139" t="s">
        <v>11444</v>
      </c>
      <c r="D6139" t="s">
        <v>11448</v>
      </c>
      <c r="E6139" s="6">
        <v>35110</v>
      </c>
      <c r="F6139" s="6">
        <v>35065</v>
      </c>
      <c r="G6139" s="6">
        <v>35795</v>
      </c>
      <c r="H6139" t="s">
        <v>4978</v>
      </c>
    </row>
    <row r="6140" spans="1:8" x14ac:dyDescent="0.25">
      <c r="A6140" t="s">
        <v>3730</v>
      </c>
      <c r="B6140" t="s">
        <v>19968</v>
      </c>
      <c r="C6140" t="s">
        <v>11444</v>
      </c>
      <c r="D6140" t="s">
        <v>11449</v>
      </c>
      <c r="E6140" s="6">
        <v>35872</v>
      </c>
      <c r="F6140" s="6"/>
      <c r="G6140" s="6"/>
      <c r="H6140" t="s">
        <v>4735</v>
      </c>
    </row>
    <row r="6141" spans="1:8" x14ac:dyDescent="0.25">
      <c r="A6141" t="s">
        <v>3730</v>
      </c>
      <c r="B6141" t="s">
        <v>19969</v>
      </c>
      <c r="C6141" t="s">
        <v>11444</v>
      </c>
      <c r="D6141" t="s">
        <v>11450</v>
      </c>
      <c r="E6141" s="6">
        <v>35984</v>
      </c>
      <c r="F6141" s="6"/>
      <c r="G6141" s="6"/>
      <c r="H6141" t="s">
        <v>4735</v>
      </c>
    </row>
    <row r="6142" spans="1:8" x14ac:dyDescent="0.25">
      <c r="A6142" t="s">
        <v>3730</v>
      </c>
      <c r="B6142" t="s">
        <v>19970</v>
      </c>
      <c r="C6142" t="s">
        <v>11444</v>
      </c>
      <c r="D6142" t="s">
        <v>11450</v>
      </c>
      <c r="E6142" s="6">
        <v>36103</v>
      </c>
      <c r="F6142" s="6">
        <v>35796</v>
      </c>
      <c r="G6142" s="6">
        <v>37256</v>
      </c>
      <c r="H6142" t="s">
        <v>4745</v>
      </c>
    </row>
    <row r="6143" spans="1:8" x14ac:dyDescent="0.25">
      <c r="A6143" t="s">
        <v>3730</v>
      </c>
      <c r="B6143" t="s">
        <v>19971</v>
      </c>
      <c r="C6143" t="s">
        <v>11444</v>
      </c>
      <c r="D6143" t="s">
        <v>11451</v>
      </c>
      <c r="E6143" s="6">
        <v>36251</v>
      </c>
      <c r="F6143" s="6">
        <v>35796</v>
      </c>
      <c r="G6143" s="6">
        <v>37256</v>
      </c>
      <c r="H6143" t="s">
        <v>4730</v>
      </c>
    </row>
    <row r="6144" spans="1:8" x14ac:dyDescent="0.25">
      <c r="A6144" t="s">
        <v>3730</v>
      </c>
      <c r="B6144" t="s">
        <v>19972</v>
      </c>
      <c r="C6144" t="s">
        <v>11444</v>
      </c>
      <c r="D6144" t="s">
        <v>11452</v>
      </c>
      <c r="E6144" s="6">
        <v>37169</v>
      </c>
      <c r="F6144" s="6">
        <v>36526</v>
      </c>
      <c r="G6144" s="6">
        <v>37256</v>
      </c>
      <c r="H6144" t="s">
        <v>4978</v>
      </c>
    </row>
    <row r="6145" spans="1:8" x14ac:dyDescent="0.25">
      <c r="A6145" t="s">
        <v>3730</v>
      </c>
      <c r="B6145" t="s">
        <v>19973</v>
      </c>
      <c r="C6145" t="s">
        <v>11444</v>
      </c>
      <c r="D6145" t="s">
        <v>11453</v>
      </c>
      <c r="E6145" s="6">
        <v>38008</v>
      </c>
      <c r="F6145" s="6">
        <v>37257</v>
      </c>
      <c r="G6145" s="6">
        <v>38717</v>
      </c>
      <c r="H6145" t="s">
        <v>4730</v>
      </c>
    </row>
    <row r="6146" spans="1:8" x14ac:dyDescent="0.25">
      <c r="A6146" t="s">
        <v>3730</v>
      </c>
      <c r="B6146" t="s">
        <v>19974</v>
      </c>
      <c r="C6146" t="s">
        <v>11444</v>
      </c>
      <c r="D6146" t="s">
        <v>11454</v>
      </c>
      <c r="E6146" s="6">
        <v>38846</v>
      </c>
      <c r="F6146" s="6">
        <v>37987</v>
      </c>
      <c r="G6146" s="6">
        <v>38717</v>
      </c>
      <c r="H6146" t="s">
        <v>4764</v>
      </c>
    </row>
    <row r="6147" spans="1:8" x14ac:dyDescent="0.25">
      <c r="A6147" t="s">
        <v>3730</v>
      </c>
      <c r="B6147" t="s">
        <v>19975</v>
      </c>
      <c r="C6147" t="s">
        <v>11455</v>
      </c>
      <c r="D6147" t="s">
        <v>11456</v>
      </c>
      <c r="E6147" s="6">
        <v>39216</v>
      </c>
      <c r="F6147" s="6"/>
      <c r="G6147" s="6"/>
      <c r="H6147" t="s">
        <v>4735</v>
      </c>
    </row>
    <row r="6148" spans="1:8" x14ac:dyDescent="0.25">
      <c r="A6148" t="s">
        <v>3730</v>
      </c>
      <c r="B6148" t="s">
        <v>19976</v>
      </c>
      <c r="C6148" t="s">
        <v>11457</v>
      </c>
      <c r="D6148" t="s">
        <v>11458</v>
      </c>
      <c r="E6148" s="6">
        <v>36783</v>
      </c>
      <c r="F6148" s="6"/>
      <c r="G6148" s="6"/>
      <c r="H6148" t="s">
        <v>4778</v>
      </c>
    </row>
    <row r="6149" spans="1:8" x14ac:dyDescent="0.25">
      <c r="A6149" t="s">
        <v>3730</v>
      </c>
      <c r="B6149" t="s">
        <v>19977</v>
      </c>
      <c r="C6149" t="s">
        <v>11459</v>
      </c>
      <c r="D6149" t="s">
        <v>11460</v>
      </c>
      <c r="E6149" s="6">
        <v>39254</v>
      </c>
      <c r="F6149" s="6"/>
      <c r="G6149" s="6"/>
      <c r="H6149" t="s">
        <v>4735</v>
      </c>
    </row>
    <row r="6150" spans="1:8" x14ac:dyDescent="0.25">
      <c r="A6150" t="s">
        <v>3730</v>
      </c>
      <c r="B6150" t="s">
        <v>19978</v>
      </c>
      <c r="C6150" t="s">
        <v>11461</v>
      </c>
      <c r="D6150" t="s">
        <v>11462</v>
      </c>
      <c r="E6150" s="6">
        <v>39549</v>
      </c>
      <c r="F6150" s="6">
        <v>38718</v>
      </c>
      <c r="G6150" s="6">
        <v>40178</v>
      </c>
      <c r="H6150" t="s">
        <v>4745</v>
      </c>
    </row>
    <row r="6151" spans="1:8" x14ac:dyDescent="0.25">
      <c r="A6151" t="s">
        <v>3730</v>
      </c>
      <c r="B6151" t="s">
        <v>19979</v>
      </c>
      <c r="C6151" t="s">
        <v>11463</v>
      </c>
      <c r="D6151" t="s">
        <v>11464</v>
      </c>
      <c r="E6151" s="6">
        <v>40025</v>
      </c>
      <c r="F6151" s="6">
        <v>39448</v>
      </c>
      <c r="G6151" s="6">
        <v>40178</v>
      </c>
      <c r="H6151" t="s">
        <v>4764</v>
      </c>
    </row>
    <row r="6152" spans="1:8" x14ac:dyDescent="0.25">
      <c r="A6152" t="s">
        <v>3733</v>
      </c>
      <c r="B6152" t="s">
        <v>19980</v>
      </c>
      <c r="C6152" t="s">
        <v>3734</v>
      </c>
      <c r="D6152" t="s">
        <v>11465</v>
      </c>
      <c r="E6152" s="6">
        <v>35019</v>
      </c>
      <c r="F6152" s="6">
        <v>34335</v>
      </c>
      <c r="G6152" s="6">
        <v>35795</v>
      </c>
      <c r="H6152" t="s">
        <v>4730</v>
      </c>
    </row>
    <row r="6153" spans="1:8" x14ac:dyDescent="0.25">
      <c r="A6153" t="s">
        <v>3733</v>
      </c>
      <c r="B6153" t="s">
        <v>19981</v>
      </c>
      <c r="C6153" t="s">
        <v>3734</v>
      </c>
      <c r="D6153" t="s">
        <v>11466</v>
      </c>
      <c r="E6153" s="6">
        <v>35488</v>
      </c>
      <c r="F6153" s="6">
        <v>35065</v>
      </c>
      <c r="G6153" s="6">
        <v>35795</v>
      </c>
      <c r="H6153" t="s">
        <v>4978</v>
      </c>
    </row>
    <row r="6154" spans="1:8" x14ac:dyDescent="0.25">
      <c r="A6154" t="s">
        <v>3733</v>
      </c>
      <c r="B6154" t="s">
        <v>19982</v>
      </c>
      <c r="C6154" t="s">
        <v>3734</v>
      </c>
      <c r="D6154" t="s">
        <v>11467</v>
      </c>
      <c r="E6154" s="6">
        <v>36517</v>
      </c>
      <c r="F6154" s="6">
        <v>35796</v>
      </c>
      <c r="G6154" s="6">
        <v>37256</v>
      </c>
      <c r="H6154" t="s">
        <v>4730</v>
      </c>
    </row>
    <row r="6155" spans="1:8" x14ac:dyDescent="0.25">
      <c r="A6155" t="s">
        <v>3733</v>
      </c>
      <c r="B6155" t="s">
        <v>19983</v>
      </c>
      <c r="C6155" t="s">
        <v>3734</v>
      </c>
      <c r="D6155" t="s">
        <v>11468</v>
      </c>
      <c r="E6155" s="6">
        <v>37299</v>
      </c>
      <c r="F6155" s="6">
        <v>36526</v>
      </c>
      <c r="G6155" s="6">
        <v>37256</v>
      </c>
      <c r="H6155" t="s">
        <v>4978</v>
      </c>
    </row>
    <row r="6156" spans="1:8" x14ac:dyDescent="0.25">
      <c r="A6156" t="s">
        <v>3736</v>
      </c>
      <c r="B6156" t="s">
        <v>19984</v>
      </c>
      <c r="C6156" t="s">
        <v>11474</v>
      </c>
      <c r="D6156" t="s">
        <v>11475</v>
      </c>
      <c r="E6156" s="6">
        <v>40231</v>
      </c>
      <c r="F6156" s="6">
        <v>38719</v>
      </c>
      <c r="G6156" s="6">
        <v>40178</v>
      </c>
      <c r="H6156" t="s">
        <v>4730</v>
      </c>
    </row>
    <row r="6157" spans="1:8" x14ac:dyDescent="0.25">
      <c r="A6157" t="s">
        <v>3736</v>
      </c>
      <c r="B6157" t="s">
        <v>19985</v>
      </c>
      <c r="C6157" t="s">
        <v>11476</v>
      </c>
      <c r="D6157" t="s">
        <v>11477</v>
      </c>
      <c r="E6157" s="6">
        <v>40393</v>
      </c>
      <c r="F6157" s="6">
        <v>39448</v>
      </c>
      <c r="G6157" s="6">
        <v>40178</v>
      </c>
      <c r="H6157" t="s">
        <v>4764</v>
      </c>
    </row>
    <row r="6158" spans="1:8" x14ac:dyDescent="0.25">
      <c r="A6158" t="s">
        <v>3736</v>
      </c>
      <c r="B6158" t="s">
        <v>19986</v>
      </c>
      <c r="C6158" t="s">
        <v>11469</v>
      </c>
      <c r="D6158" t="s">
        <v>11470</v>
      </c>
      <c r="E6158" s="6">
        <v>38770</v>
      </c>
      <c r="F6158" s="6">
        <v>37257</v>
      </c>
      <c r="G6158" s="6">
        <v>38717</v>
      </c>
      <c r="H6158" t="s">
        <v>4730</v>
      </c>
    </row>
    <row r="6159" spans="1:8" x14ac:dyDescent="0.25">
      <c r="A6159" t="s">
        <v>3736</v>
      </c>
      <c r="B6159" t="s">
        <v>19987</v>
      </c>
      <c r="C6159" t="s">
        <v>11469</v>
      </c>
      <c r="D6159" t="s">
        <v>11471</v>
      </c>
      <c r="E6159" s="6">
        <v>37383</v>
      </c>
      <c r="F6159" s="6"/>
      <c r="G6159" s="6"/>
      <c r="H6159" t="s">
        <v>4735</v>
      </c>
    </row>
    <row r="6160" spans="1:8" x14ac:dyDescent="0.25">
      <c r="A6160" t="s">
        <v>3736</v>
      </c>
      <c r="B6160" t="s">
        <v>19988</v>
      </c>
      <c r="C6160" t="s">
        <v>11472</v>
      </c>
      <c r="D6160" t="s">
        <v>11473</v>
      </c>
      <c r="E6160" s="6">
        <v>39216</v>
      </c>
      <c r="F6160" s="6">
        <v>37987</v>
      </c>
      <c r="G6160" s="6">
        <v>38717</v>
      </c>
      <c r="H6160" t="s">
        <v>4764</v>
      </c>
    </row>
    <row r="6161" spans="1:8" x14ac:dyDescent="0.25">
      <c r="A6161" t="s">
        <v>3739</v>
      </c>
      <c r="B6161" t="s">
        <v>19989</v>
      </c>
      <c r="C6161" t="s">
        <v>11478</v>
      </c>
      <c r="D6161" t="s">
        <v>11479</v>
      </c>
      <c r="E6161" s="6">
        <v>43152</v>
      </c>
      <c r="F6161" s="6">
        <v>42370</v>
      </c>
      <c r="G6161" s="6">
        <v>43465</v>
      </c>
      <c r="H6161" t="s">
        <v>4745</v>
      </c>
    </row>
    <row r="6162" spans="1:8" x14ac:dyDescent="0.25">
      <c r="A6162" t="s">
        <v>3739</v>
      </c>
      <c r="B6162" t="s">
        <v>19990</v>
      </c>
      <c r="C6162" t="s">
        <v>3740</v>
      </c>
      <c r="D6162" t="s">
        <v>11479</v>
      </c>
      <c r="E6162" s="6">
        <v>43241</v>
      </c>
      <c r="F6162" s="6">
        <v>42370</v>
      </c>
      <c r="G6162" s="6">
        <v>43465</v>
      </c>
      <c r="H6162" t="s">
        <v>4730</v>
      </c>
    </row>
    <row r="6163" spans="1:8" x14ac:dyDescent="0.25">
      <c r="A6163" t="s">
        <v>3739</v>
      </c>
      <c r="B6163" t="s">
        <v>19991</v>
      </c>
      <c r="C6163" t="s">
        <v>11480</v>
      </c>
      <c r="D6163" t="s">
        <v>11481</v>
      </c>
      <c r="E6163" s="6">
        <v>44881</v>
      </c>
      <c r="F6163" s="6">
        <v>43466</v>
      </c>
      <c r="G6163" s="6">
        <v>44561</v>
      </c>
      <c r="H6163" t="s">
        <v>4730</v>
      </c>
    </row>
    <row r="6164" spans="1:8" x14ac:dyDescent="0.25">
      <c r="A6164" t="s">
        <v>3739</v>
      </c>
      <c r="B6164" t="s">
        <v>19906</v>
      </c>
      <c r="C6164" t="s">
        <v>11382</v>
      </c>
      <c r="D6164" t="s">
        <v>11383</v>
      </c>
      <c r="E6164" s="6">
        <v>44658</v>
      </c>
      <c r="F6164" s="6"/>
      <c r="G6164" s="6"/>
      <c r="H6164" t="s">
        <v>4735</v>
      </c>
    </row>
    <row r="6165" spans="1:8" x14ac:dyDescent="0.25">
      <c r="A6165" t="s">
        <v>3739</v>
      </c>
      <c r="B6165" t="s">
        <v>19992</v>
      </c>
      <c r="C6165" t="s">
        <v>11496</v>
      </c>
      <c r="D6165" t="s">
        <v>13097</v>
      </c>
      <c r="E6165" s="6">
        <v>44412</v>
      </c>
      <c r="F6165" s="6"/>
      <c r="G6165" s="6"/>
      <c r="H6165" t="s">
        <v>4735</v>
      </c>
    </row>
    <row r="6166" spans="1:8" x14ac:dyDescent="0.25">
      <c r="A6166" t="s">
        <v>3739</v>
      </c>
      <c r="B6166" t="s">
        <v>19993</v>
      </c>
      <c r="C6166" t="s">
        <v>13094</v>
      </c>
      <c r="D6166" t="s">
        <v>11481</v>
      </c>
      <c r="E6166" s="6">
        <v>45418</v>
      </c>
      <c r="F6166" s="6"/>
      <c r="G6166" s="6"/>
      <c r="H6166" t="s">
        <v>4735</v>
      </c>
    </row>
    <row r="6167" spans="1:8" x14ac:dyDescent="0.25">
      <c r="A6167" t="s">
        <v>3739</v>
      </c>
      <c r="B6167" t="s">
        <v>19994</v>
      </c>
      <c r="C6167" t="s">
        <v>13357</v>
      </c>
      <c r="D6167" t="s">
        <v>13358</v>
      </c>
      <c r="E6167" s="6">
        <v>46076</v>
      </c>
      <c r="F6167" s="6">
        <v>44562</v>
      </c>
      <c r="G6167" s="6">
        <v>45657</v>
      </c>
      <c r="H6167" t="s">
        <v>4730</v>
      </c>
    </row>
    <row r="6168" spans="1:8" x14ac:dyDescent="0.25">
      <c r="A6168" t="s">
        <v>3741</v>
      </c>
      <c r="B6168" t="s">
        <v>19995</v>
      </c>
      <c r="C6168" t="s">
        <v>11490</v>
      </c>
      <c r="D6168" t="s">
        <v>11491</v>
      </c>
      <c r="E6168" s="6">
        <v>40526</v>
      </c>
      <c r="F6168" s="6">
        <v>38718</v>
      </c>
      <c r="G6168" s="6">
        <v>40178</v>
      </c>
      <c r="H6168" t="s">
        <v>4730</v>
      </c>
    </row>
    <row r="6169" spans="1:8" x14ac:dyDescent="0.25">
      <c r="A6169" t="s">
        <v>3741</v>
      </c>
      <c r="B6169" t="s">
        <v>19996</v>
      </c>
      <c r="C6169" t="s">
        <v>11492</v>
      </c>
      <c r="D6169" t="s">
        <v>11493</v>
      </c>
      <c r="E6169" s="6">
        <v>40603</v>
      </c>
      <c r="F6169" s="6">
        <v>39448</v>
      </c>
      <c r="G6169" s="6">
        <v>40178</v>
      </c>
      <c r="H6169" t="s">
        <v>4764</v>
      </c>
    </row>
    <row r="6170" spans="1:8" x14ac:dyDescent="0.25">
      <c r="A6170" t="s">
        <v>3741</v>
      </c>
      <c r="B6170" t="s">
        <v>19997</v>
      </c>
      <c r="C6170" t="s">
        <v>11482</v>
      </c>
      <c r="D6170" t="s">
        <v>11483</v>
      </c>
      <c r="E6170" s="6">
        <v>37027</v>
      </c>
      <c r="F6170" s="6">
        <v>35796</v>
      </c>
      <c r="G6170" s="6">
        <v>37256</v>
      </c>
      <c r="H6170" t="s">
        <v>4730</v>
      </c>
    </row>
    <row r="6171" spans="1:8" x14ac:dyDescent="0.25">
      <c r="A6171" t="s">
        <v>3741</v>
      </c>
      <c r="B6171" t="s">
        <v>19998</v>
      </c>
      <c r="C6171" t="s">
        <v>11482</v>
      </c>
      <c r="D6171" t="s">
        <v>11484</v>
      </c>
      <c r="E6171" s="6">
        <v>37027</v>
      </c>
      <c r="F6171" s="6">
        <v>36526</v>
      </c>
      <c r="G6171" s="6">
        <v>37256</v>
      </c>
      <c r="H6171" t="s">
        <v>4978</v>
      </c>
    </row>
    <row r="6172" spans="1:8" x14ac:dyDescent="0.25">
      <c r="A6172" t="s">
        <v>3741</v>
      </c>
      <c r="B6172" t="s">
        <v>19999</v>
      </c>
      <c r="C6172" t="s">
        <v>11485</v>
      </c>
      <c r="D6172" t="s">
        <v>11486</v>
      </c>
      <c r="E6172" s="6">
        <v>39126</v>
      </c>
      <c r="F6172" s="6"/>
      <c r="G6172" s="6"/>
      <c r="H6172" t="s">
        <v>4778</v>
      </c>
    </row>
    <row r="6173" spans="1:8" x14ac:dyDescent="0.25">
      <c r="A6173" t="s">
        <v>3741</v>
      </c>
      <c r="B6173" t="s">
        <v>20000</v>
      </c>
      <c r="C6173" t="s">
        <v>11487</v>
      </c>
      <c r="D6173" t="s">
        <v>11488</v>
      </c>
      <c r="E6173" s="6">
        <v>39514</v>
      </c>
      <c r="F6173" s="6">
        <v>37257</v>
      </c>
      <c r="G6173" s="6">
        <v>38717</v>
      </c>
      <c r="H6173" t="s">
        <v>4745</v>
      </c>
    </row>
    <row r="6174" spans="1:8" x14ac:dyDescent="0.25">
      <c r="A6174" t="s">
        <v>3741</v>
      </c>
      <c r="B6174" t="s">
        <v>20001</v>
      </c>
      <c r="C6174" t="s">
        <v>11489</v>
      </c>
      <c r="D6174" t="s">
        <v>11488</v>
      </c>
      <c r="E6174" s="6">
        <v>39514</v>
      </c>
      <c r="F6174" s="6">
        <v>37987</v>
      </c>
      <c r="G6174" s="6">
        <v>38717</v>
      </c>
      <c r="H6174" t="s">
        <v>4978</v>
      </c>
    </row>
    <row r="6175" spans="1:8" x14ac:dyDescent="0.25">
      <c r="A6175" t="s">
        <v>3744</v>
      </c>
      <c r="B6175" t="s">
        <v>20002</v>
      </c>
      <c r="C6175" t="s">
        <v>11494</v>
      </c>
      <c r="D6175" t="s">
        <v>11495</v>
      </c>
      <c r="E6175" s="6">
        <v>44182</v>
      </c>
      <c r="F6175" s="6">
        <v>42370</v>
      </c>
      <c r="G6175" s="6">
        <v>43465</v>
      </c>
      <c r="H6175" t="s">
        <v>4730</v>
      </c>
    </row>
    <row r="6176" spans="1:8" x14ac:dyDescent="0.25">
      <c r="A6176" t="s">
        <v>3744</v>
      </c>
      <c r="B6176" t="s">
        <v>20003</v>
      </c>
      <c r="C6176" t="s">
        <v>11496</v>
      </c>
      <c r="D6176" t="s">
        <v>11497</v>
      </c>
      <c r="E6176" s="6">
        <v>44412</v>
      </c>
      <c r="F6176" s="6"/>
      <c r="G6176" s="6"/>
      <c r="H6176" t="s">
        <v>4735</v>
      </c>
    </row>
    <row r="6177" spans="1:8" x14ac:dyDescent="0.25">
      <c r="A6177" t="s">
        <v>3744</v>
      </c>
      <c r="B6177" t="s">
        <v>20004</v>
      </c>
      <c r="C6177" t="s">
        <v>11498</v>
      </c>
      <c r="D6177" t="s">
        <v>11499</v>
      </c>
      <c r="E6177" s="6">
        <v>45489</v>
      </c>
      <c r="F6177" s="6">
        <v>43466</v>
      </c>
      <c r="G6177" s="6">
        <v>44561</v>
      </c>
      <c r="H6177" t="s">
        <v>4730</v>
      </c>
    </row>
    <row r="6178" spans="1:8" x14ac:dyDescent="0.25">
      <c r="A6178" t="s">
        <v>3744</v>
      </c>
      <c r="B6178" t="s">
        <v>20005</v>
      </c>
      <c r="C6178" t="s">
        <v>13359</v>
      </c>
      <c r="D6178" t="s">
        <v>13360</v>
      </c>
      <c r="E6178" s="6">
        <v>46076</v>
      </c>
      <c r="F6178" s="6">
        <v>44562</v>
      </c>
      <c r="G6178" s="6">
        <v>45657</v>
      </c>
      <c r="H6178" t="s">
        <v>4730</v>
      </c>
    </row>
    <row r="6179" spans="1:8" x14ac:dyDescent="0.25">
      <c r="A6179" t="s">
        <v>3746</v>
      </c>
      <c r="B6179" t="s">
        <v>20006</v>
      </c>
      <c r="C6179" t="s">
        <v>11500</v>
      </c>
      <c r="D6179" t="s">
        <v>11501</v>
      </c>
      <c r="E6179" s="6">
        <v>43154</v>
      </c>
      <c r="F6179" s="6">
        <v>42370</v>
      </c>
      <c r="G6179" s="6">
        <v>43465</v>
      </c>
      <c r="H6179" t="s">
        <v>4745</v>
      </c>
    </row>
    <row r="6180" spans="1:8" x14ac:dyDescent="0.25">
      <c r="A6180" t="s">
        <v>3746</v>
      </c>
      <c r="B6180" t="s">
        <v>20007</v>
      </c>
      <c r="C6180" t="s">
        <v>3747</v>
      </c>
      <c r="D6180" t="s">
        <v>11502</v>
      </c>
      <c r="E6180" s="6">
        <v>43241</v>
      </c>
      <c r="F6180" s="6">
        <v>42370</v>
      </c>
      <c r="G6180" s="6">
        <v>43465</v>
      </c>
      <c r="H6180" t="s">
        <v>4730</v>
      </c>
    </row>
    <row r="6181" spans="1:8" x14ac:dyDescent="0.25">
      <c r="A6181" t="s">
        <v>3746</v>
      </c>
      <c r="B6181" t="s">
        <v>20008</v>
      </c>
      <c r="C6181" t="s">
        <v>11503</v>
      </c>
      <c r="D6181" t="s">
        <v>11504</v>
      </c>
      <c r="E6181" s="6">
        <v>43657</v>
      </c>
      <c r="F6181" s="6">
        <v>42370</v>
      </c>
      <c r="G6181" s="6">
        <v>43465</v>
      </c>
      <c r="H6181" t="s">
        <v>4735</v>
      </c>
    </row>
    <row r="6182" spans="1:8" x14ac:dyDescent="0.25">
      <c r="A6182" t="s">
        <v>3746</v>
      </c>
      <c r="B6182" t="s">
        <v>20009</v>
      </c>
      <c r="C6182" t="s">
        <v>3747</v>
      </c>
      <c r="D6182" t="s">
        <v>11505</v>
      </c>
      <c r="E6182" s="6">
        <v>44867</v>
      </c>
      <c r="F6182" s="6">
        <v>43466</v>
      </c>
      <c r="G6182" s="6">
        <v>44561</v>
      </c>
      <c r="H6182" t="s">
        <v>4730</v>
      </c>
    </row>
    <row r="6183" spans="1:8" x14ac:dyDescent="0.25">
      <c r="A6183" t="s">
        <v>3746</v>
      </c>
      <c r="B6183" t="s">
        <v>19906</v>
      </c>
      <c r="C6183" t="s">
        <v>11382</v>
      </c>
      <c r="D6183" t="s">
        <v>11383</v>
      </c>
      <c r="E6183" s="6">
        <v>44658</v>
      </c>
      <c r="F6183" s="6"/>
      <c r="G6183" s="6"/>
      <c r="H6183" t="s">
        <v>4735</v>
      </c>
    </row>
    <row r="6184" spans="1:8" x14ac:dyDescent="0.25">
      <c r="A6184" t="s">
        <v>3746</v>
      </c>
      <c r="B6184" t="s">
        <v>20010</v>
      </c>
      <c r="C6184" t="s">
        <v>11503</v>
      </c>
      <c r="D6184" t="s">
        <v>11505</v>
      </c>
      <c r="E6184" s="6">
        <v>45343</v>
      </c>
      <c r="F6184" s="6">
        <v>43466</v>
      </c>
      <c r="G6184" s="6">
        <v>44561</v>
      </c>
      <c r="H6184" t="s">
        <v>4735</v>
      </c>
    </row>
    <row r="6185" spans="1:8" x14ac:dyDescent="0.25">
      <c r="A6185" t="s">
        <v>3746</v>
      </c>
      <c r="B6185" t="s">
        <v>20011</v>
      </c>
      <c r="C6185" t="s">
        <v>13090</v>
      </c>
      <c r="D6185" t="s">
        <v>13091</v>
      </c>
      <c r="E6185" s="6">
        <v>45561</v>
      </c>
      <c r="F6185" s="6"/>
      <c r="G6185" s="6"/>
      <c r="H6185" t="s">
        <v>4735</v>
      </c>
    </row>
    <row r="6186" spans="1:8" x14ac:dyDescent="0.25">
      <c r="A6186" t="s">
        <v>3746</v>
      </c>
      <c r="B6186" t="s">
        <v>20012</v>
      </c>
      <c r="C6186" t="s">
        <v>3747</v>
      </c>
      <c r="D6186" t="s">
        <v>13129</v>
      </c>
      <c r="E6186" s="6">
        <v>45957</v>
      </c>
      <c r="F6186" s="6">
        <v>44562</v>
      </c>
      <c r="G6186" s="6">
        <v>45657</v>
      </c>
      <c r="H6186" t="s">
        <v>4730</v>
      </c>
    </row>
    <row r="6187" spans="1:8" x14ac:dyDescent="0.25">
      <c r="A6187" t="s">
        <v>3748</v>
      </c>
      <c r="B6187" t="s">
        <v>20013</v>
      </c>
      <c r="C6187" t="s">
        <v>11506</v>
      </c>
      <c r="D6187" t="s">
        <v>11507</v>
      </c>
      <c r="E6187" s="6">
        <v>34943</v>
      </c>
      <c r="F6187" s="6">
        <v>34335</v>
      </c>
      <c r="G6187" s="6">
        <v>35795</v>
      </c>
      <c r="H6187" t="s">
        <v>4730</v>
      </c>
    </row>
    <row r="6188" spans="1:8" x14ac:dyDescent="0.25">
      <c r="A6188" t="s">
        <v>3748</v>
      </c>
      <c r="B6188" t="s">
        <v>20014</v>
      </c>
      <c r="C6188" t="s">
        <v>11506</v>
      </c>
      <c r="D6188" t="s">
        <v>11508</v>
      </c>
      <c r="E6188" s="6">
        <v>31902</v>
      </c>
      <c r="F6188" s="6">
        <v>31048</v>
      </c>
      <c r="G6188" s="6">
        <v>32142</v>
      </c>
      <c r="H6188" t="s">
        <v>4730</v>
      </c>
    </row>
    <row r="6189" spans="1:8" x14ac:dyDescent="0.25">
      <c r="A6189" t="s">
        <v>3748</v>
      </c>
      <c r="B6189" t="s">
        <v>20015</v>
      </c>
      <c r="C6189" t="s">
        <v>11506</v>
      </c>
      <c r="D6189" t="s">
        <v>11509</v>
      </c>
      <c r="E6189" s="6">
        <v>32969</v>
      </c>
      <c r="F6189" s="6">
        <v>32143</v>
      </c>
      <c r="G6189" s="6">
        <v>33238</v>
      </c>
      <c r="H6189" t="s">
        <v>4730</v>
      </c>
    </row>
    <row r="6190" spans="1:8" x14ac:dyDescent="0.25">
      <c r="A6190" t="s">
        <v>3748</v>
      </c>
      <c r="B6190" t="s">
        <v>20016</v>
      </c>
      <c r="C6190" t="s">
        <v>11506</v>
      </c>
      <c r="D6190" t="s">
        <v>11510</v>
      </c>
      <c r="E6190" s="6">
        <v>35243</v>
      </c>
      <c r="F6190" s="6">
        <v>35065</v>
      </c>
      <c r="G6190" s="6">
        <v>35795</v>
      </c>
      <c r="H6190" t="s">
        <v>4978</v>
      </c>
    </row>
    <row r="6191" spans="1:8" x14ac:dyDescent="0.25">
      <c r="A6191" t="s">
        <v>3748</v>
      </c>
      <c r="B6191" t="s">
        <v>20017</v>
      </c>
      <c r="C6191" t="s">
        <v>11506</v>
      </c>
      <c r="D6191" t="s">
        <v>11449</v>
      </c>
      <c r="E6191" s="6">
        <v>35852</v>
      </c>
      <c r="F6191" s="6"/>
      <c r="G6191" s="6"/>
      <c r="H6191" t="s">
        <v>4735</v>
      </c>
    </row>
    <row r="6192" spans="1:8" x14ac:dyDescent="0.25">
      <c r="A6192" t="s">
        <v>3748</v>
      </c>
      <c r="B6192" t="s">
        <v>20018</v>
      </c>
      <c r="C6192" t="s">
        <v>11506</v>
      </c>
      <c r="D6192" t="s">
        <v>11511</v>
      </c>
      <c r="E6192" s="6">
        <v>36257</v>
      </c>
      <c r="F6192" s="6">
        <v>35796</v>
      </c>
      <c r="G6192" s="6">
        <v>37256</v>
      </c>
      <c r="H6192" t="s">
        <v>4730</v>
      </c>
    </row>
    <row r="6193" spans="1:8" x14ac:dyDescent="0.25">
      <c r="A6193" t="s">
        <v>3748</v>
      </c>
      <c r="B6193" t="s">
        <v>20019</v>
      </c>
      <c r="C6193" t="s">
        <v>11506</v>
      </c>
      <c r="D6193" t="s">
        <v>11512</v>
      </c>
      <c r="E6193" s="6">
        <v>37154</v>
      </c>
      <c r="F6193" s="6">
        <v>36526</v>
      </c>
      <c r="G6193" s="6">
        <v>37256</v>
      </c>
      <c r="H6193" t="s">
        <v>4978</v>
      </c>
    </row>
    <row r="6194" spans="1:8" x14ac:dyDescent="0.25">
      <c r="A6194" t="s">
        <v>3748</v>
      </c>
      <c r="B6194" t="s">
        <v>20020</v>
      </c>
      <c r="C6194" t="s">
        <v>11506</v>
      </c>
      <c r="D6194" t="s">
        <v>11513</v>
      </c>
      <c r="E6194" s="6">
        <v>37062</v>
      </c>
      <c r="F6194" s="6"/>
      <c r="G6194" s="6"/>
      <c r="H6194" t="s">
        <v>4735</v>
      </c>
    </row>
    <row r="6195" spans="1:8" x14ac:dyDescent="0.25">
      <c r="A6195" t="s">
        <v>3748</v>
      </c>
      <c r="B6195" t="s">
        <v>20021</v>
      </c>
      <c r="C6195" t="s">
        <v>11506</v>
      </c>
      <c r="D6195" t="s">
        <v>11514</v>
      </c>
      <c r="E6195" s="6">
        <v>38096</v>
      </c>
      <c r="F6195" s="6">
        <v>37257</v>
      </c>
      <c r="G6195" s="6">
        <v>38717</v>
      </c>
      <c r="H6195" t="s">
        <v>4730</v>
      </c>
    </row>
    <row r="6196" spans="1:8" x14ac:dyDescent="0.25">
      <c r="A6196" t="s">
        <v>3748</v>
      </c>
      <c r="B6196" t="s">
        <v>20022</v>
      </c>
      <c r="C6196" t="s">
        <v>11506</v>
      </c>
      <c r="D6196" t="s">
        <v>11515</v>
      </c>
      <c r="E6196" s="6">
        <v>38002</v>
      </c>
      <c r="F6196" s="6"/>
      <c r="G6196" s="6"/>
      <c r="H6196" t="s">
        <v>4735</v>
      </c>
    </row>
    <row r="6197" spans="1:8" x14ac:dyDescent="0.25">
      <c r="A6197" t="s">
        <v>3748</v>
      </c>
      <c r="B6197" t="s">
        <v>20023</v>
      </c>
      <c r="C6197" t="s">
        <v>11506</v>
      </c>
      <c r="D6197" t="s">
        <v>11516</v>
      </c>
      <c r="E6197" s="6">
        <v>38873</v>
      </c>
      <c r="F6197" s="6">
        <v>37987</v>
      </c>
      <c r="G6197" s="6">
        <v>38717</v>
      </c>
      <c r="H6197" t="s">
        <v>4764</v>
      </c>
    </row>
    <row r="6198" spans="1:8" x14ac:dyDescent="0.25">
      <c r="A6198" t="s">
        <v>3748</v>
      </c>
      <c r="B6198" t="s">
        <v>19975</v>
      </c>
      <c r="C6198" t="s">
        <v>11455</v>
      </c>
      <c r="D6198" t="s">
        <v>11456</v>
      </c>
      <c r="E6198" s="6">
        <v>39216</v>
      </c>
      <c r="F6198" s="6"/>
      <c r="G6198" s="6"/>
      <c r="H6198" t="s">
        <v>4735</v>
      </c>
    </row>
    <row r="6199" spans="1:8" x14ac:dyDescent="0.25">
      <c r="A6199" t="s">
        <v>3748</v>
      </c>
      <c r="B6199" t="s">
        <v>20024</v>
      </c>
      <c r="C6199" t="s">
        <v>11517</v>
      </c>
      <c r="D6199" t="s">
        <v>11518</v>
      </c>
      <c r="E6199" s="6">
        <v>39548</v>
      </c>
      <c r="F6199" s="6">
        <v>38718</v>
      </c>
      <c r="G6199" s="6">
        <v>40178</v>
      </c>
      <c r="H6199" t="s">
        <v>4745</v>
      </c>
    </row>
    <row r="6200" spans="1:8" x14ac:dyDescent="0.25">
      <c r="A6200" t="s">
        <v>3748</v>
      </c>
      <c r="B6200" t="s">
        <v>20025</v>
      </c>
      <c r="C6200" t="s">
        <v>11519</v>
      </c>
      <c r="D6200" t="s">
        <v>11520</v>
      </c>
      <c r="E6200" s="6">
        <v>40025</v>
      </c>
      <c r="F6200" s="6">
        <v>39448</v>
      </c>
      <c r="G6200" s="6">
        <v>40178</v>
      </c>
      <c r="H6200" t="s">
        <v>4764</v>
      </c>
    </row>
    <row r="6201" spans="1:8" x14ac:dyDescent="0.25">
      <c r="A6201" t="s">
        <v>3751</v>
      </c>
      <c r="B6201" t="s">
        <v>20026</v>
      </c>
      <c r="C6201" t="s">
        <v>3752</v>
      </c>
      <c r="D6201" t="s">
        <v>11521</v>
      </c>
      <c r="E6201" s="6">
        <v>35404</v>
      </c>
      <c r="F6201" s="6">
        <v>34335</v>
      </c>
      <c r="G6201" s="6">
        <v>35795</v>
      </c>
      <c r="H6201" t="s">
        <v>4730</v>
      </c>
    </row>
    <row r="6202" spans="1:8" x14ac:dyDescent="0.25">
      <c r="A6202" t="s">
        <v>3751</v>
      </c>
      <c r="B6202" t="s">
        <v>20027</v>
      </c>
      <c r="C6202" t="s">
        <v>3752</v>
      </c>
      <c r="D6202" t="s">
        <v>11522</v>
      </c>
      <c r="E6202" s="6">
        <v>35404</v>
      </c>
      <c r="F6202" s="6">
        <v>34335</v>
      </c>
      <c r="G6202" s="6">
        <v>35795</v>
      </c>
      <c r="H6202" t="s">
        <v>4978</v>
      </c>
    </row>
    <row r="6203" spans="1:8" x14ac:dyDescent="0.25">
      <c r="A6203" t="s">
        <v>3751</v>
      </c>
      <c r="B6203" t="s">
        <v>20028</v>
      </c>
      <c r="C6203" t="s">
        <v>3752</v>
      </c>
      <c r="D6203" t="s">
        <v>11523</v>
      </c>
      <c r="E6203" s="6">
        <v>35404</v>
      </c>
      <c r="F6203" s="6">
        <v>34335</v>
      </c>
      <c r="G6203" s="6">
        <v>35795</v>
      </c>
      <c r="H6203" t="s">
        <v>4735</v>
      </c>
    </row>
    <row r="6204" spans="1:8" x14ac:dyDescent="0.25">
      <c r="A6204" t="s">
        <v>3751</v>
      </c>
      <c r="B6204" t="s">
        <v>20029</v>
      </c>
      <c r="C6204" t="s">
        <v>3752</v>
      </c>
      <c r="D6204" t="s">
        <v>11524</v>
      </c>
      <c r="E6204" s="6">
        <v>36685</v>
      </c>
      <c r="F6204" s="6">
        <v>35796</v>
      </c>
      <c r="G6204" s="6">
        <v>37256</v>
      </c>
      <c r="H6204" t="s">
        <v>4730</v>
      </c>
    </row>
    <row r="6205" spans="1:8" x14ac:dyDescent="0.25">
      <c r="A6205" t="s">
        <v>3751</v>
      </c>
      <c r="B6205" t="s">
        <v>20030</v>
      </c>
      <c r="C6205" t="s">
        <v>3752</v>
      </c>
      <c r="D6205" t="s">
        <v>11524</v>
      </c>
      <c r="E6205" s="6">
        <v>36685</v>
      </c>
      <c r="F6205" s="6">
        <v>36526</v>
      </c>
      <c r="G6205" s="6">
        <v>37256</v>
      </c>
      <c r="H6205" t="s">
        <v>4978</v>
      </c>
    </row>
    <row r="6206" spans="1:8" x14ac:dyDescent="0.25">
      <c r="A6206" t="s">
        <v>3751</v>
      </c>
      <c r="B6206" t="s">
        <v>20031</v>
      </c>
      <c r="C6206" t="s">
        <v>3752</v>
      </c>
      <c r="D6206" t="s">
        <v>11525</v>
      </c>
      <c r="E6206" s="6">
        <v>37188</v>
      </c>
      <c r="F6206" s="6"/>
      <c r="G6206" s="6"/>
      <c r="H6206" t="s">
        <v>4735</v>
      </c>
    </row>
    <row r="6207" spans="1:8" x14ac:dyDescent="0.25">
      <c r="A6207" t="s">
        <v>3751</v>
      </c>
      <c r="B6207" t="s">
        <v>20032</v>
      </c>
      <c r="C6207" t="s">
        <v>3752</v>
      </c>
      <c r="D6207" t="s">
        <v>11525</v>
      </c>
      <c r="E6207" s="6">
        <v>37195</v>
      </c>
      <c r="F6207" s="6"/>
      <c r="G6207" s="6"/>
      <c r="H6207" t="s">
        <v>4735</v>
      </c>
    </row>
    <row r="6208" spans="1:8" x14ac:dyDescent="0.25">
      <c r="A6208" t="s">
        <v>3751</v>
      </c>
      <c r="B6208" t="s">
        <v>20033</v>
      </c>
      <c r="C6208" t="s">
        <v>3752</v>
      </c>
      <c r="D6208" t="s">
        <v>11526</v>
      </c>
      <c r="E6208" s="6">
        <v>37449</v>
      </c>
      <c r="F6208" s="6"/>
      <c r="G6208" s="6"/>
      <c r="H6208" t="s">
        <v>4735</v>
      </c>
    </row>
    <row r="6209" spans="1:8" x14ac:dyDescent="0.25">
      <c r="A6209" t="s">
        <v>3751</v>
      </c>
      <c r="B6209" t="s">
        <v>20034</v>
      </c>
      <c r="C6209" t="s">
        <v>3752</v>
      </c>
      <c r="D6209" t="s">
        <v>11526</v>
      </c>
      <c r="E6209" s="6">
        <v>37441</v>
      </c>
      <c r="F6209" s="6"/>
      <c r="G6209" s="6"/>
      <c r="H6209" t="s">
        <v>4735</v>
      </c>
    </row>
    <row r="6210" spans="1:8" x14ac:dyDescent="0.25">
      <c r="A6210" t="s">
        <v>3751</v>
      </c>
      <c r="B6210" t="s">
        <v>20035</v>
      </c>
      <c r="C6210" t="s">
        <v>3752</v>
      </c>
      <c r="D6210" t="s">
        <v>11527</v>
      </c>
      <c r="E6210" s="6">
        <v>38027</v>
      </c>
      <c r="F6210" s="6"/>
      <c r="G6210" s="6"/>
      <c r="H6210" t="s">
        <v>4735</v>
      </c>
    </row>
    <row r="6211" spans="1:8" x14ac:dyDescent="0.25">
      <c r="A6211" t="s">
        <v>3751</v>
      </c>
      <c r="B6211" t="s">
        <v>20036</v>
      </c>
      <c r="C6211" t="s">
        <v>3752</v>
      </c>
      <c r="D6211" t="s">
        <v>11528</v>
      </c>
      <c r="E6211" s="6">
        <v>38259</v>
      </c>
      <c r="F6211" s="6"/>
      <c r="G6211" s="6"/>
      <c r="H6211" t="s">
        <v>4735</v>
      </c>
    </row>
    <row r="6212" spans="1:8" x14ac:dyDescent="0.25">
      <c r="A6212" t="s">
        <v>3754</v>
      </c>
      <c r="B6212" t="s">
        <v>20037</v>
      </c>
      <c r="C6212" t="s">
        <v>11538</v>
      </c>
      <c r="D6212" t="s">
        <v>11539</v>
      </c>
      <c r="E6212" s="6">
        <v>40304</v>
      </c>
      <c r="F6212" s="6"/>
      <c r="G6212" s="6"/>
      <c r="H6212" t="s">
        <v>4735</v>
      </c>
    </row>
    <row r="6213" spans="1:8" x14ac:dyDescent="0.25">
      <c r="A6213" t="s">
        <v>3754</v>
      </c>
      <c r="B6213" t="s">
        <v>20038</v>
      </c>
      <c r="C6213" t="s">
        <v>11540</v>
      </c>
      <c r="D6213" t="s">
        <v>11541</v>
      </c>
      <c r="E6213" s="6">
        <v>40304</v>
      </c>
      <c r="F6213" s="6">
        <v>39448</v>
      </c>
      <c r="G6213" s="6">
        <v>40178</v>
      </c>
      <c r="H6213" t="s">
        <v>4764</v>
      </c>
    </row>
    <row r="6214" spans="1:8" x14ac:dyDescent="0.25">
      <c r="A6214" t="s">
        <v>3754</v>
      </c>
      <c r="B6214" t="s">
        <v>20039</v>
      </c>
      <c r="C6214" t="s">
        <v>11529</v>
      </c>
      <c r="D6214" t="s">
        <v>11530</v>
      </c>
      <c r="E6214" s="6">
        <v>38659</v>
      </c>
      <c r="F6214" s="6">
        <v>37257</v>
      </c>
      <c r="G6214" s="6">
        <v>38717</v>
      </c>
      <c r="H6214" t="s">
        <v>4745</v>
      </c>
    </row>
    <row r="6215" spans="1:8" x14ac:dyDescent="0.25">
      <c r="A6215" t="s">
        <v>3754</v>
      </c>
      <c r="B6215" t="s">
        <v>20040</v>
      </c>
      <c r="C6215" t="s">
        <v>11529</v>
      </c>
      <c r="D6215" t="s">
        <v>11531</v>
      </c>
      <c r="E6215" s="6">
        <v>38903</v>
      </c>
      <c r="F6215" s="6">
        <v>37987</v>
      </c>
      <c r="G6215" s="6">
        <v>38717</v>
      </c>
      <c r="H6215" t="s">
        <v>4764</v>
      </c>
    </row>
    <row r="6216" spans="1:8" x14ac:dyDescent="0.25">
      <c r="A6216" t="s">
        <v>3754</v>
      </c>
      <c r="B6216" t="s">
        <v>20041</v>
      </c>
      <c r="C6216" t="s">
        <v>11532</v>
      </c>
      <c r="D6216" t="s">
        <v>11533</v>
      </c>
      <c r="E6216" s="6">
        <v>39183</v>
      </c>
      <c r="F6216" s="6"/>
      <c r="G6216" s="6"/>
      <c r="H6216" t="s">
        <v>4735</v>
      </c>
    </row>
    <row r="6217" spans="1:8" x14ac:dyDescent="0.25">
      <c r="A6217" t="s">
        <v>3754</v>
      </c>
      <c r="B6217" t="s">
        <v>20042</v>
      </c>
      <c r="C6217" t="s">
        <v>11534</v>
      </c>
      <c r="D6217" t="s">
        <v>11535</v>
      </c>
      <c r="E6217" s="6">
        <v>39512</v>
      </c>
      <c r="F6217" s="6"/>
      <c r="G6217" s="6"/>
      <c r="H6217" t="s">
        <v>4735</v>
      </c>
    </row>
    <row r="6218" spans="1:8" x14ac:dyDescent="0.25">
      <c r="A6218" t="s">
        <v>3754</v>
      </c>
      <c r="B6218" t="s">
        <v>20043</v>
      </c>
      <c r="C6218" t="s">
        <v>11536</v>
      </c>
      <c r="D6218" t="s">
        <v>11537</v>
      </c>
      <c r="E6218" s="6">
        <v>39738</v>
      </c>
      <c r="F6218" s="6">
        <v>38718</v>
      </c>
      <c r="G6218" s="6">
        <v>40178</v>
      </c>
      <c r="H6218" t="s">
        <v>4745</v>
      </c>
    </row>
    <row r="6219" spans="1:8" x14ac:dyDescent="0.25">
      <c r="A6219" t="s">
        <v>3757</v>
      </c>
      <c r="B6219" t="s">
        <v>20044</v>
      </c>
      <c r="C6219" t="s">
        <v>11542</v>
      </c>
      <c r="D6219" t="s">
        <v>11543</v>
      </c>
      <c r="E6219" s="6">
        <v>43818</v>
      </c>
      <c r="F6219" s="6">
        <v>42370</v>
      </c>
      <c r="G6219" s="6">
        <v>43465</v>
      </c>
      <c r="H6219" t="s">
        <v>4730</v>
      </c>
    </row>
    <row r="6220" spans="1:8" x14ac:dyDescent="0.25">
      <c r="A6220" t="s">
        <v>3757</v>
      </c>
      <c r="B6220" t="s">
        <v>20045</v>
      </c>
      <c r="C6220" t="s">
        <v>11544</v>
      </c>
      <c r="D6220" t="s">
        <v>3759</v>
      </c>
      <c r="E6220" s="6">
        <v>45314</v>
      </c>
      <c r="F6220" s="6">
        <v>43466</v>
      </c>
      <c r="G6220" s="6">
        <v>44561</v>
      </c>
      <c r="H6220" t="s">
        <v>4730</v>
      </c>
    </row>
    <row r="6221" spans="1:8" x14ac:dyDescent="0.25">
      <c r="A6221" t="s">
        <v>3757</v>
      </c>
      <c r="B6221" t="s">
        <v>20046</v>
      </c>
      <c r="C6221" t="s">
        <v>13353</v>
      </c>
      <c r="D6221" t="s">
        <v>13354</v>
      </c>
      <c r="E6221" s="6">
        <v>46080</v>
      </c>
      <c r="F6221" s="6">
        <v>44562</v>
      </c>
      <c r="G6221" s="6">
        <v>45657</v>
      </c>
      <c r="H6221" t="s">
        <v>4730</v>
      </c>
    </row>
    <row r="6222" spans="1:8" x14ac:dyDescent="0.25">
      <c r="A6222" t="s">
        <v>3760</v>
      </c>
      <c r="B6222" t="s">
        <v>20047</v>
      </c>
      <c r="C6222" t="s">
        <v>11545</v>
      </c>
      <c r="D6222" t="s">
        <v>11546</v>
      </c>
      <c r="E6222" s="6">
        <v>35404</v>
      </c>
      <c r="F6222" s="6">
        <v>34335</v>
      </c>
      <c r="G6222" s="6">
        <v>35795</v>
      </c>
      <c r="H6222" t="s">
        <v>4730</v>
      </c>
    </row>
    <row r="6223" spans="1:8" x14ac:dyDescent="0.25">
      <c r="A6223" t="s">
        <v>3760</v>
      </c>
      <c r="B6223" t="s">
        <v>20048</v>
      </c>
      <c r="C6223" t="s">
        <v>11545</v>
      </c>
      <c r="D6223" t="s">
        <v>11547</v>
      </c>
      <c r="E6223" s="6">
        <v>35404</v>
      </c>
      <c r="F6223" s="6">
        <v>34335</v>
      </c>
      <c r="G6223" s="6">
        <v>35795</v>
      </c>
      <c r="H6223" t="s">
        <v>4978</v>
      </c>
    </row>
    <row r="6224" spans="1:8" x14ac:dyDescent="0.25">
      <c r="A6224" t="s">
        <v>3760</v>
      </c>
      <c r="B6224" t="s">
        <v>20049</v>
      </c>
      <c r="C6224" t="s">
        <v>11545</v>
      </c>
      <c r="D6224" t="s">
        <v>11548</v>
      </c>
      <c r="E6224" s="6">
        <v>35417</v>
      </c>
      <c r="F6224" s="6">
        <v>34335</v>
      </c>
      <c r="G6224" s="6">
        <v>35795</v>
      </c>
      <c r="H6224" t="s">
        <v>4735</v>
      </c>
    </row>
    <row r="6225" spans="1:8" x14ac:dyDescent="0.25">
      <c r="A6225" t="s">
        <v>3760</v>
      </c>
      <c r="B6225" t="s">
        <v>20050</v>
      </c>
      <c r="C6225" t="s">
        <v>11545</v>
      </c>
      <c r="D6225" t="s">
        <v>11549</v>
      </c>
      <c r="E6225" s="6">
        <v>36685</v>
      </c>
      <c r="F6225" s="6">
        <v>35796</v>
      </c>
      <c r="G6225" s="6">
        <v>37256</v>
      </c>
      <c r="H6225" t="s">
        <v>4730</v>
      </c>
    </row>
    <row r="6226" spans="1:8" x14ac:dyDescent="0.25">
      <c r="A6226" t="s">
        <v>3760</v>
      </c>
      <c r="B6226" t="s">
        <v>20051</v>
      </c>
      <c r="C6226" t="s">
        <v>11545</v>
      </c>
      <c r="D6226" t="s">
        <v>11550</v>
      </c>
      <c r="E6226" s="6">
        <v>36685</v>
      </c>
      <c r="F6226" s="6">
        <v>36526</v>
      </c>
      <c r="G6226" s="6">
        <v>37256</v>
      </c>
      <c r="H6226" t="s">
        <v>4978</v>
      </c>
    </row>
    <row r="6227" spans="1:8" x14ac:dyDescent="0.25">
      <c r="A6227" t="s">
        <v>3760</v>
      </c>
      <c r="B6227" t="s">
        <v>20052</v>
      </c>
      <c r="C6227" t="s">
        <v>11545</v>
      </c>
      <c r="D6227" t="s">
        <v>11551</v>
      </c>
      <c r="E6227" s="6">
        <v>37084</v>
      </c>
      <c r="F6227" s="6"/>
      <c r="G6227" s="6"/>
      <c r="H6227" t="s">
        <v>4735</v>
      </c>
    </row>
    <row r="6228" spans="1:8" x14ac:dyDescent="0.25">
      <c r="A6228" t="s">
        <v>3760</v>
      </c>
      <c r="B6228" t="s">
        <v>20053</v>
      </c>
      <c r="C6228" t="s">
        <v>11545</v>
      </c>
      <c r="D6228" t="s">
        <v>11552</v>
      </c>
      <c r="E6228" s="6">
        <v>38027</v>
      </c>
      <c r="F6228" s="6"/>
      <c r="G6228" s="6"/>
      <c r="H6228" t="s">
        <v>4735</v>
      </c>
    </row>
    <row r="6229" spans="1:8" x14ac:dyDescent="0.25">
      <c r="A6229" t="s">
        <v>3760</v>
      </c>
      <c r="B6229" t="s">
        <v>20054</v>
      </c>
      <c r="C6229" t="s">
        <v>11545</v>
      </c>
      <c r="D6229" t="s">
        <v>11553</v>
      </c>
      <c r="E6229" s="6">
        <v>36944</v>
      </c>
      <c r="F6229" s="6"/>
      <c r="G6229" s="6"/>
      <c r="H6229" t="s">
        <v>4735</v>
      </c>
    </row>
    <row r="6230" spans="1:8" x14ac:dyDescent="0.25">
      <c r="A6230" t="s">
        <v>3760</v>
      </c>
      <c r="B6230" t="s">
        <v>20055</v>
      </c>
      <c r="C6230" t="s">
        <v>11545</v>
      </c>
      <c r="D6230" t="s">
        <v>11554</v>
      </c>
      <c r="E6230" s="6">
        <v>38554</v>
      </c>
      <c r="F6230" s="6"/>
      <c r="G6230" s="6"/>
      <c r="H6230" t="s">
        <v>4735</v>
      </c>
    </row>
    <row r="6231" spans="1:8" x14ac:dyDescent="0.25">
      <c r="A6231" t="s">
        <v>3763</v>
      </c>
      <c r="B6231" t="s">
        <v>20056</v>
      </c>
      <c r="C6231" t="s">
        <v>11564</v>
      </c>
      <c r="D6231" t="s">
        <v>11565</v>
      </c>
      <c r="E6231" s="6">
        <v>40304</v>
      </c>
      <c r="F6231" s="6"/>
      <c r="G6231" s="6"/>
      <c r="H6231" t="s">
        <v>4735</v>
      </c>
    </row>
    <row r="6232" spans="1:8" x14ac:dyDescent="0.25">
      <c r="A6232" t="s">
        <v>3763</v>
      </c>
      <c r="B6232" t="s">
        <v>20057</v>
      </c>
      <c r="C6232" t="s">
        <v>11566</v>
      </c>
      <c r="D6232" t="s">
        <v>11567</v>
      </c>
      <c r="E6232" s="6">
        <v>40304</v>
      </c>
      <c r="F6232" s="6">
        <v>39448</v>
      </c>
      <c r="G6232" s="6">
        <v>40178</v>
      </c>
      <c r="H6232" t="s">
        <v>4764</v>
      </c>
    </row>
    <row r="6233" spans="1:8" x14ac:dyDescent="0.25">
      <c r="A6233" t="s">
        <v>3763</v>
      </c>
      <c r="B6233" t="s">
        <v>20058</v>
      </c>
      <c r="C6233" t="s">
        <v>11555</v>
      </c>
      <c r="D6233" t="s">
        <v>11556</v>
      </c>
      <c r="E6233" s="6">
        <v>38659</v>
      </c>
      <c r="F6233" s="6">
        <v>37257</v>
      </c>
      <c r="G6233" s="6">
        <v>38717</v>
      </c>
      <c r="H6233" t="s">
        <v>4745</v>
      </c>
    </row>
    <row r="6234" spans="1:8" x14ac:dyDescent="0.25">
      <c r="A6234" t="s">
        <v>3763</v>
      </c>
      <c r="B6234" t="s">
        <v>20059</v>
      </c>
      <c r="C6234" t="s">
        <v>11555</v>
      </c>
      <c r="D6234" t="s">
        <v>11557</v>
      </c>
      <c r="E6234" s="6">
        <v>38903</v>
      </c>
      <c r="F6234" s="6">
        <v>37987</v>
      </c>
      <c r="G6234" s="6">
        <v>38717</v>
      </c>
      <c r="H6234" t="s">
        <v>4764</v>
      </c>
    </row>
    <row r="6235" spans="1:8" x14ac:dyDescent="0.25">
      <c r="A6235" t="s">
        <v>3763</v>
      </c>
      <c r="B6235" t="s">
        <v>20060</v>
      </c>
      <c r="C6235" t="s">
        <v>11558</v>
      </c>
      <c r="D6235" t="s">
        <v>11559</v>
      </c>
      <c r="E6235" s="6">
        <v>39183</v>
      </c>
      <c r="F6235" s="6"/>
      <c r="G6235" s="6"/>
      <c r="H6235" t="s">
        <v>4735</v>
      </c>
    </row>
    <row r="6236" spans="1:8" x14ac:dyDescent="0.25">
      <c r="A6236" t="s">
        <v>3763</v>
      </c>
      <c r="B6236" t="s">
        <v>20061</v>
      </c>
      <c r="C6236" t="s">
        <v>11560</v>
      </c>
      <c r="D6236" t="s">
        <v>11561</v>
      </c>
      <c r="E6236" s="6">
        <v>39512</v>
      </c>
      <c r="F6236" s="6"/>
      <c r="G6236" s="6"/>
      <c r="H6236" t="s">
        <v>4735</v>
      </c>
    </row>
    <row r="6237" spans="1:8" x14ac:dyDescent="0.25">
      <c r="A6237" t="s">
        <v>3763</v>
      </c>
      <c r="B6237" t="s">
        <v>20062</v>
      </c>
      <c r="C6237" t="s">
        <v>11562</v>
      </c>
      <c r="D6237" t="s">
        <v>11563</v>
      </c>
      <c r="E6237" s="6">
        <v>39738</v>
      </c>
      <c r="F6237" s="6">
        <v>38718</v>
      </c>
      <c r="G6237" s="6">
        <v>40178</v>
      </c>
      <c r="H6237" t="s">
        <v>4745</v>
      </c>
    </row>
    <row r="6238" spans="1:8" x14ac:dyDescent="0.25">
      <c r="A6238" t="s">
        <v>3766</v>
      </c>
      <c r="B6238" t="s">
        <v>20063</v>
      </c>
      <c r="C6238" t="s">
        <v>11573</v>
      </c>
      <c r="D6238" t="s">
        <v>11574</v>
      </c>
      <c r="E6238" s="6">
        <v>40247</v>
      </c>
      <c r="F6238" s="6">
        <v>39448</v>
      </c>
      <c r="G6238" s="6">
        <v>40178</v>
      </c>
      <c r="H6238" t="s">
        <v>4764</v>
      </c>
    </row>
    <row r="6239" spans="1:8" x14ac:dyDescent="0.25">
      <c r="A6239" t="s">
        <v>3766</v>
      </c>
      <c r="B6239" t="s">
        <v>20064</v>
      </c>
      <c r="C6239" t="s">
        <v>11575</v>
      </c>
      <c r="D6239" t="s">
        <v>11574</v>
      </c>
      <c r="E6239" s="6">
        <v>43188</v>
      </c>
      <c r="F6239" s="6"/>
      <c r="G6239" s="6"/>
      <c r="H6239" t="s">
        <v>4745</v>
      </c>
    </row>
    <row r="6240" spans="1:8" x14ac:dyDescent="0.25">
      <c r="A6240" t="s">
        <v>3766</v>
      </c>
      <c r="B6240" t="s">
        <v>20065</v>
      </c>
      <c r="C6240" t="s">
        <v>11575</v>
      </c>
      <c r="D6240" t="s">
        <v>11574</v>
      </c>
      <c r="E6240" s="6">
        <v>43916</v>
      </c>
      <c r="F6240" s="6"/>
      <c r="G6240" s="6"/>
      <c r="H6240" t="s">
        <v>4745</v>
      </c>
    </row>
    <row r="6241" spans="1:8" x14ac:dyDescent="0.25">
      <c r="A6241" t="s">
        <v>3766</v>
      </c>
      <c r="B6241" t="s">
        <v>20066</v>
      </c>
      <c r="C6241" t="s">
        <v>11576</v>
      </c>
      <c r="D6241" t="s">
        <v>11577</v>
      </c>
      <c r="E6241" s="6">
        <v>44132</v>
      </c>
      <c r="F6241" s="6"/>
      <c r="G6241" s="6"/>
      <c r="H6241" t="s">
        <v>4735</v>
      </c>
    </row>
    <row r="6242" spans="1:8" x14ac:dyDescent="0.25">
      <c r="A6242" t="s">
        <v>3766</v>
      </c>
      <c r="B6242" t="s">
        <v>20067</v>
      </c>
      <c r="C6242" t="s">
        <v>11578</v>
      </c>
      <c r="D6242" t="s">
        <v>11579</v>
      </c>
      <c r="E6242" s="6">
        <v>44581</v>
      </c>
      <c r="F6242" s="6">
        <v>42370</v>
      </c>
      <c r="G6242" s="6">
        <v>43465</v>
      </c>
      <c r="H6242" t="s">
        <v>4730</v>
      </c>
    </row>
    <row r="6243" spans="1:8" x14ac:dyDescent="0.25">
      <c r="A6243" t="s">
        <v>3766</v>
      </c>
      <c r="B6243" t="s">
        <v>20068</v>
      </c>
      <c r="C6243" t="s">
        <v>11580</v>
      </c>
      <c r="D6243" t="s">
        <v>11581</v>
      </c>
      <c r="E6243" s="6">
        <v>45330</v>
      </c>
      <c r="F6243" s="6">
        <v>43466</v>
      </c>
      <c r="G6243" s="6">
        <v>44561</v>
      </c>
      <c r="H6243" t="s">
        <v>4730</v>
      </c>
    </row>
    <row r="6244" spans="1:8" x14ac:dyDescent="0.25">
      <c r="A6244" t="s">
        <v>3766</v>
      </c>
      <c r="B6244" t="s">
        <v>20069</v>
      </c>
      <c r="C6244" t="s">
        <v>11575</v>
      </c>
      <c r="D6244" t="s">
        <v>11582</v>
      </c>
      <c r="E6244" s="6">
        <v>38372</v>
      </c>
      <c r="F6244" s="6"/>
      <c r="G6244" s="6">
        <v>38717</v>
      </c>
      <c r="H6244" t="s">
        <v>4745</v>
      </c>
    </row>
    <row r="6245" spans="1:8" x14ac:dyDescent="0.25">
      <c r="A6245" t="s">
        <v>3766</v>
      </c>
      <c r="B6245" t="s">
        <v>20070</v>
      </c>
      <c r="C6245" t="s">
        <v>11568</v>
      </c>
      <c r="D6245" t="s">
        <v>11569</v>
      </c>
      <c r="E6245" s="6">
        <v>35089</v>
      </c>
      <c r="F6245" s="6">
        <v>34700</v>
      </c>
      <c r="G6245" s="6">
        <v>35795</v>
      </c>
      <c r="H6245" t="s">
        <v>4730</v>
      </c>
    </row>
    <row r="6246" spans="1:8" x14ac:dyDescent="0.25">
      <c r="A6246" t="s">
        <v>3766</v>
      </c>
      <c r="B6246" t="s">
        <v>20071</v>
      </c>
      <c r="C6246" t="s">
        <v>11568</v>
      </c>
      <c r="D6246" t="s">
        <v>11570</v>
      </c>
      <c r="E6246" s="6">
        <v>36594</v>
      </c>
      <c r="F6246" s="6">
        <v>35796</v>
      </c>
      <c r="G6246" s="6">
        <v>36891</v>
      </c>
      <c r="H6246" t="s">
        <v>4730</v>
      </c>
    </row>
    <row r="6247" spans="1:8" x14ac:dyDescent="0.25">
      <c r="A6247" t="s">
        <v>3766</v>
      </c>
      <c r="B6247" t="s">
        <v>20072</v>
      </c>
      <c r="C6247" t="s">
        <v>11568</v>
      </c>
      <c r="E6247" s="6">
        <v>37174</v>
      </c>
      <c r="F6247" s="6"/>
      <c r="G6247" s="6"/>
      <c r="H6247" t="s">
        <v>4735</v>
      </c>
    </row>
    <row r="6248" spans="1:8" x14ac:dyDescent="0.25">
      <c r="A6248" t="s">
        <v>3766</v>
      </c>
      <c r="B6248" t="s">
        <v>20073</v>
      </c>
      <c r="C6248" t="s">
        <v>11571</v>
      </c>
      <c r="D6248" t="s">
        <v>11572</v>
      </c>
      <c r="E6248" s="6">
        <v>39960</v>
      </c>
      <c r="F6248" s="6">
        <v>38718</v>
      </c>
      <c r="G6248" s="6">
        <v>40178</v>
      </c>
      <c r="H6248" t="s">
        <v>4745</v>
      </c>
    </row>
    <row r="6249" spans="1:8" x14ac:dyDescent="0.25">
      <c r="A6249" t="s">
        <v>3770</v>
      </c>
      <c r="B6249" t="s">
        <v>20074</v>
      </c>
      <c r="C6249" t="s">
        <v>11589</v>
      </c>
      <c r="D6249" t="s">
        <v>11588</v>
      </c>
      <c r="E6249" s="6">
        <v>38623</v>
      </c>
      <c r="F6249" s="6"/>
      <c r="G6249" s="6">
        <v>38717</v>
      </c>
      <c r="H6249" t="s">
        <v>4745</v>
      </c>
    </row>
    <row r="6250" spans="1:8" x14ac:dyDescent="0.25">
      <c r="A6250" t="s">
        <v>3770</v>
      </c>
      <c r="B6250" t="s">
        <v>20075</v>
      </c>
      <c r="C6250" t="s">
        <v>11590</v>
      </c>
      <c r="D6250" t="s">
        <v>11588</v>
      </c>
      <c r="E6250" s="6">
        <v>40246</v>
      </c>
      <c r="F6250" s="6">
        <v>39448</v>
      </c>
      <c r="G6250" s="6">
        <v>40178</v>
      </c>
      <c r="H6250" t="s">
        <v>4764</v>
      </c>
    </row>
    <row r="6251" spans="1:8" x14ac:dyDescent="0.25">
      <c r="A6251" t="s">
        <v>3770</v>
      </c>
      <c r="B6251" t="s">
        <v>20076</v>
      </c>
      <c r="C6251" t="s">
        <v>11589</v>
      </c>
      <c r="D6251" t="s">
        <v>11591</v>
      </c>
      <c r="E6251" s="6">
        <v>43187</v>
      </c>
      <c r="F6251" s="6"/>
      <c r="G6251" s="6"/>
      <c r="H6251" t="s">
        <v>4745</v>
      </c>
    </row>
    <row r="6252" spans="1:8" x14ac:dyDescent="0.25">
      <c r="A6252" t="s">
        <v>3770</v>
      </c>
      <c r="B6252" t="s">
        <v>20077</v>
      </c>
      <c r="C6252" t="s">
        <v>11592</v>
      </c>
      <c r="D6252" t="s">
        <v>11591</v>
      </c>
      <c r="E6252" s="6">
        <v>44131</v>
      </c>
      <c r="F6252" s="6"/>
      <c r="G6252" s="6"/>
      <c r="H6252" t="s">
        <v>4735</v>
      </c>
    </row>
    <row r="6253" spans="1:8" x14ac:dyDescent="0.25">
      <c r="A6253" t="s">
        <v>3770</v>
      </c>
      <c r="B6253" t="s">
        <v>20078</v>
      </c>
      <c r="C6253" t="s">
        <v>11591</v>
      </c>
      <c r="D6253" t="s">
        <v>11591</v>
      </c>
      <c r="E6253" s="6">
        <v>44602</v>
      </c>
      <c r="F6253" s="6">
        <v>42370</v>
      </c>
      <c r="G6253" s="6">
        <v>43465</v>
      </c>
      <c r="H6253" t="s">
        <v>4730</v>
      </c>
    </row>
    <row r="6254" spans="1:8" x14ac:dyDescent="0.25">
      <c r="A6254" t="s">
        <v>3770</v>
      </c>
      <c r="B6254" t="s">
        <v>20079</v>
      </c>
      <c r="C6254" t="s">
        <v>11593</v>
      </c>
      <c r="D6254" t="s">
        <v>11591</v>
      </c>
      <c r="E6254" s="6">
        <v>45433</v>
      </c>
      <c r="F6254" s="6">
        <v>43466</v>
      </c>
      <c r="G6254" s="6">
        <v>44561</v>
      </c>
      <c r="H6254" t="s">
        <v>4730</v>
      </c>
    </row>
    <row r="6255" spans="1:8" x14ac:dyDescent="0.25">
      <c r="A6255" t="s">
        <v>3770</v>
      </c>
      <c r="B6255" t="s">
        <v>20080</v>
      </c>
      <c r="C6255" t="s">
        <v>11583</v>
      </c>
      <c r="D6255" t="s">
        <v>11584</v>
      </c>
      <c r="E6255" s="6">
        <v>35173</v>
      </c>
      <c r="F6255" s="6">
        <v>34700</v>
      </c>
      <c r="G6255" s="6">
        <v>35795</v>
      </c>
      <c r="H6255" t="s">
        <v>4730</v>
      </c>
    </row>
    <row r="6256" spans="1:8" x14ac:dyDescent="0.25">
      <c r="A6256" t="s">
        <v>3770</v>
      </c>
      <c r="B6256" t="s">
        <v>20081</v>
      </c>
      <c r="C6256" t="s">
        <v>11583</v>
      </c>
      <c r="D6256" t="s">
        <v>11585</v>
      </c>
      <c r="E6256" s="6">
        <v>36623</v>
      </c>
      <c r="F6256" s="6">
        <v>35796</v>
      </c>
      <c r="G6256" s="6">
        <v>36891</v>
      </c>
      <c r="H6256" t="s">
        <v>4730</v>
      </c>
    </row>
    <row r="6257" spans="1:8" x14ac:dyDescent="0.25">
      <c r="A6257" t="s">
        <v>3770</v>
      </c>
      <c r="B6257" t="s">
        <v>20082</v>
      </c>
      <c r="C6257" t="s">
        <v>11583</v>
      </c>
      <c r="E6257" s="6">
        <v>36836</v>
      </c>
      <c r="F6257" s="6"/>
      <c r="G6257" s="6"/>
      <c r="H6257" t="s">
        <v>4735</v>
      </c>
    </row>
    <row r="6258" spans="1:8" x14ac:dyDescent="0.25">
      <c r="A6258" t="s">
        <v>3770</v>
      </c>
      <c r="B6258" t="s">
        <v>20083</v>
      </c>
      <c r="C6258" t="s">
        <v>11583</v>
      </c>
      <c r="D6258" t="s">
        <v>11586</v>
      </c>
      <c r="E6258" s="6">
        <v>37123</v>
      </c>
      <c r="F6258" s="6"/>
      <c r="G6258" s="6"/>
      <c r="H6258" t="s">
        <v>4735</v>
      </c>
    </row>
    <row r="6259" spans="1:8" x14ac:dyDescent="0.25">
      <c r="A6259" t="s">
        <v>3770</v>
      </c>
      <c r="B6259" t="s">
        <v>20084</v>
      </c>
      <c r="C6259" t="s">
        <v>11587</v>
      </c>
      <c r="D6259" t="s">
        <v>11588</v>
      </c>
      <c r="E6259" s="6">
        <v>39960</v>
      </c>
      <c r="F6259" s="6">
        <v>38718</v>
      </c>
      <c r="G6259" s="6">
        <v>40178</v>
      </c>
      <c r="H6259" t="s">
        <v>4745</v>
      </c>
    </row>
    <row r="6260" spans="1:8" x14ac:dyDescent="0.25">
      <c r="A6260" t="s">
        <v>3773</v>
      </c>
      <c r="B6260" t="s">
        <v>20085</v>
      </c>
      <c r="C6260" t="s">
        <v>11601</v>
      </c>
      <c r="D6260" t="s">
        <v>11602</v>
      </c>
      <c r="E6260" s="6">
        <v>38392</v>
      </c>
      <c r="F6260" s="6"/>
      <c r="G6260" s="6">
        <v>38717</v>
      </c>
      <c r="H6260" t="s">
        <v>4745</v>
      </c>
    </row>
    <row r="6261" spans="1:8" x14ac:dyDescent="0.25">
      <c r="A6261" t="s">
        <v>3773</v>
      </c>
      <c r="B6261" t="s">
        <v>20086</v>
      </c>
      <c r="C6261" t="s">
        <v>11603</v>
      </c>
      <c r="D6261" t="s">
        <v>11600</v>
      </c>
      <c r="E6261" s="6">
        <v>40246</v>
      </c>
      <c r="F6261" s="6">
        <v>39448</v>
      </c>
      <c r="G6261" s="6">
        <v>40178</v>
      </c>
      <c r="H6261" t="s">
        <v>4764</v>
      </c>
    </row>
    <row r="6262" spans="1:8" x14ac:dyDescent="0.25">
      <c r="A6262" t="s">
        <v>3773</v>
      </c>
      <c r="B6262" t="s">
        <v>20087</v>
      </c>
      <c r="C6262" t="s">
        <v>3774</v>
      </c>
      <c r="D6262" t="s">
        <v>11604</v>
      </c>
      <c r="E6262" s="6">
        <v>42215</v>
      </c>
      <c r="F6262" s="6"/>
      <c r="G6262" s="6"/>
      <c r="H6262" t="s">
        <v>4745</v>
      </c>
    </row>
    <row r="6263" spans="1:8" x14ac:dyDescent="0.25">
      <c r="A6263" t="s">
        <v>3773</v>
      </c>
      <c r="B6263" t="s">
        <v>20088</v>
      </c>
      <c r="C6263" t="s">
        <v>3774</v>
      </c>
      <c r="D6263" t="s">
        <v>11605</v>
      </c>
      <c r="E6263" s="6">
        <v>43188</v>
      </c>
      <c r="F6263" s="6"/>
      <c r="G6263" s="6"/>
      <c r="H6263" t="s">
        <v>4745</v>
      </c>
    </row>
    <row r="6264" spans="1:8" x14ac:dyDescent="0.25">
      <c r="A6264" t="s">
        <v>3773</v>
      </c>
      <c r="B6264" t="s">
        <v>20089</v>
      </c>
      <c r="C6264" t="s">
        <v>11606</v>
      </c>
      <c r="D6264" t="s">
        <v>11605</v>
      </c>
      <c r="E6264" s="6">
        <v>43641</v>
      </c>
      <c r="F6264" s="6">
        <v>42370</v>
      </c>
      <c r="G6264" s="6">
        <v>43465</v>
      </c>
      <c r="H6264" t="s">
        <v>4730</v>
      </c>
    </row>
    <row r="6265" spans="1:8" x14ac:dyDescent="0.25">
      <c r="A6265" t="s">
        <v>3773</v>
      </c>
      <c r="B6265" t="s">
        <v>20090</v>
      </c>
      <c r="C6265" t="s">
        <v>11606</v>
      </c>
      <c r="D6265" t="s">
        <v>11607</v>
      </c>
      <c r="E6265" s="6">
        <v>44285</v>
      </c>
      <c r="F6265" s="6"/>
      <c r="G6265" s="6"/>
      <c r="H6265" t="s">
        <v>4735</v>
      </c>
    </row>
    <row r="6266" spans="1:8" x14ac:dyDescent="0.25">
      <c r="A6266" t="s">
        <v>3773</v>
      </c>
      <c r="B6266" t="s">
        <v>20091</v>
      </c>
      <c r="C6266" t="s">
        <v>11606</v>
      </c>
      <c r="D6266" t="s">
        <v>11608</v>
      </c>
      <c r="E6266" s="6">
        <v>45329</v>
      </c>
      <c r="F6266" s="6">
        <v>43466</v>
      </c>
      <c r="G6266" s="6">
        <v>44561</v>
      </c>
      <c r="H6266" t="s">
        <v>4730</v>
      </c>
    </row>
    <row r="6267" spans="1:8" x14ac:dyDescent="0.25">
      <c r="A6267" t="s">
        <v>3773</v>
      </c>
      <c r="B6267" t="s">
        <v>20092</v>
      </c>
      <c r="C6267" t="s">
        <v>11594</v>
      </c>
      <c r="D6267" t="s">
        <v>11595</v>
      </c>
      <c r="E6267" s="6">
        <v>35097</v>
      </c>
      <c r="F6267" s="6">
        <v>34700</v>
      </c>
      <c r="G6267" s="6">
        <v>35795</v>
      </c>
      <c r="H6267" t="s">
        <v>4730</v>
      </c>
    </row>
    <row r="6268" spans="1:8" x14ac:dyDescent="0.25">
      <c r="A6268" t="s">
        <v>3773</v>
      </c>
      <c r="B6268" t="s">
        <v>20093</v>
      </c>
      <c r="C6268" t="s">
        <v>11594</v>
      </c>
      <c r="D6268" t="s">
        <v>11596</v>
      </c>
      <c r="E6268" s="6">
        <v>36594</v>
      </c>
      <c r="F6268" s="6">
        <v>35796</v>
      </c>
      <c r="G6268" s="6">
        <v>36891</v>
      </c>
      <c r="H6268" t="s">
        <v>4730</v>
      </c>
    </row>
    <row r="6269" spans="1:8" x14ac:dyDescent="0.25">
      <c r="A6269" t="s">
        <v>3773</v>
      </c>
      <c r="B6269" t="s">
        <v>20094</v>
      </c>
      <c r="C6269" t="s">
        <v>11597</v>
      </c>
      <c r="D6269" t="s">
        <v>11598</v>
      </c>
      <c r="E6269" s="6">
        <v>37460</v>
      </c>
      <c r="F6269" s="6">
        <v>35796</v>
      </c>
      <c r="G6269" s="6">
        <v>36891</v>
      </c>
      <c r="H6269" t="s">
        <v>4735</v>
      </c>
    </row>
    <row r="6270" spans="1:8" x14ac:dyDescent="0.25">
      <c r="A6270" t="s">
        <v>3773</v>
      </c>
      <c r="B6270" t="s">
        <v>20095</v>
      </c>
      <c r="C6270" t="s">
        <v>11599</v>
      </c>
      <c r="D6270" t="s">
        <v>11600</v>
      </c>
      <c r="E6270" s="6">
        <v>39960</v>
      </c>
      <c r="F6270" s="6">
        <v>38718</v>
      </c>
      <c r="G6270" s="6">
        <v>40178</v>
      </c>
      <c r="H6270" t="s">
        <v>4745</v>
      </c>
    </row>
    <row r="6271" spans="1:8" x14ac:dyDescent="0.25">
      <c r="A6271" t="s">
        <v>3776</v>
      </c>
      <c r="B6271" t="s">
        <v>20096</v>
      </c>
      <c r="C6271" t="s">
        <v>11609</v>
      </c>
      <c r="D6271" t="s">
        <v>11610</v>
      </c>
      <c r="E6271" s="6">
        <v>37155</v>
      </c>
      <c r="F6271" s="6">
        <v>35796</v>
      </c>
      <c r="G6271" s="6">
        <v>36891</v>
      </c>
      <c r="H6271" t="s">
        <v>4730</v>
      </c>
    </row>
    <row r="6272" spans="1:8" x14ac:dyDescent="0.25">
      <c r="A6272" t="s">
        <v>3779</v>
      </c>
      <c r="B6272" t="s">
        <v>20097</v>
      </c>
      <c r="C6272" t="s">
        <v>3780</v>
      </c>
      <c r="D6272" t="s">
        <v>11611</v>
      </c>
      <c r="E6272" s="6">
        <v>37670</v>
      </c>
      <c r="F6272" s="6">
        <v>35796</v>
      </c>
      <c r="G6272" s="6">
        <v>36891</v>
      </c>
      <c r="H6272" t="s">
        <v>4730</v>
      </c>
    </row>
    <row r="6273" spans="1:8" x14ac:dyDescent="0.25">
      <c r="A6273" t="s">
        <v>13105</v>
      </c>
      <c r="B6273" t="s">
        <v>20098</v>
      </c>
      <c r="C6273" t="s">
        <v>13135</v>
      </c>
      <c r="D6273" t="s">
        <v>13136</v>
      </c>
      <c r="E6273" s="6">
        <v>45722</v>
      </c>
      <c r="F6273" s="6">
        <v>45722</v>
      </c>
      <c r="G6273" s="6">
        <v>46817</v>
      </c>
      <c r="H6273" t="s">
        <v>4730</v>
      </c>
    </row>
    <row r="6274" spans="1:8" x14ac:dyDescent="0.25">
      <c r="A6274" t="s">
        <v>3783</v>
      </c>
      <c r="B6274" t="s">
        <v>20099</v>
      </c>
      <c r="C6274" t="s">
        <v>11612</v>
      </c>
      <c r="D6274" t="s">
        <v>11613</v>
      </c>
      <c r="E6274" s="6">
        <v>43140</v>
      </c>
      <c r="F6274" s="6">
        <v>42370</v>
      </c>
      <c r="G6274" s="6">
        <v>43465</v>
      </c>
      <c r="H6274" t="s">
        <v>4745</v>
      </c>
    </row>
    <row r="6275" spans="1:8" x14ac:dyDescent="0.25">
      <c r="A6275" t="s">
        <v>3783</v>
      </c>
      <c r="B6275" t="s">
        <v>20100</v>
      </c>
      <c r="C6275" t="s">
        <v>11614</v>
      </c>
      <c r="D6275" t="s">
        <v>11615</v>
      </c>
      <c r="E6275" s="6">
        <v>43209</v>
      </c>
      <c r="F6275" s="6">
        <v>42370</v>
      </c>
      <c r="G6275" s="6">
        <v>43465</v>
      </c>
      <c r="H6275" t="s">
        <v>4730</v>
      </c>
    </row>
    <row r="6276" spans="1:8" x14ac:dyDescent="0.25">
      <c r="A6276" t="s">
        <v>3783</v>
      </c>
      <c r="B6276" t="s">
        <v>20101</v>
      </c>
      <c r="C6276" t="s">
        <v>11616</v>
      </c>
      <c r="D6276" t="s">
        <v>11617</v>
      </c>
      <c r="E6276" s="6">
        <v>44167</v>
      </c>
      <c r="F6276" s="6"/>
      <c r="G6276" s="6"/>
      <c r="H6276" t="s">
        <v>4735</v>
      </c>
    </row>
    <row r="6277" spans="1:8" x14ac:dyDescent="0.25">
      <c r="A6277" t="s">
        <v>3783</v>
      </c>
      <c r="B6277" t="s">
        <v>20102</v>
      </c>
      <c r="C6277" t="s">
        <v>11618</v>
      </c>
      <c r="D6277" t="s">
        <v>11617</v>
      </c>
      <c r="E6277" s="6">
        <v>44901</v>
      </c>
      <c r="F6277" s="6">
        <v>43466</v>
      </c>
      <c r="G6277" s="6">
        <v>44561</v>
      </c>
      <c r="H6277" t="s">
        <v>4798</v>
      </c>
    </row>
    <row r="6278" spans="1:8" x14ac:dyDescent="0.25">
      <c r="A6278" t="s">
        <v>3783</v>
      </c>
      <c r="B6278" t="s">
        <v>19906</v>
      </c>
      <c r="C6278" t="s">
        <v>11382</v>
      </c>
      <c r="D6278" t="s">
        <v>11383</v>
      </c>
      <c r="E6278" s="6">
        <v>44658</v>
      </c>
      <c r="F6278" s="6"/>
      <c r="G6278" s="6"/>
      <c r="H6278" t="s">
        <v>4735</v>
      </c>
    </row>
    <row r="6279" spans="1:8" x14ac:dyDescent="0.25">
      <c r="A6279" t="s">
        <v>3783</v>
      </c>
      <c r="B6279" t="s">
        <v>20103</v>
      </c>
      <c r="C6279" t="s">
        <v>11619</v>
      </c>
      <c r="D6279" t="s">
        <v>11620</v>
      </c>
      <c r="E6279" s="6">
        <v>45309</v>
      </c>
      <c r="F6279" s="6">
        <v>43466</v>
      </c>
      <c r="G6279" s="6">
        <v>44561</v>
      </c>
      <c r="H6279" t="s">
        <v>4730</v>
      </c>
    </row>
    <row r="6280" spans="1:8" x14ac:dyDescent="0.25">
      <c r="A6280" t="s">
        <v>3783</v>
      </c>
      <c r="B6280" t="s">
        <v>20104</v>
      </c>
      <c r="C6280" t="s">
        <v>11621</v>
      </c>
      <c r="D6280" t="s">
        <v>11622</v>
      </c>
      <c r="E6280" s="6">
        <v>45246</v>
      </c>
      <c r="F6280" s="6"/>
      <c r="G6280" s="6"/>
      <c r="H6280" t="s">
        <v>4735</v>
      </c>
    </row>
    <row r="6281" spans="1:8" x14ac:dyDescent="0.25">
      <c r="A6281" t="s">
        <v>3783</v>
      </c>
      <c r="B6281" t="s">
        <v>20105</v>
      </c>
      <c r="C6281" t="s">
        <v>13089</v>
      </c>
      <c r="D6281" t="s">
        <v>11620</v>
      </c>
      <c r="E6281" s="6">
        <v>45734</v>
      </c>
      <c r="F6281" s="6"/>
      <c r="G6281" s="6"/>
      <c r="H6281" t="s">
        <v>4735</v>
      </c>
    </row>
    <row r="6282" spans="1:8" x14ac:dyDescent="0.25">
      <c r="A6282" t="s">
        <v>3783</v>
      </c>
      <c r="B6282" t="s">
        <v>20106</v>
      </c>
      <c r="C6282" t="s">
        <v>13088</v>
      </c>
      <c r="D6282" t="s">
        <v>11620</v>
      </c>
      <c r="E6282" s="6">
        <v>45734</v>
      </c>
      <c r="F6282" s="6"/>
      <c r="G6282" s="6"/>
      <c r="H6282" t="s">
        <v>4735</v>
      </c>
    </row>
    <row r="6283" spans="1:8" x14ac:dyDescent="0.25">
      <c r="A6283" t="s">
        <v>3783</v>
      </c>
      <c r="B6283" t="s">
        <v>20107</v>
      </c>
      <c r="C6283" t="s">
        <v>13383</v>
      </c>
      <c r="D6283" t="s">
        <v>13384</v>
      </c>
      <c r="E6283" s="6">
        <v>46014</v>
      </c>
      <c r="F6283" s="6">
        <v>44562</v>
      </c>
      <c r="G6283" s="6">
        <v>45657</v>
      </c>
      <c r="H6283" t="s">
        <v>4730</v>
      </c>
    </row>
    <row r="6284" spans="1:8" x14ac:dyDescent="0.25">
      <c r="A6284" t="s">
        <v>3785</v>
      </c>
      <c r="B6284" t="s">
        <v>20108</v>
      </c>
      <c r="C6284" t="s">
        <v>11623</v>
      </c>
      <c r="D6284" t="s">
        <v>11624</v>
      </c>
      <c r="E6284" s="6">
        <v>35159</v>
      </c>
      <c r="F6284" s="6">
        <v>34335</v>
      </c>
      <c r="G6284" s="6">
        <v>35795</v>
      </c>
      <c r="H6284" t="s">
        <v>4745</v>
      </c>
    </row>
    <row r="6285" spans="1:8" x14ac:dyDescent="0.25">
      <c r="A6285" t="s">
        <v>3785</v>
      </c>
      <c r="B6285" t="s">
        <v>20109</v>
      </c>
      <c r="C6285" t="s">
        <v>11623</v>
      </c>
      <c r="D6285" t="s">
        <v>11625</v>
      </c>
      <c r="E6285" s="6">
        <v>33248</v>
      </c>
      <c r="F6285" s="6">
        <v>32143</v>
      </c>
      <c r="G6285" s="6">
        <v>33238</v>
      </c>
      <c r="H6285" t="s">
        <v>4730</v>
      </c>
    </row>
    <row r="6286" spans="1:8" x14ac:dyDescent="0.25">
      <c r="A6286" t="s">
        <v>3785</v>
      </c>
      <c r="B6286" t="s">
        <v>20110</v>
      </c>
      <c r="C6286" t="s">
        <v>11623</v>
      </c>
      <c r="D6286" t="s">
        <v>11626</v>
      </c>
      <c r="E6286" s="6">
        <v>32028</v>
      </c>
      <c r="F6286" s="6">
        <v>31048</v>
      </c>
      <c r="G6286" s="6">
        <v>32142</v>
      </c>
      <c r="H6286" t="s">
        <v>4730</v>
      </c>
    </row>
    <row r="6287" spans="1:8" x14ac:dyDescent="0.25">
      <c r="A6287" t="s">
        <v>3785</v>
      </c>
      <c r="B6287" t="s">
        <v>20111</v>
      </c>
      <c r="C6287" t="s">
        <v>11623</v>
      </c>
      <c r="D6287" t="s">
        <v>11627</v>
      </c>
      <c r="E6287" s="6">
        <v>35390</v>
      </c>
      <c r="F6287" s="6">
        <v>35065</v>
      </c>
      <c r="G6287" s="6">
        <v>35795</v>
      </c>
      <c r="H6287" t="s">
        <v>4978</v>
      </c>
    </row>
    <row r="6288" spans="1:8" x14ac:dyDescent="0.25">
      <c r="A6288" t="s">
        <v>3785</v>
      </c>
      <c r="B6288" t="s">
        <v>20112</v>
      </c>
      <c r="C6288" t="s">
        <v>11623</v>
      </c>
      <c r="D6288" t="s">
        <v>11628</v>
      </c>
      <c r="E6288" s="6">
        <v>35345</v>
      </c>
      <c r="F6288" s="6">
        <v>34335</v>
      </c>
      <c r="G6288" s="6">
        <v>35795</v>
      </c>
      <c r="H6288" t="s">
        <v>4730</v>
      </c>
    </row>
    <row r="6289" spans="1:8" x14ac:dyDescent="0.25">
      <c r="A6289" t="s">
        <v>3785</v>
      </c>
      <c r="B6289" t="s">
        <v>20113</v>
      </c>
      <c r="C6289" t="s">
        <v>11623</v>
      </c>
      <c r="D6289" t="s">
        <v>11629</v>
      </c>
      <c r="E6289" s="6">
        <v>37308</v>
      </c>
      <c r="F6289" s="6">
        <v>35796</v>
      </c>
      <c r="G6289" s="6">
        <v>37256</v>
      </c>
      <c r="H6289" t="s">
        <v>4730</v>
      </c>
    </row>
    <row r="6290" spans="1:8" x14ac:dyDescent="0.25">
      <c r="A6290" t="s">
        <v>3785</v>
      </c>
      <c r="B6290" t="s">
        <v>20114</v>
      </c>
      <c r="C6290" t="s">
        <v>11623</v>
      </c>
      <c r="D6290" t="s">
        <v>11629</v>
      </c>
      <c r="E6290" s="6">
        <v>37308</v>
      </c>
      <c r="F6290" s="6">
        <v>36526</v>
      </c>
      <c r="G6290" s="6">
        <v>37256</v>
      </c>
      <c r="H6290" t="s">
        <v>4764</v>
      </c>
    </row>
    <row r="6291" spans="1:8" x14ac:dyDescent="0.25">
      <c r="A6291" t="s">
        <v>3785</v>
      </c>
      <c r="B6291" t="s">
        <v>20115</v>
      </c>
      <c r="C6291" t="s">
        <v>11623</v>
      </c>
      <c r="D6291" t="s">
        <v>11630</v>
      </c>
      <c r="E6291" s="6">
        <v>38814</v>
      </c>
      <c r="F6291" s="6">
        <v>37257</v>
      </c>
      <c r="G6291" s="6">
        <v>38717</v>
      </c>
      <c r="H6291" t="s">
        <v>4745</v>
      </c>
    </row>
    <row r="6292" spans="1:8" x14ac:dyDescent="0.25">
      <c r="A6292" t="s">
        <v>3785</v>
      </c>
      <c r="B6292" t="s">
        <v>20116</v>
      </c>
      <c r="C6292" t="s">
        <v>11623</v>
      </c>
      <c r="D6292" t="s">
        <v>11631</v>
      </c>
      <c r="E6292" s="6">
        <v>38814</v>
      </c>
      <c r="F6292" s="6">
        <v>37987</v>
      </c>
      <c r="G6292" s="6">
        <v>38717</v>
      </c>
      <c r="H6292" t="s">
        <v>4764</v>
      </c>
    </row>
    <row r="6293" spans="1:8" x14ac:dyDescent="0.25">
      <c r="A6293" t="s">
        <v>3785</v>
      </c>
      <c r="B6293" t="s">
        <v>20117</v>
      </c>
      <c r="C6293" t="s">
        <v>11632</v>
      </c>
      <c r="D6293" t="s">
        <v>11633</v>
      </c>
      <c r="E6293" s="6">
        <v>39946</v>
      </c>
      <c r="F6293" s="6">
        <v>38718</v>
      </c>
      <c r="G6293" s="6">
        <v>40178</v>
      </c>
      <c r="H6293" t="s">
        <v>4745</v>
      </c>
    </row>
    <row r="6294" spans="1:8" x14ac:dyDescent="0.25">
      <c r="A6294" t="s">
        <v>3785</v>
      </c>
      <c r="B6294" t="s">
        <v>20118</v>
      </c>
      <c r="C6294" t="s">
        <v>11634</v>
      </c>
      <c r="D6294" t="s">
        <v>11635</v>
      </c>
      <c r="E6294" s="6">
        <v>39946</v>
      </c>
      <c r="F6294" s="6">
        <v>39448</v>
      </c>
      <c r="G6294" s="6">
        <v>40178</v>
      </c>
      <c r="H6294" t="s">
        <v>4764</v>
      </c>
    </row>
    <row r="6295" spans="1:8" x14ac:dyDescent="0.25">
      <c r="A6295" t="s">
        <v>3788</v>
      </c>
      <c r="B6295" t="s">
        <v>20119</v>
      </c>
      <c r="C6295" t="s">
        <v>3789</v>
      </c>
      <c r="D6295" t="s">
        <v>11636</v>
      </c>
      <c r="E6295" s="6">
        <v>35859</v>
      </c>
      <c r="F6295" s="6">
        <v>34335</v>
      </c>
      <c r="G6295" s="6">
        <v>35795</v>
      </c>
      <c r="H6295" t="s">
        <v>4730</v>
      </c>
    </row>
    <row r="6296" spans="1:8" x14ac:dyDescent="0.25">
      <c r="A6296" t="s">
        <v>3788</v>
      </c>
      <c r="B6296" t="s">
        <v>20120</v>
      </c>
      <c r="C6296" t="s">
        <v>11637</v>
      </c>
      <c r="D6296" t="s">
        <v>11636</v>
      </c>
      <c r="E6296" s="6">
        <v>35859</v>
      </c>
      <c r="F6296" s="6">
        <v>35065</v>
      </c>
      <c r="G6296" s="6">
        <v>35795</v>
      </c>
      <c r="H6296" t="s">
        <v>4978</v>
      </c>
    </row>
    <row r="6297" spans="1:8" x14ac:dyDescent="0.25">
      <c r="A6297" t="s">
        <v>3791</v>
      </c>
      <c r="B6297" t="s">
        <v>20121</v>
      </c>
      <c r="C6297" t="s">
        <v>11663</v>
      </c>
      <c r="D6297" t="s">
        <v>11664</v>
      </c>
      <c r="E6297" s="6">
        <v>41346</v>
      </c>
      <c r="F6297" s="6">
        <v>40544</v>
      </c>
      <c r="G6297" s="6">
        <v>41639</v>
      </c>
      <c r="H6297" t="s">
        <v>4798</v>
      </c>
    </row>
    <row r="6298" spans="1:8" x14ac:dyDescent="0.25">
      <c r="A6298" t="s">
        <v>3791</v>
      </c>
      <c r="B6298" t="s">
        <v>20122</v>
      </c>
      <c r="C6298" t="s">
        <v>11638</v>
      </c>
      <c r="D6298" t="s">
        <v>11639</v>
      </c>
      <c r="E6298" s="6">
        <v>34915</v>
      </c>
      <c r="F6298" s="6">
        <v>34335</v>
      </c>
      <c r="G6298" s="6">
        <v>35795</v>
      </c>
      <c r="H6298" t="s">
        <v>4730</v>
      </c>
    </row>
    <row r="6299" spans="1:8" x14ac:dyDescent="0.25">
      <c r="A6299" t="s">
        <v>3791</v>
      </c>
      <c r="B6299" t="s">
        <v>20123</v>
      </c>
      <c r="C6299" t="s">
        <v>11638</v>
      </c>
      <c r="D6299" t="s">
        <v>11640</v>
      </c>
      <c r="E6299" s="6">
        <v>31817</v>
      </c>
      <c r="F6299" s="6">
        <v>31048</v>
      </c>
      <c r="G6299" s="6">
        <v>32142</v>
      </c>
      <c r="H6299" t="s">
        <v>4730</v>
      </c>
    </row>
    <row r="6300" spans="1:8" x14ac:dyDescent="0.25">
      <c r="A6300" t="s">
        <v>3791</v>
      </c>
      <c r="B6300" t="s">
        <v>20124</v>
      </c>
      <c r="C6300" t="s">
        <v>11638</v>
      </c>
      <c r="D6300" t="s">
        <v>11641</v>
      </c>
      <c r="E6300" s="6">
        <v>32303</v>
      </c>
      <c r="F6300" s="6">
        <v>32143</v>
      </c>
      <c r="G6300" s="6"/>
      <c r="H6300" t="s">
        <v>4730</v>
      </c>
    </row>
    <row r="6301" spans="1:8" x14ac:dyDescent="0.25">
      <c r="A6301" t="s">
        <v>3791</v>
      </c>
      <c r="B6301" t="s">
        <v>20125</v>
      </c>
      <c r="C6301" t="s">
        <v>11638</v>
      </c>
      <c r="D6301" t="s">
        <v>11642</v>
      </c>
      <c r="E6301" s="6">
        <v>35278</v>
      </c>
      <c r="F6301" s="6">
        <v>35065</v>
      </c>
      <c r="G6301" s="6">
        <v>35795</v>
      </c>
      <c r="H6301" t="s">
        <v>4978</v>
      </c>
    </row>
    <row r="6302" spans="1:8" x14ac:dyDescent="0.25">
      <c r="A6302" t="s">
        <v>3791</v>
      </c>
      <c r="B6302" t="s">
        <v>20126</v>
      </c>
      <c r="C6302" t="s">
        <v>11638</v>
      </c>
      <c r="D6302" t="s">
        <v>11643</v>
      </c>
      <c r="E6302" s="6">
        <v>36306</v>
      </c>
      <c r="F6302" s="6">
        <v>35796</v>
      </c>
      <c r="G6302" s="6">
        <v>37256</v>
      </c>
      <c r="H6302" t="s">
        <v>4730</v>
      </c>
    </row>
    <row r="6303" spans="1:8" x14ac:dyDescent="0.25">
      <c r="A6303" t="s">
        <v>3791</v>
      </c>
      <c r="B6303" t="s">
        <v>20127</v>
      </c>
      <c r="C6303" t="s">
        <v>11638</v>
      </c>
      <c r="D6303" t="s">
        <v>11644</v>
      </c>
      <c r="E6303" s="6">
        <v>36580</v>
      </c>
      <c r="F6303" s="6"/>
      <c r="G6303" s="6">
        <v>37256</v>
      </c>
      <c r="H6303" t="s">
        <v>4735</v>
      </c>
    </row>
    <row r="6304" spans="1:8" x14ac:dyDescent="0.25">
      <c r="A6304" t="s">
        <v>3791</v>
      </c>
      <c r="B6304" t="s">
        <v>20128</v>
      </c>
      <c r="C6304" t="s">
        <v>11638</v>
      </c>
      <c r="D6304" t="s">
        <v>11645</v>
      </c>
      <c r="E6304" s="6">
        <v>36964</v>
      </c>
      <c r="F6304" s="6"/>
      <c r="G6304" s="6"/>
      <c r="H6304" t="s">
        <v>4735</v>
      </c>
    </row>
    <row r="6305" spans="1:8" x14ac:dyDescent="0.25">
      <c r="A6305" t="s">
        <v>3791</v>
      </c>
      <c r="B6305" t="s">
        <v>20129</v>
      </c>
      <c r="C6305" t="s">
        <v>11638</v>
      </c>
      <c r="D6305" t="s">
        <v>11646</v>
      </c>
      <c r="E6305" s="6">
        <v>36965</v>
      </c>
      <c r="F6305" s="6">
        <v>36526</v>
      </c>
      <c r="G6305" s="6">
        <v>37256</v>
      </c>
      <c r="H6305" t="s">
        <v>4978</v>
      </c>
    </row>
    <row r="6306" spans="1:8" x14ac:dyDescent="0.25">
      <c r="A6306" t="s">
        <v>3791</v>
      </c>
      <c r="B6306" t="s">
        <v>20130</v>
      </c>
      <c r="C6306" t="s">
        <v>11638</v>
      </c>
      <c r="D6306" t="s">
        <v>11647</v>
      </c>
      <c r="E6306" s="6">
        <v>37182</v>
      </c>
      <c r="F6306" s="6"/>
      <c r="G6306" s="6"/>
      <c r="H6306" t="s">
        <v>4735</v>
      </c>
    </row>
    <row r="6307" spans="1:8" x14ac:dyDescent="0.25">
      <c r="A6307" t="s">
        <v>3791</v>
      </c>
      <c r="B6307" t="s">
        <v>20131</v>
      </c>
      <c r="C6307" t="s">
        <v>11638</v>
      </c>
      <c r="D6307" t="s">
        <v>11647</v>
      </c>
      <c r="E6307" s="6">
        <v>37148</v>
      </c>
      <c r="F6307" s="6"/>
      <c r="G6307" s="6"/>
      <c r="H6307" t="s">
        <v>4735</v>
      </c>
    </row>
    <row r="6308" spans="1:8" x14ac:dyDescent="0.25">
      <c r="A6308" t="s">
        <v>3791</v>
      </c>
      <c r="B6308" t="s">
        <v>20132</v>
      </c>
      <c r="C6308" t="s">
        <v>11638</v>
      </c>
      <c r="D6308" t="s">
        <v>11648</v>
      </c>
      <c r="E6308" s="6">
        <v>37323</v>
      </c>
      <c r="F6308" s="6"/>
      <c r="G6308" s="6"/>
      <c r="H6308" t="s">
        <v>4735</v>
      </c>
    </row>
    <row r="6309" spans="1:8" x14ac:dyDescent="0.25">
      <c r="A6309" t="s">
        <v>3791</v>
      </c>
      <c r="B6309" t="s">
        <v>20133</v>
      </c>
      <c r="C6309" t="s">
        <v>11638</v>
      </c>
      <c r="D6309" t="s">
        <v>11649</v>
      </c>
      <c r="E6309" s="6">
        <v>37182</v>
      </c>
      <c r="F6309" s="6"/>
      <c r="G6309" s="6"/>
      <c r="H6309" t="s">
        <v>4735</v>
      </c>
    </row>
    <row r="6310" spans="1:8" x14ac:dyDescent="0.25">
      <c r="A6310" t="s">
        <v>3791</v>
      </c>
      <c r="B6310" t="s">
        <v>20134</v>
      </c>
      <c r="C6310" t="s">
        <v>11638</v>
      </c>
      <c r="D6310" t="s">
        <v>11649</v>
      </c>
      <c r="E6310" s="6">
        <v>37182</v>
      </c>
      <c r="F6310" s="6"/>
      <c r="G6310" s="6"/>
      <c r="H6310" t="s">
        <v>4735</v>
      </c>
    </row>
    <row r="6311" spans="1:8" x14ac:dyDescent="0.25">
      <c r="A6311" t="s">
        <v>3791</v>
      </c>
      <c r="B6311" t="s">
        <v>20135</v>
      </c>
      <c r="C6311" t="s">
        <v>11638</v>
      </c>
      <c r="D6311" t="s">
        <v>11650</v>
      </c>
      <c r="E6311" s="6">
        <v>37826</v>
      </c>
      <c r="F6311" s="6">
        <v>37257</v>
      </c>
      <c r="G6311" s="6">
        <v>38717</v>
      </c>
      <c r="H6311" t="s">
        <v>4730</v>
      </c>
    </row>
    <row r="6312" spans="1:8" x14ac:dyDescent="0.25">
      <c r="A6312" t="s">
        <v>3791</v>
      </c>
      <c r="B6312" t="s">
        <v>20136</v>
      </c>
      <c r="C6312" t="s">
        <v>11638</v>
      </c>
      <c r="D6312" t="s">
        <v>11651</v>
      </c>
      <c r="E6312" s="6">
        <v>38385</v>
      </c>
      <c r="F6312" s="6"/>
      <c r="G6312" s="6"/>
      <c r="H6312" t="s">
        <v>4735</v>
      </c>
    </row>
    <row r="6313" spans="1:8" x14ac:dyDescent="0.25">
      <c r="A6313" t="s">
        <v>3791</v>
      </c>
      <c r="B6313" t="s">
        <v>20137</v>
      </c>
      <c r="C6313" t="s">
        <v>11638</v>
      </c>
      <c r="D6313" t="s">
        <v>11652</v>
      </c>
      <c r="E6313" s="6">
        <v>38693</v>
      </c>
      <c r="F6313" s="6">
        <v>37987</v>
      </c>
      <c r="G6313" s="6">
        <v>38717</v>
      </c>
      <c r="H6313" t="s">
        <v>4978</v>
      </c>
    </row>
    <row r="6314" spans="1:8" x14ac:dyDescent="0.25">
      <c r="A6314" t="s">
        <v>3791</v>
      </c>
      <c r="B6314" t="s">
        <v>20138</v>
      </c>
      <c r="C6314" t="s">
        <v>11653</v>
      </c>
      <c r="D6314" t="s">
        <v>11654</v>
      </c>
      <c r="E6314" s="6">
        <v>39143</v>
      </c>
      <c r="F6314" s="6"/>
      <c r="G6314" s="6"/>
      <c r="H6314" t="s">
        <v>4778</v>
      </c>
    </row>
    <row r="6315" spans="1:8" x14ac:dyDescent="0.25">
      <c r="A6315" t="s">
        <v>3791</v>
      </c>
      <c r="B6315" t="s">
        <v>20139</v>
      </c>
      <c r="C6315" t="s">
        <v>11655</v>
      </c>
      <c r="D6315" t="s">
        <v>11656</v>
      </c>
      <c r="E6315" s="6">
        <v>39415</v>
      </c>
      <c r="F6315" s="6">
        <v>38718</v>
      </c>
      <c r="G6315" s="6">
        <v>40178</v>
      </c>
      <c r="H6315" t="s">
        <v>4730</v>
      </c>
    </row>
    <row r="6316" spans="1:8" x14ac:dyDescent="0.25">
      <c r="A6316" t="s">
        <v>3791</v>
      </c>
      <c r="B6316" t="s">
        <v>20140</v>
      </c>
      <c r="C6316" t="s">
        <v>11657</v>
      </c>
      <c r="D6316" t="s">
        <v>11658</v>
      </c>
      <c r="E6316" s="6">
        <v>39546</v>
      </c>
      <c r="F6316" s="6">
        <v>38718</v>
      </c>
      <c r="G6316" s="6">
        <v>40178</v>
      </c>
      <c r="H6316" t="s">
        <v>4735</v>
      </c>
    </row>
    <row r="6317" spans="1:8" x14ac:dyDescent="0.25">
      <c r="A6317" t="s">
        <v>3791</v>
      </c>
      <c r="B6317" t="s">
        <v>20141</v>
      </c>
      <c r="C6317" t="s">
        <v>11659</v>
      </c>
      <c r="D6317" t="s">
        <v>11660</v>
      </c>
      <c r="E6317" s="6">
        <v>39654</v>
      </c>
      <c r="F6317" s="6"/>
      <c r="G6317" s="6"/>
      <c r="H6317" t="s">
        <v>4735</v>
      </c>
    </row>
    <row r="6318" spans="1:8" x14ac:dyDescent="0.25">
      <c r="A6318" t="s">
        <v>3791</v>
      </c>
      <c r="B6318" t="s">
        <v>20142</v>
      </c>
      <c r="C6318" t="s">
        <v>11661</v>
      </c>
      <c r="D6318" t="s">
        <v>11662</v>
      </c>
      <c r="E6318" s="6">
        <v>39836</v>
      </c>
      <c r="F6318" s="6">
        <v>39448</v>
      </c>
      <c r="G6318" s="6">
        <v>40178</v>
      </c>
      <c r="H6318" t="s">
        <v>4764</v>
      </c>
    </row>
    <row r="6319" spans="1:8" x14ac:dyDescent="0.25">
      <c r="A6319" t="s">
        <v>3794</v>
      </c>
      <c r="B6319" t="s">
        <v>20143</v>
      </c>
      <c r="C6319" t="s">
        <v>3795</v>
      </c>
      <c r="D6319" t="s">
        <v>11665</v>
      </c>
      <c r="E6319" s="6">
        <v>37266</v>
      </c>
      <c r="F6319" s="6"/>
      <c r="G6319" s="6"/>
      <c r="H6319" t="s">
        <v>4735</v>
      </c>
    </row>
    <row r="6320" spans="1:8" x14ac:dyDescent="0.25">
      <c r="A6320" t="s">
        <v>3794</v>
      </c>
      <c r="B6320" t="s">
        <v>20144</v>
      </c>
      <c r="C6320" t="s">
        <v>3795</v>
      </c>
      <c r="D6320" t="s">
        <v>11666</v>
      </c>
      <c r="E6320" s="6">
        <v>37316</v>
      </c>
      <c r="F6320" s="6">
        <v>36770</v>
      </c>
      <c r="G6320" s="6">
        <v>37256</v>
      </c>
      <c r="H6320" t="s">
        <v>4730</v>
      </c>
    </row>
    <row r="6321" spans="1:8" x14ac:dyDescent="0.25">
      <c r="A6321" t="s">
        <v>3794</v>
      </c>
      <c r="B6321" t="s">
        <v>20145</v>
      </c>
      <c r="C6321" t="s">
        <v>3795</v>
      </c>
      <c r="D6321" t="s">
        <v>11667</v>
      </c>
      <c r="E6321" s="6">
        <v>37778</v>
      </c>
      <c r="F6321" s="6"/>
      <c r="G6321" s="6"/>
      <c r="H6321" t="s">
        <v>4735</v>
      </c>
    </row>
    <row r="6322" spans="1:8" x14ac:dyDescent="0.25">
      <c r="A6322" t="s">
        <v>3797</v>
      </c>
      <c r="B6322" t="s">
        <v>20146</v>
      </c>
      <c r="C6322" t="s">
        <v>11670</v>
      </c>
      <c r="D6322" t="s">
        <v>11671</v>
      </c>
      <c r="E6322" s="6">
        <v>40374</v>
      </c>
      <c r="F6322" s="6">
        <v>38718</v>
      </c>
      <c r="G6322" s="6">
        <v>40178</v>
      </c>
      <c r="H6322" t="s">
        <v>4745</v>
      </c>
    </row>
    <row r="6323" spans="1:8" x14ac:dyDescent="0.25">
      <c r="A6323" t="s">
        <v>3797</v>
      </c>
      <c r="B6323" t="s">
        <v>20147</v>
      </c>
      <c r="C6323" t="s">
        <v>11672</v>
      </c>
      <c r="D6323" t="s">
        <v>11673</v>
      </c>
      <c r="E6323" s="6">
        <v>40374</v>
      </c>
      <c r="F6323" s="6">
        <v>39448</v>
      </c>
      <c r="G6323" s="6">
        <v>40178</v>
      </c>
      <c r="H6323" t="s">
        <v>4764</v>
      </c>
    </row>
    <row r="6324" spans="1:8" x14ac:dyDescent="0.25">
      <c r="A6324" t="s">
        <v>3797</v>
      </c>
      <c r="B6324" t="s">
        <v>20148</v>
      </c>
      <c r="C6324" t="s">
        <v>3798</v>
      </c>
      <c r="D6324" t="s">
        <v>11668</v>
      </c>
      <c r="E6324" s="6">
        <v>38818</v>
      </c>
      <c r="F6324" s="6">
        <v>37257</v>
      </c>
      <c r="G6324" s="6">
        <v>38717</v>
      </c>
      <c r="H6324" t="s">
        <v>4730</v>
      </c>
    </row>
    <row r="6325" spans="1:8" x14ac:dyDescent="0.25">
      <c r="A6325" t="s">
        <v>3797</v>
      </c>
      <c r="B6325" t="s">
        <v>20149</v>
      </c>
      <c r="C6325" t="s">
        <v>3798</v>
      </c>
      <c r="D6325" t="s">
        <v>11669</v>
      </c>
      <c r="E6325" s="6">
        <v>38818</v>
      </c>
      <c r="F6325" s="6">
        <v>37987</v>
      </c>
      <c r="G6325" s="6">
        <v>38717</v>
      </c>
      <c r="H6325" t="s">
        <v>4764</v>
      </c>
    </row>
    <row r="6326" spans="1:8" x14ac:dyDescent="0.25">
      <c r="A6326" t="s">
        <v>3800</v>
      </c>
      <c r="B6326" t="s">
        <v>20150</v>
      </c>
      <c r="C6326" t="s">
        <v>11674</v>
      </c>
      <c r="D6326" t="s">
        <v>11675</v>
      </c>
      <c r="E6326" s="6">
        <v>43654</v>
      </c>
      <c r="F6326" s="6">
        <v>42370</v>
      </c>
      <c r="G6326" s="6">
        <v>43465</v>
      </c>
      <c r="H6326" t="s">
        <v>4730</v>
      </c>
    </row>
    <row r="6327" spans="1:8" x14ac:dyDescent="0.25">
      <c r="A6327" t="s">
        <v>3800</v>
      </c>
      <c r="B6327" t="s">
        <v>20151</v>
      </c>
      <c r="C6327" t="s">
        <v>11676</v>
      </c>
      <c r="D6327" t="s">
        <v>11677</v>
      </c>
      <c r="E6327" s="6">
        <v>45511</v>
      </c>
      <c r="F6327" s="6">
        <v>43466</v>
      </c>
      <c r="G6327" s="6">
        <v>44561</v>
      </c>
      <c r="H6327" t="s">
        <v>4730</v>
      </c>
    </row>
    <row r="6328" spans="1:8" x14ac:dyDescent="0.25">
      <c r="A6328" t="s">
        <v>3803</v>
      </c>
      <c r="B6328" t="s">
        <v>20152</v>
      </c>
      <c r="C6328" t="s">
        <v>11678</v>
      </c>
      <c r="D6328" t="s">
        <v>11679</v>
      </c>
      <c r="E6328" s="6">
        <v>35206</v>
      </c>
      <c r="F6328" s="6">
        <v>34335</v>
      </c>
      <c r="G6328" s="6">
        <v>35795</v>
      </c>
      <c r="H6328" t="s">
        <v>4730</v>
      </c>
    </row>
    <row r="6329" spans="1:8" x14ac:dyDescent="0.25">
      <c r="A6329" t="s">
        <v>3803</v>
      </c>
      <c r="B6329" t="s">
        <v>20153</v>
      </c>
      <c r="C6329" t="s">
        <v>11678</v>
      </c>
      <c r="D6329" t="s">
        <v>11680</v>
      </c>
      <c r="E6329" s="6">
        <v>32925</v>
      </c>
      <c r="F6329" s="6"/>
      <c r="G6329" s="6"/>
      <c r="H6329" t="s">
        <v>4730</v>
      </c>
    </row>
    <row r="6330" spans="1:8" x14ac:dyDescent="0.25">
      <c r="A6330" t="s">
        <v>3803</v>
      </c>
      <c r="B6330" t="s">
        <v>20154</v>
      </c>
      <c r="C6330" t="s">
        <v>11678</v>
      </c>
      <c r="D6330" t="s">
        <v>11681</v>
      </c>
      <c r="E6330" s="6">
        <v>32028</v>
      </c>
      <c r="F6330" s="6">
        <v>31048</v>
      </c>
      <c r="G6330" s="6"/>
      <c r="H6330" t="s">
        <v>4730</v>
      </c>
    </row>
    <row r="6331" spans="1:8" x14ac:dyDescent="0.25">
      <c r="A6331" t="s">
        <v>3803</v>
      </c>
      <c r="B6331" t="s">
        <v>20155</v>
      </c>
      <c r="C6331" t="s">
        <v>11678</v>
      </c>
      <c r="D6331" t="s">
        <v>11682</v>
      </c>
      <c r="E6331" s="6">
        <v>35313</v>
      </c>
      <c r="F6331" s="6">
        <v>35065</v>
      </c>
      <c r="G6331" s="6">
        <v>35795</v>
      </c>
      <c r="H6331" t="s">
        <v>4978</v>
      </c>
    </row>
    <row r="6332" spans="1:8" x14ac:dyDescent="0.25">
      <c r="A6332" t="s">
        <v>3803</v>
      </c>
      <c r="B6332" t="s">
        <v>20156</v>
      </c>
      <c r="C6332" t="s">
        <v>11678</v>
      </c>
      <c r="D6332" t="s">
        <v>11683</v>
      </c>
      <c r="E6332" s="6">
        <v>35313</v>
      </c>
      <c r="F6332" s="6">
        <v>35065</v>
      </c>
      <c r="G6332" s="6">
        <v>35795</v>
      </c>
      <c r="H6332" t="s">
        <v>4735</v>
      </c>
    </row>
    <row r="6333" spans="1:8" x14ac:dyDescent="0.25">
      <c r="A6333" t="s">
        <v>3803</v>
      </c>
      <c r="B6333" t="s">
        <v>20157</v>
      </c>
      <c r="C6333" t="s">
        <v>11678</v>
      </c>
      <c r="D6333" t="s">
        <v>11684</v>
      </c>
      <c r="E6333" s="6">
        <v>36747</v>
      </c>
      <c r="F6333" s="6">
        <v>35796</v>
      </c>
      <c r="G6333" s="6">
        <v>37256</v>
      </c>
      <c r="H6333" t="s">
        <v>4730</v>
      </c>
    </row>
    <row r="6334" spans="1:8" x14ac:dyDescent="0.25">
      <c r="A6334" t="s">
        <v>3803</v>
      </c>
      <c r="B6334" t="s">
        <v>20158</v>
      </c>
      <c r="C6334" t="s">
        <v>11678</v>
      </c>
      <c r="D6334" t="s">
        <v>11685</v>
      </c>
      <c r="E6334" s="6">
        <v>37173</v>
      </c>
      <c r="F6334" s="6"/>
      <c r="G6334" s="6"/>
      <c r="H6334" t="s">
        <v>4735</v>
      </c>
    </row>
    <row r="6335" spans="1:8" x14ac:dyDescent="0.25">
      <c r="A6335" t="s">
        <v>3803</v>
      </c>
      <c r="B6335" t="s">
        <v>20159</v>
      </c>
      <c r="C6335" t="s">
        <v>11678</v>
      </c>
      <c r="D6335" t="s">
        <v>11684</v>
      </c>
      <c r="E6335" s="6">
        <v>37754</v>
      </c>
      <c r="F6335" s="6">
        <v>36526</v>
      </c>
      <c r="G6335" s="6">
        <v>37256</v>
      </c>
      <c r="H6335" t="s">
        <v>4978</v>
      </c>
    </row>
    <row r="6336" spans="1:8" x14ac:dyDescent="0.25">
      <c r="A6336" t="s">
        <v>3803</v>
      </c>
      <c r="B6336" t="s">
        <v>20160</v>
      </c>
      <c r="C6336" t="s">
        <v>11678</v>
      </c>
      <c r="D6336" t="s">
        <v>11686</v>
      </c>
      <c r="E6336" s="6">
        <v>37763</v>
      </c>
      <c r="F6336" s="6"/>
      <c r="G6336" s="6"/>
      <c r="H6336" t="s">
        <v>4735</v>
      </c>
    </row>
    <row r="6337" spans="1:8" x14ac:dyDescent="0.25">
      <c r="A6337" t="s">
        <v>3803</v>
      </c>
      <c r="B6337" t="s">
        <v>20161</v>
      </c>
      <c r="C6337" t="s">
        <v>11678</v>
      </c>
      <c r="D6337" t="s">
        <v>11686</v>
      </c>
      <c r="E6337" s="6">
        <v>37763</v>
      </c>
      <c r="F6337" s="6"/>
      <c r="G6337" s="6"/>
      <c r="H6337" t="s">
        <v>4735</v>
      </c>
    </row>
    <row r="6338" spans="1:8" x14ac:dyDescent="0.25">
      <c r="A6338" t="s">
        <v>3803</v>
      </c>
      <c r="B6338" t="s">
        <v>20162</v>
      </c>
      <c r="C6338" t="s">
        <v>11678</v>
      </c>
      <c r="D6338" t="s">
        <v>11686</v>
      </c>
      <c r="E6338" s="6">
        <v>38365</v>
      </c>
      <c r="F6338" s="6"/>
      <c r="G6338" s="6"/>
      <c r="H6338" t="s">
        <v>4735</v>
      </c>
    </row>
    <row r="6339" spans="1:8" x14ac:dyDescent="0.25">
      <c r="A6339" t="s">
        <v>3803</v>
      </c>
      <c r="B6339" t="s">
        <v>20163</v>
      </c>
      <c r="C6339" t="s">
        <v>11678</v>
      </c>
      <c r="D6339" t="s">
        <v>11687</v>
      </c>
      <c r="E6339" s="6">
        <v>38379</v>
      </c>
      <c r="F6339" s="6">
        <v>37257</v>
      </c>
      <c r="G6339" s="6">
        <v>38717</v>
      </c>
      <c r="H6339" t="s">
        <v>4745</v>
      </c>
    </row>
    <row r="6340" spans="1:8" x14ac:dyDescent="0.25">
      <c r="A6340" t="s">
        <v>3803</v>
      </c>
      <c r="B6340" t="s">
        <v>20164</v>
      </c>
      <c r="C6340" t="s">
        <v>11678</v>
      </c>
      <c r="D6340" t="s">
        <v>11686</v>
      </c>
      <c r="E6340" s="6">
        <v>38804</v>
      </c>
      <c r="F6340" s="6">
        <v>37987</v>
      </c>
      <c r="G6340" s="6">
        <v>38717</v>
      </c>
      <c r="H6340" t="s">
        <v>4978</v>
      </c>
    </row>
    <row r="6341" spans="1:8" x14ac:dyDescent="0.25">
      <c r="A6341" t="s">
        <v>3803</v>
      </c>
      <c r="B6341" t="s">
        <v>20165</v>
      </c>
      <c r="C6341" t="s">
        <v>11678</v>
      </c>
      <c r="D6341" t="s">
        <v>11688</v>
      </c>
      <c r="E6341" s="6">
        <v>39036</v>
      </c>
      <c r="F6341" s="6"/>
      <c r="G6341" s="6"/>
      <c r="H6341" t="s">
        <v>4735</v>
      </c>
    </row>
    <row r="6342" spans="1:8" x14ac:dyDescent="0.25">
      <c r="A6342" t="s">
        <v>3803</v>
      </c>
      <c r="B6342" t="s">
        <v>20166</v>
      </c>
      <c r="C6342" t="s">
        <v>11689</v>
      </c>
      <c r="D6342" t="s">
        <v>11690</v>
      </c>
      <c r="E6342" s="6">
        <v>39737</v>
      </c>
      <c r="F6342" s="6">
        <v>38718</v>
      </c>
      <c r="G6342" s="6">
        <v>40178</v>
      </c>
      <c r="H6342" t="s">
        <v>4730</v>
      </c>
    </row>
    <row r="6343" spans="1:8" x14ac:dyDescent="0.25">
      <c r="A6343" t="s">
        <v>3803</v>
      </c>
      <c r="B6343" t="s">
        <v>20167</v>
      </c>
      <c r="C6343" t="s">
        <v>11691</v>
      </c>
      <c r="D6343" t="s">
        <v>11692</v>
      </c>
      <c r="E6343" s="6">
        <v>39884</v>
      </c>
      <c r="F6343" s="6">
        <v>39448</v>
      </c>
      <c r="G6343" s="6">
        <v>40178</v>
      </c>
      <c r="H6343" t="s">
        <v>4764</v>
      </c>
    </row>
    <row r="6344" spans="1:8" x14ac:dyDescent="0.25">
      <c r="A6344" t="s">
        <v>3806</v>
      </c>
      <c r="B6344" t="s">
        <v>20168</v>
      </c>
      <c r="C6344" t="s">
        <v>3807</v>
      </c>
      <c r="D6344" t="s">
        <v>11693</v>
      </c>
      <c r="E6344" s="6">
        <v>35466</v>
      </c>
      <c r="F6344" s="6">
        <v>34335</v>
      </c>
      <c r="G6344" s="6">
        <v>35795</v>
      </c>
      <c r="H6344" t="s">
        <v>4730</v>
      </c>
    </row>
    <row r="6345" spans="1:8" x14ac:dyDescent="0.25">
      <c r="A6345" t="s">
        <v>3806</v>
      </c>
      <c r="B6345" t="s">
        <v>20169</v>
      </c>
      <c r="C6345" t="s">
        <v>11694</v>
      </c>
      <c r="D6345" t="s">
        <v>11695</v>
      </c>
      <c r="E6345" s="6">
        <v>35466</v>
      </c>
      <c r="F6345" s="6">
        <v>35065</v>
      </c>
      <c r="G6345" s="6">
        <v>35795</v>
      </c>
      <c r="H6345" t="s">
        <v>4978</v>
      </c>
    </row>
    <row r="6346" spans="1:8" x14ac:dyDescent="0.25">
      <c r="A6346" t="s">
        <v>3809</v>
      </c>
      <c r="B6346" t="s">
        <v>20170</v>
      </c>
      <c r="C6346" t="s">
        <v>11700</v>
      </c>
      <c r="D6346" t="s">
        <v>11701</v>
      </c>
      <c r="E6346" s="6">
        <v>40387</v>
      </c>
      <c r="F6346" s="6">
        <v>38718</v>
      </c>
      <c r="G6346" s="6">
        <v>40178</v>
      </c>
      <c r="H6346" t="s">
        <v>4745</v>
      </c>
    </row>
    <row r="6347" spans="1:8" x14ac:dyDescent="0.25">
      <c r="A6347" t="s">
        <v>3809</v>
      </c>
      <c r="B6347" t="s">
        <v>20171</v>
      </c>
      <c r="C6347" t="s">
        <v>11702</v>
      </c>
      <c r="D6347" t="s">
        <v>11703</v>
      </c>
      <c r="E6347" s="6">
        <v>40387</v>
      </c>
      <c r="F6347" s="6">
        <v>39448</v>
      </c>
      <c r="G6347" s="6">
        <v>40178</v>
      </c>
      <c r="H6347" t="s">
        <v>4764</v>
      </c>
    </row>
    <row r="6348" spans="1:8" x14ac:dyDescent="0.25">
      <c r="A6348" t="s">
        <v>3809</v>
      </c>
      <c r="B6348" t="s">
        <v>20172</v>
      </c>
      <c r="C6348" t="s">
        <v>11696</v>
      </c>
      <c r="D6348" t="s">
        <v>11697</v>
      </c>
      <c r="E6348" s="6">
        <v>39512</v>
      </c>
      <c r="F6348" s="6">
        <v>37257</v>
      </c>
      <c r="G6348" s="6">
        <v>38717</v>
      </c>
      <c r="H6348" t="s">
        <v>4730</v>
      </c>
    </row>
    <row r="6349" spans="1:8" x14ac:dyDescent="0.25">
      <c r="A6349" t="s">
        <v>3809</v>
      </c>
      <c r="B6349" t="s">
        <v>20173</v>
      </c>
      <c r="C6349" t="s">
        <v>11698</v>
      </c>
      <c r="D6349" t="s">
        <v>11699</v>
      </c>
      <c r="E6349" s="6">
        <v>39512</v>
      </c>
      <c r="F6349" s="6">
        <v>37987</v>
      </c>
      <c r="G6349" s="6">
        <v>38717</v>
      </c>
      <c r="H6349" t="s">
        <v>4764</v>
      </c>
    </row>
    <row r="6350" spans="1:8" x14ac:dyDescent="0.25">
      <c r="A6350" t="s">
        <v>3812</v>
      </c>
      <c r="B6350" t="s">
        <v>20174</v>
      </c>
      <c r="C6350" t="s">
        <v>11707</v>
      </c>
      <c r="D6350" t="s">
        <v>11708</v>
      </c>
      <c r="E6350" s="6">
        <v>40394</v>
      </c>
      <c r="F6350" s="6">
        <v>38718</v>
      </c>
      <c r="G6350" s="6">
        <v>40178</v>
      </c>
      <c r="H6350" t="s">
        <v>4745</v>
      </c>
    </row>
    <row r="6351" spans="1:8" x14ac:dyDescent="0.25">
      <c r="A6351" t="s">
        <v>3812</v>
      </c>
      <c r="B6351" t="s">
        <v>20175</v>
      </c>
      <c r="C6351" t="s">
        <v>11709</v>
      </c>
      <c r="D6351" t="s">
        <v>11708</v>
      </c>
      <c r="E6351" s="6">
        <v>40394</v>
      </c>
      <c r="F6351" s="6">
        <v>39448</v>
      </c>
      <c r="G6351" s="6">
        <v>40178</v>
      </c>
      <c r="H6351" t="s">
        <v>4764</v>
      </c>
    </row>
    <row r="6352" spans="1:8" x14ac:dyDescent="0.25">
      <c r="A6352" t="s">
        <v>3812</v>
      </c>
      <c r="B6352" t="s">
        <v>20176</v>
      </c>
      <c r="C6352" t="s">
        <v>11704</v>
      </c>
      <c r="D6352" t="s">
        <v>11705</v>
      </c>
      <c r="E6352" s="6">
        <v>38399</v>
      </c>
      <c r="F6352" s="6">
        <v>37257</v>
      </c>
      <c r="G6352" s="6">
        <v>38717</v>
      </c>
      <c r="H6352" t="s">
        <v>4730</v>
      </c>
    </row>
    <row r="6353" spans="1:8" x14ac:dyDescent="0.25">
      <c r="A6353" t="s">
        <v>3812</v>
      </c>
      <c r="B6353" t="s">
        <v>20177</v>
      </c>
      <c r="C6353" t="s">
        <v>11704</v>
      </c>
      <c r="D6353" t="s">
        <v>11706</v>
      </c>
      <c r="E6353" s="6">
        <v>38818</v>
      </c>
      <c r="F6353" s="6">
        <v>37987</v>
      </c>
      <c r="G6353" s="6">
        <v>38717</v>
      </c>
      <c r="H6353" t="s">
        <v>4764</v>
      </c>
    </row>
    <row r="6354" spans="1:8" x14ac:dyDescent="0.25">
      <c r="A6354" t="s">
        <v>3815</v>
      </c>
      <c r="B6354" t="s">
        <v>20178</v>
      </c>
      <c r="C6354" t="s">
        <v>3816</v>
      </c>
      <c r="D6354" t="s">
        <v>11710</v>
      </c>
      <c r="E6354" s="6">
        <v>35048</v>
      </c>
      <c r="F6354" s="6">
        <v>34335</v>
      </c>
      <c r="G6354" s="6">
        <v>35795</v>
      </c>
      <c r="H6354" t="s">
        <v>4730</v>
      </c>
    </row>
    <row r="6355" spans="1:8" x14ac:dyDescent="0.25">
      <c r="A6355" t="s">
        <v>3815</v>
      </c>
      <c r="B6355" t="s">
        <v>20179</v>
      </c>
      <c r="C6355" t="s">
        <v>3816</v>
      </c>
      <c r="D6355" t="s">
        <v>11711</v>
      </c>
      <c r="E6355" s="6">
        <v>32914</v>
      </c>
      <c r="F6355" s="6">
        <v>32143</v>
      </c>
      <c r="G6355" s="6">
        <v>33238</v>
      </c>
      <c r="H6355" t="s">
        <v>4730</v>
      </c>
    </row>
    <row r="6356" spans="1:8" x14ac:dyDescent="0.25">
      <c r="A6356" t="s">
        <v>3815</v>
      </c>
      <c r="B6356" t="s">
        <v>20180</v>
      </c>
      <c r="C6356" t="s">
        <v>3816</v>
      </c>
      <c r="D6356" t="s">
        <v>11712</v>
      </c>
      <c r="E6356" s="6">
        <v>31875</v>
      </c>
      <c r="F6356" s="6">
        <v>31048</v>
      </c>
      <c r="G6356" s="6">
        <v>32142</v>
      </c>
      <c r="H6356" t="s">
        <v>4730</v>
      </c>
    </row>
    <row r="6357" spans="1:8" x14ac:dyDescent="0.25">
      <c r="A6357" t="s">
        <v>3815</v>
      </c>
      <c r="B6357" t="s">
        <v>20181</v>
      </c>
      <c r="C6357" t="s">
        <v>3816</v>
      </c>
      <c r="D6357" t="s">
        <v>11713</v>
      </c>
      <c r="E6357" s="6">
        <v>35312</v>
      </c>
      <c r="F6357" s="6">
        <v>35065</v>
      </c>
      <c r="G6357" s="6">
        <v>35795</v>
      </c>
      <c r="H6357" t="s">
        <v>4978</v>
      </c>
    </row>
    <row r="6358" spans="1:8" x14ac:dyDescent="0.25">
      <c r="A6358" t="s">
        <v>3815</v>
      </c>
      <c r="B6358" t="s">
        <v>20182</v>
      </c>
      <c r="C6358" t="s">
        <v>3816</v>
      </c>
      <c r="D6358" t="s">
        <v>11714</v>
      </c>
      <c r="E6358" s="6">
        <v>36670</v>
      </c>
      <c r="F6358" s="6">
        <v>35796</v>
      </c>
      <c r="G6358" s="6">
        <v>37256</v>
      </c>
      <c r="H6358" t="s">
        <v>4730</v>
      </c>
    </row>
    <row r="6359" spans="1:8" x14ac:dyDescent="0.25">
      <c r="A6359" t="s">
        <v>3815</v>
      </c>
      <c r="B6359" t="s">
        <v>20183</v>
      </c>
      <c r="C6359" t="s">
        <v>3816</v>
      </c>
      <c r="D6359" t="s">
        <v>11715</v>
      </c>
      <c r="E6359" s="6">
        <v>36985</v>
      </c>
      <c r="F6359" s="6">
        <v>36526</v>
      </c>
      <c r="G6359" s="6">
        <v>37256</v>
      </c>
      <c r="H6359" t="s">
        <v>4978</v>
      </c>
    </row>
    <row r="6360" spans="1:8" x14ac:dyDescent="0.25">
      <c r="A6360" t="s">
        <v>3815</v>
      </c>
      <c r="B6360" t="s">
        <v>20184</v>
      </c>
      <c r="C6360" t="s">
        <v>3816</v>
      </c>
      <c r="D6360" t="s">
        <v>11716</v>
      </c>
      <c r="E6360" s="6">
        <v>37370</v>
      </c>
      <c r="F6360" s="6">
        <v>37256</v>
      </c>
      <c r="G6360" s="6"/>
      <c r="H6360" t="s">
        <v>4735</v>
      </c>
    </row>
    <row r="6361" spans="1:8" x14ac:dyDescent="0.25">
      <c r="A6361" t="s">
        <v>3815</v>
      </c>
      <c r="B6361" t="s">
        <v>20185</v>
      </c>
      <c r="C6361" t="s">
        <v>3816</v>
      </c>
      <c r="D6361" t="s">
        <v>11717</v>
      </c>
      <c r="E6361" s="6">
        <v>38133</v>
      </c>
      <c r="F6361" s="6">
        <v>37257</v>
      </c>
      <c r="G6361" s="6">
        <v>38717</v>
      </c>
      <c r="H6361" t="s">
        <v>4730</v>
      </c>
    </row>
    <row r="6362" spans="1:8" x14ac:dyDescent="0.25">
      <c r="A6362" t="s">
        <v>3815</v>
      </c>
      <c r="B6362" t="s">
        <v>20186</v>
      </c>
      <c r="C6362" t="s">
        <v>3816</v>
      </c>
      <c r="D6362" t="s">
        <v>11718</v>
      </c>
      <c r="E6362" s="6">
        <v>38693</v>
      </c>
      <c r="F6362" s="6">
        <v>37987</v>
      </c>
      <c r="G6362" s="6">
        <v>38717</v>
      </c>
      <c r="H6362" t="s">
        <v>4764</v>
      </c>
    </row>
    <row r="6363" spans="1:8" x14ac:dyDescent="0.25">
      <c r="A6363" t="s">
        <v>3815</v>
      </c>
      <c r="B6363" t="s">
        <v>20187</v>
      </c>
      <c r="C6363" t="s">
        <v>3816</v>
      </c>
      <c r="D6363" t="s">
        <v>11719</v>
      </c>
      <c r="E6363" s="6">
        <v>38828</v>
      </c>
      <c r="F6363" s="6"/>
      <c r="G6363" s="6"/>
      <c r="H6363" t="s">
        <v>4735</v>
      </c>
    </row>
    <row r="6364" spans="1:8" x14ac:dyDescent="0.25">
      <c r="A6364" t="s">
        <v>3818</v>
      </c>
      <c r="B6364" t="s">
        <v>20188</v>
      </c>
      <c r="C6364" t="s">
        <v>3819</v>
      </c>
      <c r="D6364" t="s">
        <v>11720</v>
      </c>
      <c r="E6364" s="6">
        <v>35744</v>
      </c>
      <c r="F6364" s="6">
        <v>34335</v>
      </c>
      <c r="G6364" s="6">
        <v>35795</v>
      </c>
      <c r="H6364" t="s">
        <v>4730</v>
      </c>
    </row>
    <row r="6365" spans="1:8" x14ac:dyDescent="0.25">
      <c r="A6365" t="s">
        <v>3818</v>
      </c>
      <c r="B6365" t="s">
        <v>20189</v>
      </c>
      <c r="C6365" t="s">
        <v>11721</v>
      </c>
      <c r="D6365" t="s">
        <v>11720</v>
      </c>
      <c r="E6365" s="6">
        <v>35744</v>
      </c>
      <c r="F6365" s="6">
        <v>35065</v>
      </c>
      <c r="G6365" s="6">
        <v>35795</v>
      </c>
      <c r="H6365" t="s">
        <v>4978</v>
      </c>
    </row>
    <row r="6366" spans="1:8" x14ac:dyDescent="0.25">
      <c r="A6366" t="s">
        <v>3821</v>
      </c>
      <c r="B6366" t="s">
        <v>20190</v>
      </c>
      <c r="C6366" t="s">
        <v>11722</v>
      </c>
      <c r="D6366" t="s">
        <v>11723</v>
      </c>
      <c r="E6366" s="6">
        <v>37439</v>
      </c>
      <c r="F6366" s="6">
        <v>35796</v>
      </c>
      <c r="G6366" s="6">
        <v>37256</v>
      </c>
      <c r="H6366" t="s">
        <v>4730</v>
      </c>
    </row>
    <row r="6367" spans="1:8" x14ac:dyDescent="0.25">
      <c r="A6367" t="s">
        <v>3821</v>
      </c>
      <c r="B6367" t="s">
        <v>20191</v>
      </c>
      <c r="C6367" t="s">
        <v>11722</v>
      </c>
      <c r="D6367" t="s">
        <v>11724</v>
      </c>
      <c r="E6367" s="6">
        <v>37553</v>
      </c>
      <c r="F6367" s="6">
        <v>36526</v>
      </c>
      <c r="G6367" s="6">
        <v>37256</v>
      </c>
      <c r="H6367" t="s">
        <v>4978</v>
      </c>
    </row>
    <row r="6368" spans="1:8" x14ac:dyDescent="0.25">
      <c r="A6368" t="s">
        <v>3821</v>
      </c>
      <c r="B6368" t="s">
        <v>20192</v>
      </c>
      <c r="C6368" t="s">
        <v>11725</v>
      </c>
      <c r="D6368" t="s">
        <v>11726</v>
      </c>
      <c r="E6368" s="6">
        <v>38139</v>
      </c>
      <c r="F6368" s="6">
        <v>37257</v>
      </c>
      <c r="G6368" s="6">
        <v>37966</v>
      </c>
      <c r="H6368" t="s">
        <v>4978</v>
      </c>
    </row>
    <row r="6369" spans="1:8" x14ac:dyDescent="0.25">
      <c r="A6369" t="s">
        <v>3824</v>
      </c>
      <c r="B6369" t="s">
        <v>20193</v>
      </c>
      <c r="C6369" t="s">
        <v>11727</v>
      </c>
      <c r="D6369" t="s">
        <v>11728</v>
      </c>
      <c r="E6369" s="6">
        <v>39001</v>
      </c>
      <c r="F6369" s="6">
        <v>37257</v>
      </c>
      <c r="G6369" s="6">
        <v>37966</v>
      </c>
      <c r="H6369" t="s">
        <v>4978</v>
      </c>
    </row>
    <row r="6370" spans="1:8" x14ac:dyDescent="0.25">
      <c r="A6370" t="s">
        <v>3827</v>
      </c>
      <c r="B6370" t="s">
        <v>20194</v>
      </c>
      <c r="C6370" t="s">
        <v>11729</v>
      </c>
      <c r="D6370" t="s">
        <v>11730</v>
      </c>
      <c r="E6370" s="6">
        <v>38135</v>
      </c>
      <c r="F6370" s="6">
        <v>37257</v>
      </c>
      <c r="G6370" s="6">
        <v>38717</v>
      </c>
      <c r="H6370" t="s">
        <v>4730</v>
      </c>
    </row>
    <row r="6371" spans="1:8" x14ac:dyDescent="0.25">
      <c r="A6371" t="s">
        <v>3827</v>
      </c>
      <c r="B6371" t="s">
        <v>20195</v>
      </c>
      <c r="C6371" t="s">
        <v>11729</v>
      </c>
      <c r="D6371" t="s">
        <v>11731</v>
      </c>
      <c r="E6371" s="6">
        <v>38876</v>
      </c>
      <c r="F6371" s="6">
        <v>37987</v>
      </c>
      <c r="G6371" s="6">
        <v>38717</v>
      </c>
      <c r="H6371" t="s">
        <v>4764</v>
      </c>
    </row>
    <row r="6372" spans="1:8" x14ac:dyDescent="0.25">
      <c r="A6372" t="s">
        <v>3827</v>
      </c>
      <c r="B6372" t="s">
        <v>20196</v>
      </c>
      <c r="C6372" t="s">
        <v>11732</v>
      </c>
      <c r="D6372" t="s">
        <v>11733</v>
      </c>
      <c r="E6372" s="6">
        <v>39548</v>
      </c>
      <c r="F6372" s="6">
        <v>38718</v>
      </c>
      <c r="G6372" s="6">
        <v>40178</v>
      </c>
      <c r="H6372" t="s">
        <v>4745</v>
      </c>
    </row>
    <row r="6373" spans="1:8" x14ac:dyDescent="0.25">
      <c r="A6373" t="s">
        <v>3827</v>
      </c>
      <c r="B6373" t="s">
        <v>20197</v>
      </c>
      <c r="C6373" t="s">
        <v>11734</v>
      </c>
      <c r="D6373" t="s">
        <v>11735</v>
      </c>
      <c r="E6373" s="6">
        <v>39566</v>
      </c>
      <c r="F6373" s="6"/>
      <c r="G6373" s="6"/>
      <c r="H6373" t="s">
        <v>4735</v>
      </c>
    </row>
    <row r="6374" spans="1:8" x14ac:dyDescent="0.25">
      <c r="A6374" t="s">
        <v>3827</v>
      </c>
      <c r="B6374" t="s">
        <v>20198</v>
      </c>
      <c r="C6374" t="s">
        <v>11736</v>
      </c>
      <c r="D6374" t="s">
        <v>11737</v>
      </c>
      <c r="E6374" s="6">
        <v>39700</v>
      </c>
      <c r="F6374" s="6"/>
      <c r="G6374" s="6"/>
      <c r="H6374" t="s">
        <v>4735</v>
      </c>
    </row>
    <row r="6375" spans="1:8" x14ac:dyDescent="0.25">
      <c r="A6375" t="s">
        <v>3827</v>
      </c>
      <c r="B6375" t="s">
        <v>20199</v>
      </c>
      <c r="C6375" t="s">
        <v>11738</v>
      </c>
      <c r="D6375" t="s">
        <v>11739</v>
      </c>
      <c r="E6375" s="6">
        <v>39834</v>
      </c>
      <c r="F6375" s="6">
        <v>39448</v>
      </c>
      <c r="G6375" s="6">
        <v>40178</v>
      </c>
      <c r="H6375" t="s">
        <v>4764</v>
      </c>
    </row>
    <row r="6376" spans="1:8" x14ac:dyDescent="0.25">
      <c r="A6376" t="s">
        <v>3830</v>
      </c>
      <c r="B6376" t="s">
        <v>20200</v>
      </c>
      <c r="C6376" t="s">
        <v>11740</v>
      </c>
      <c r="D6376" t="s">
        <v>11741</v>
      </c>
      <c r="E6376" s="6">
        <v>34808</v>
      </c>
      <c r="F6376" s="6">
        <v>34335</v>
      </c>
      <c r="G6376" s="6">
        <v>35795</v>
      </c>
      <c r="H6376" t="s">
        <v>4730</v>
      </c>
    </row>
    <row r="6377" spans="1:8" x14ac:dyDescent="0.25">
      <c r="A6377" t="s">
        <v>3830</v>
      </c>
      <c r="B6377" t="s">
        <v>20201</v>
      </c>
      <c r="C6377" t="s">
        <v>11740</v>
      </c>
      <c r="D6377" t="s">
        <v>11742</v>
      </c>
      <c r="E6377" s="6">
        <v>31786</v>
      </c>
      <c r="F6377" s="6">
        <v>31048</v>
      </c>
      <c r="G6377" s="6">
        <v>32142</v>
      </c>
      <c r="H6377" t="s">
        <v>4730</v>
      </c>
    </row>
    <row r="6378" spans="1:8" x14ac:dyDescent="0.25">
      <c r="A6378" t="s">
        <v>3830</v>
      </c>
      <c r="B6378" t="s">
        <v>20202</v>
      </c>
      <c r="C6378" t="s">
        <v>11740</v>
      </c>
      <c r="D6378" t="s">
        <v>11743</v>
      </c>
      <c r="E6378" s="6">
        <v>32722</v>
      </c>
      <c r="F6378" s="6">
        <v>32143</v>
      </c>
      <c r="G6378" s="6">
        <v>33238</v>
      </c>
      <c r="H6378" t="s">
        <v>4730</v>
      </c>
    </row>
    <row r="6379" spans="1:8" x14ac:dyDescent="0.25">
      <c r="A6379" t="s">
        <v>3830</v>
      </c>
      <c r="B6379" t="s">
        <v>20203</v>
      </c>
      <c r="C6379" t="s">
        <v>11740</v>
      </c>
      <c r="D6379" t="s">
        <v>11744</v>
      </c>
      <c r="E6379" s="6">
        <v>36105</v>
      </c>
      <c r="F6379" s="6">
        <v>35796</v>
      </c>
      <c r="G6379" s="6">
        <v>37256</v>
      </c>
      <c r="H6379" t="s">
        <v>4745</v>
      </c>
    </row>
    <row r="6380" spans="1:8" x14ac:dyDescent="0.25">
      <c r="A6380" t="s">
        <v>3830</v>
      </c>
      <c r="B6380" t="s">
        <v>20204</v>
      </c>
      <c r="C6380" t="s">
        <v>11740</v>
      </c>
      <c r="D6380" t="s">
        <v>11390</v>
      </c>
      <c r="E6380" s="6">
        <v>36207</v>
      </c>
      <c r="F6380" s="6">
        <v>35796</v>
      </c>
      <c r="G6380" s="6">
        <v>37256</v>
      </c>
      <c r="H6380" t="s">
        <v>4730</v>
      </c>
    </row>
    <row r="6381" spans="1:8" x14ac:dyDescent="0.25">
      <c r="A6381" t="s">
        <v>3830</v>
      </c>
      <c r="B6381" t="s">
        <v>20205</v>
      </c>
      <c r="C6381" t="s">
        <v>11740</v>
      </c>
      <c r="D6381" t="s">
        <v>11745</v>
      </c>
      <c r="E6381" s="6">
        <v>36936</v>
      </c>
      <c r="F6381" s="6">
        <v>36937</v>
      </c>
      <c r="G6381" s="6">
        <v>37256</v>
      </c>
      <c r="H6381" t="s">
        <v>4735</v>
      </c>
    </row>
    <row r="6382" spans="1:8" x14ac:dyDescent="0.25">
      <c r="A6382" t="s">
        <v>3830</v>
      </c>
      <c r="B6382" t="s">
        <v>20206</v>
      </c>
      <c r="C6382" t="s">
        <v>11740</v>
      </c>
      <c r="D6382" t="s">
        <v>11746</v>
      </c>
      <c r="E6382" s="6">
        <v>36964</v>
      </c>
      <c r="F6382" s="6">
        <v>36526</v>
      </c>
      <c r="G6382" s="6">
        <v>37256</v>
      </c>
      <c r="H6382" t="s">
        <v>4978</v>
      </c>
    </row>
    <row r="6383" spans="1:8" x14ac:dyDescent="0.25">
      <c r="A6383" t="s">
        <v>3830</v>
      </c>
      <c r="B6383" t="s">
        <v>20207</v>
      </c>
      <c r="C6383" t="s">
        <v>11740</v>
      </c>
      <c r="D6383" t="s">
        <v>11747</v>
      </c>
      <c r="E6383" s="6">
        <v>37903</v>
      </c>
      <c r="F6383" s="6">
        <v>37257</v>
      </c>
      <c r="G6383" s="6">
        <v>38717</v>
      </c>
      <c r="H6383" t="s">
        <v>4730</v>
      </c>
    </row>
    <row r="6384" spans="1:8" x14ac:dyDescent="0.25">
      <c r="A6384" t="s">
        <v>3830</v>
      </c>
      <c r="B6384" t="s">
        <v>20208</v>
      </c>
      <c r="C6384" t="s">
        <v>11740</v>
      </c>
      <c r="D6384" t="s">
        <v>11748</v>
      </c>
      <c r="E6384" s="6">
        <v>37953</v>
      </c>
      <c r="F6384" s="6"/>
      <c r="G6384" s="6"/>
      <c r="H6384" t="s">
        <v>4735</v>
      </c>
    </row>
    <row r="6385" spans="1:8" x14ac:dyDescent="0.25">
      <c r="A6385" t="s">
        <v>3830</v>
      </c>
      <c r="B6385" t="s">
        <v>20209</v>
      </c>
      <c r="C6385" t="s">
        <v>11740</v>
      </c>
      <c r="D6385" t="s">
        <v>11749</v>
      </c>
      <c r="E6385" s="6">
        <v>38323</v>
      </c>
      <c r="F6385" s="6"/>
      <c r="G6385" s="6"/>
      <c r="H6385" t="s">
        <v>4735</v>
      </c>
    </row>
    <row r="6386" spans="1:8" x14ac:dyDescent="0.25">
      <c r="A6386" t="s">
        <v>3830</v>
      </c>
      <c r="B6386" t="s">
        <v>20210</v>
      </c>
      <c r="C6386" t="s">
        <v>11740</v>
      </c>
      <c r="D6386" t="s">
        <v>11749</v>
      </c>
      <c r="E6386" s="6">
        <v>38560</v>
      </c>
      <c r="F6386" s="6"/>
      <c r="G6386" s="6"/>
      <c r="H6386" t="s">
        <v>4735</v>
      </c>
    </row>
    <row r="6387" spans="1:8" x14ac:dyDescent="0.25">
      <c r="A6387" t="s">
        <v>3830</v>
      </c>
      <c r="B6387" t="s">
        <v>20211</v>
      </c>
      <c r="C6387" t="s">
        <v>11740</v>
      </c>
      <c r="D6387" t="s">
        <v>11749</v>
      </c>
      <c r="E6387" s="6">
        <v>38845</v>
      </c>
      <c r="F6387" s="6">
        <v>37987</v>
      </c>
      <c r="G6387" s="6">
        <v>38717</v>
      </c>
      <c r="H6387" t="s">
        <v>4764</v>
      </c>
    </row>
    <row r="6388" spans="1:8" x14ac:dyDescent="0.25">
      <c r="A6388" t="s">
        <v>3830</v>
      </c>
      <c r="B6388" t="s">
        <v>20212</v>
      </c>
      <c r="C6388" t="s">
        <v>11750</v>
      </c>
      <c r="D6388" t="s">
        <v>11751</v>
      </c>
      <c r="E6388" s="6">
        <v>39356</v>
      </c>
      <c r="F6388" s="6">
        <v>38718</v>
      </c>
      <c r="G6388" s="6">
        <v>40178</v>
      </c>
      <c r="H6388" t="s">
        <v>4745</v>
      </c>
    </row>
    <row r="6389" spans="1:8" x14ac:dyDescent="0.25">
      <c r="A6389" t="s">
        <v>3830</v>
      </c>
      <c r="B6389" t="s">
        <v>20213</v>
      </c>
      <c r="C6389" t="s">
        <v>11752</v>
      </c>
      <c r="D6389" t="s">
        <v>11405</v>
      </c>
      <c r="E6389" s="6">
        <v>39471</v>
      </c>
      <c r="F6389" s="6"/>
      <c r="G6389" s="6"/>
      <c r="H6389" t="s">
        <v>4735</v>
      </c>
    </row>
    <row r="6390" spans="1:8" x14ac:dyDescent="0.25">
      <c r="A6390" t="s">
        <v>3830</v>
      </c>
      <c r="B6390" t="s">
        <v>20214</v>
      </c>
      <c r="C6390" t="s">
        <v>11753</v>
      </c>
      <c r="D6390" t="s">
        <v>11754</v>
      </c>
      <c r="E6390" s="6">
        <v>39862</v>
      </c>
      <c r="F6390" s="6">
        <v>38718</v>
      </c>
      <c r="G6390" s="6">
        <v>40178</v>
      </c>
      <c r="H6390" t="s">
        <v>4735</v>
      </c>
    </row>
    <row r="6391" spans="1:8" x14ac:dyDescent="0.25">
      <c r="A6391" t="s">
        <v>3830</v>
      </c>
      <c r="B6391" t="s">
        <v>20215</v>
      </c>
      <c r="C6391" t="s">
        <v>11755</v>
      </c>
      <c r="D6391" t="s">
        <v>11756</v>
      </c>
      <c r="E6391" s="6">
        <v>39862</v>
      </c>
      <c r="F6391" s="6">
        <v>39448</v>
      </c>
      <c r="G6391" s="6">
        <v>40178</v>
      </c>
      <c r="H6391" t="s">
        <v>4764</v>
      </c>
    </row>
    <row r="6392" spans="1:8" x14ac:dyDescent="0.25">
      <c r="A6392" t="s">
        <v>3833</v>
      </c>
      <c r="B6392" t="s">
        <v>20216</v>
      </c>
      <c r="C6392" t="s">
        <v>3834</v>
      </c>
      <c r="D6392" t="s">
        <v>11757</v>
      </c>
      <c r="E6392" s="6">
        <v>35349</v>
      </c>
      <c r="F6392" s="6">
        <v>34335</v>
      </c>
      <c r="G6392" s="6">
        <v>35795</v>
      </c>
      <c r="H6392" t="s">
        <v>4730</v>
      </c>
    </row>
    <row r="6393" spans="1:8" x14ac:dyDescent="0.25">
      <c r="A6393" t="s">
        <v>3833</v>
      </c>
      <c r="B6393" t="s">
        <v>20217</v>
      </c>
      <c r="C6393" t="s">
        <v>11758</v>
      </c>
      <c r="D6393" t="s">
        <v>11759</v>
      </c>
      <c r="E6393" s="6">
        <v>35453</v>
      </c>
      <c r="F6393" s="6">
        <v>35065</v>
      </c>
      <c r="G6393" s="6">
        <v>35795</v>
      </c>
      <c r="H6393" t="s">
        <v>4978</v>
      </c>
    </row>
    <row r="6394" spans="1:8" x14ac:dyDescent="0.25">
      <c r="A6394" t="s">
        <v>3836</v>
      </c>
      <c r="B6394" t="s">
        <v>20218</v>
      </c>
      <c r="C6394" t="s">
        <v>11763</v>
      </c>
      <c r="D6394" t="s">
        <v>11764</v>
      </c>
      <c r="E6394" s="6">
        <v>40380</v>
      </c>
      <c r="F6394" s="6">
        <v>38718</v>
      </c>
      <c r="G6394" s="6">
        <v>40178</v>
      </c>
      <c r="H6394" t="s">
        <v>4745</v>
      </c>
    </row>
    <row r="6395" spans="1:8" x14ac:dyDescent="0.25">
      <c r="A6395" t="s">
        <v>3836</v>
      </c>
      <c r="B6395" t="s">
        <v>20219</v>
      </c>
      <c r="C6395" t="s">
        <v>11765</v>
      </c>
      <c r="D6395" t="s">
        <v>11766</v>
      </c>
      <c r="E6395" s="6">
        <v>40380</v>
      </c>
      <c r="F6395" s="6">
        <v>39448</v>
      </c>
      <c r="G6395" s="6">
        <v>40178</v>
      </c>
      <c r="H6395" t="s">
        <v>4764</v>
      </c>
    </row>
    <row r="6396" spans="1:8" x14ac:dyDescent="0.25">
      <c r="A6396" t="s">
        <v>3836</v>
      </c>
      <c r="B6396" t="s">
        <v>20220</v>
      </c>
      <c r="C6396" t="s">
        <v>11760</v>
      </c>
      <c r="D6396" t="s">
        <v>11761</v>
      </c>
      <c r="E6396" s="6">
        <v>38930</v>
      </c>
      <c r="F6396" s="6">
        <v>37257</v>
      </c>
      <c r="G6396" s="6">
        <v>38717</v>
      </c>
      <c r="H6396" t="s">
        <v>4745</v>
      </c>
    </row>
    <row r="6397" spans="1:8" x14ac:dyDescent="0.25">
      <c r="A6397" t="s">
        <v>3836</v>
      </c>
      <c r="B6397" t="s">
        <v>20221</v>
      </c>
      <c r="C6397" t="s">
        <v>11760</v>
      </c>
      <c r="D6397" t="s">
        <v>11762</v>
      </c>
      <c r="E6397" s="6">
        <v>38930</v>
      </c>
      <c r="F6397" s="6">
        <v>37987</v>
      </c>
      <c r="G6397" s="6">
        <v>38717</v>
      </c>
      <c r="H6397" t="s">
        <v>4764</v>
      </c>
    </row>
    <row r="6398" spans="1:8" x14ac:dyDescent="0.25">
      <c r="A6398" t="s">
        <v>3839</v>
      </c>
      <c r="B6398" t="s">
        <v>20222</v>
      </c>
      <c r="C6398" t="s">
        <v>3840</v>
      </c>
      <c r="D6398" t="s">
        <v>11767</v>
      </c>
      <c r="E6398" s="6">
        <v>35165</v>
      </c>
      <c r="F6398" s="6">
        <v>34335</v>
      </c>
      <c r="G6398" s="6">
        <v>35795</v>
      </c>
      <c r="H6398" t="s">
        <v>4745</v>
      </c>
    </row>
    <row r="6399" spans="1:8" x14ac:dyDescent="0.25">
      <c r="A6399" t="s">
        <v>3839</v>
      </c>
      <c r="B6399" t="s">
        <v>20223</v>
      </c>
      <c r="C6399" t="s">
        <v>11768</v>
      </c>
      <c r="D6399" t="s">
        <v>11769</v>
      </c>
      <c r="E6399" s="6">
        <v>35522</v>
      </c>
      <c r="F6399" s="6">
        <v>35065</v>
      </c>
      <c r="G6399" s="6">
        <v>35795</v>
      </c>
      <c r="H6399" t="s">
        <v>4978</v>
      </c>
    </row>
    <row r="6400" spans="1:8" x14ac:dyDescent="0.25">
      <c r="A6400" t="s">
        <v>3839</v>
      </c>
      <c r="B6400" t="s">
        <v>20224</v>
      </c>
      <c r="C6400" t="s">
        <v>3840</v>
      </c>
      <c r="D6400" t="s">
        <v>11770</v>
      </c>
      <c r="E6400" s="6">
        <v>35313</v>
      </c>
      <c r="F6400" s="6">
        <v>34335</v>
      </c>
      <c r="G6400" s="6">
        <v>35795</v>
      </c>
      <c r="H6400" t="s">
        <v>4730</v>
      </c>
    </row>
    <row r="6401" spans="1:8" x14ac:dyDescent="0.25">
      <c r="A6401" t="s">
        <v>3843</v>
      </c>
      <c r="B6401" t="s">
        <v>20225</v>
      </c>
      <c r="C6401" t="s">
        <v>11771</v>
      </c>
      <c r="D6401" t="s">
        <v>11772</v>
      </c>
      <c r="E6401" s="6">
        <v>35866</v>
      </c>
      <c r="F6401" s="6">
        <v>35065</v>
      </c>
      <c r="G6401" s="6">
        <v>35795</v>
      </c>
      <c r="H6401" t="s">
        <v>4978</v>
      </c>
    </row>
    <row r="6402" spans="1:8" x14ac:dyDescent="0.25">
      <c r="A6402" t="s">
        <v>3843</v>
      </c>
      <c r="B6402" t="s">
        <v>20226</v>
      </c>
      <c r="C6402" t="s">
        <v>3844</v>
      </c>
      <c r="D6402" t="s">
        <v>11773</v>
      </c>
      <c r="E6402" s="6">
        <v>35576</v>
      </c>
      <c r="F6402" s="6">
        <v>34335</v>
      </c>
      <c r="G6402" s="6">
        <v>35795</v>
      </c>
      <c r="H6402" t="s">
        <v>4730</v>
      </c>
    </row>
    <row r="6403" spans="1:8" x14ac:dyDescent="0.25">
      <c r="A6403" t="s">
        <v>3847</v>
      </c>
      <c r="B6403" t="s">
        <v>20227</v>
      </c>
      <c r="C6403" t="s">
        <v>11774</v>
      </c>
      <c r="D6403" t="s">
        <v>11775</v>
      </c>
      <c r="E6403" s="6">
        <v>33600</v>
      </c>
      <c r="F6403" s="6">
        <v>32508</v>
      </c>
      <c r="G6403" s="6">
        <v>33602</v>
      </c>
      <c r="H6403" t="s">
        <v>4730</v>
      </c>
    </row>
    <row r="6404" spans="1:8" x14ac:dyDescent="0.25">
      <c r="A6404" t="s">
        <v>3847</v>
      </c>
      <c r="B6404" t="s">
        <v>20228</v>
      </c>
      <c r="C6404" t="s">
        <v>3848</v>
      </c>
      <c r="D6404" t="s">
        <v>11776</v>
      </c>
      <c r="E6404" s="6">
        <v>35646</v>
      </c>
      <c r="F6404" s="6">
        <v>34335</v>
      </c>
      <c r="G6404" s="6">
        <v>35795</v>
      </c>
      <c r="H6404" t="s">
        <v>4730</v>
      </c>
    </row>
    <row r="6405" spans="1:8" x14ac:dyDescent="0.25">
      <c r="A6405" t="s">
        <v>3847</v>
      </c>
      <c r="B6405" t="s">
        <v>20229</v>
      </c>
      <c r="C6405" t="s">
        <v>3848</v>
      </c>
      <c r="D6405" t="s">
        <v>11776</v>
      </c>
      <c r="E6405" s="6">
        <v>35646</v>
      </c>
      <c r="F6405" s="6">
        <v>35065</v>
      </c>
      <c r="G6405" s="6">
        <v>35795</v>
      </c>
      <c r="H6405" t="s">
        <v>4978</v>
      </c>
    </row>
    <row r="6406" spans="1:8" x14ac:dyDescent="0.25">
      <c r="A6406" t="s">
        <v>3847</v>
      </c>
      <c r="B6406" t="s">
        <v>20230</v>
      </c>
      <c r="C6406" t="s">
        <v>3848</v>
      </c>
      <c r="D6406" t="s">
        <v>11777</v>
      </c>
      <c r="E6406" s="6">
        <v>37308</v>
      </c>
      <c r="F6406" s="6">
        <v>35796</v>
      </c>
      <c r="G6406" s="6">
        <v>37256</v>
      </c>
      <c r="H6406" t="s">
        <v>4730</v>
      </c>
    </row>
    <row r="6407" spans="1:8" x14ac:dyDescent="0.25">
      <c r="A6407" t="s">
        <v>3847</v>
      </c>
      <c r="B6407" t="s">
        <v>20231</v>
      </c>
      <c r="C6407" t="s">
        <v>3848</v>
      </c>
      <c r="D6407" t="s">
        <v>11778</v>
      </c>
      <c r="E6407" s="6">
        <v>37308</v>
      </c>
      <c r="F6407" s="6">
        <v>36526</v>
      </c>
      <c r="G6407" s="6">
        <v>37256</v>
      </c>
      <c r="H6407" t="s">
        <v>4764</v>
      </c>
    </row>
    <row r="6408" spans="1:8" x14ac:dyDescent="0.25">
      <c r="A6408" t="s">
        <v>3847</v>
      </c>
      <c r="B6408" t="s">
        <v>20232</v>
      </c>
      <c r="C6408" t="s">
        <v>3848</v>
      </c>
      <c r="D6408" t="s">
        <v>11779</v>
      </c>
      <c r="E6408" s="6">
        <v>38183</v>
      </c>
      <c r="F6408" s="6"/>
      <c r="G6408" s="6"/>
      <c r="H6408" t="s">
        <v>4735</v>
      </c>
    </row>
    <row r="6409" spans="1:8" x14ac:dyDescent="0.25">
      <c r="A6409" t="s">
        <v>3847</v>
      </c>
      <c r="B6409" t="s">
        <v>20233</v>
      </c>
      <c r="C6409" t="s">
        <v>11780</v>
      </c>
      <c r="D6409" t="s">
        <v>11781</v>
      </c>
      <c r="E6409" s="6">
        <v>39071</v>
      </c>
      <c r="F6409" s="6">
        <v>37257</v>
      </c>
      <c r="G6409" s="6">
        <v>38717</v>
      </c>
      <c r="H6409" t="s">
        <v>4745</v>
      </c>
    </row>
    <row r="6410" spans="1:8" x14ac:dyDescent="0.25">
      <c r="A6410" t="s">
        <v>3847</v>
      </c>
      <c r="B6410" t="s">
        <v>20234</v>
      </c>
      <c r="C6410" t="s">
        <v>11782</v>
      </c>
      <c r="D6410" t="s">
        <v>11783</v>
      </c>
      <c r="E6410" s="6">
        <v>39071</v>
      </c>
      <c r="F6410" s="6">
        <v>37987</v>
      </c>
      <c r="G6410" s="6">
        <v>38717</v>
      </c>
      <c r="H6410" t="s">
        <v>4764</v>
      </c>
    </row>
    <row r="6411" spans="1:8" x14ac:dyDescent="0.25">
      <c r="A6411" t="s">
        <v>3850</v>
      </c>
      <c r="B6411" t="s">
        <v>20235</v>
      </c>
      <c r="C6411" t="s">
        <v>3851</v>
      </c>
      <c r="D6411" t="s">
        <v>11776</v>
      </c>
      <c r="E6411" s="6">
        <v>35646</v>
      </c>
      <c r="F6411" s="6">
        <v>34335</v>
      </c>
      <c r="G6411" s="6">
        <v>35795</v>
      </c>
      <c r="H6411" t="s">
        <v>4730</v>
      </c>
    </row>
    <row r="6412" spans="1:8" x14ac:dyDescent="0.25">
      <c r="A6412" t="s">
        <v>3850</v>
      </c>
      <c r="B6412" t="s">
        <v>20236</v>
      </c>
      <c r="C6412" t="s">
        <v>3851</v>
      </c>
      <c r="D6412" t="s">
        <v>11776</v>
      </c>
      <c r="E6412" s="6">
        <v>35646</v>
      </c>
      <c r="F6412" s="6">
        <v>35065</v>
      </c>
      <c r="G6412" s="6">
        <v>35795</v>
      </c>
      <c r="H6412" t="s">
        <v>4978</v>
      </c>
    </row>
    <row r="6413" spans="1:8" x14ac:dyDescent="0.25">
      <c r="A6413" t="s">
        <v>3850</v>
      </c>
      <c r="B6413" t="s">
        <v>20237</v>
      </c>
      <c r="C6413" t="s">
        <v>3851</v>
      </c>
      <c r="D6413" t="s">
        <v>11784</v>
      </c>
      <c r="E6413" s="6">
        <v>37594</v>
      </c>
      <c r="F6413" s="6">
        <v>36526</v>
      </c>
      <c r="G6413" s="6">
        <v>37256</v>
      </c>
      <c r="H6413" t="s">
        <v>4978</v>
      </c>
    </row>
    <row r="6414" spans="1:8" x14ac:dyDescent="0.25">
      <c r="A6414" t="s">
        <v>3850</v>
      </c>
      <c r="B6414" t="s">
        <v>20238</v>
      </c>
      <c r="C6414" t="s">
        <v>3851</v>
      </c>
      <c r="D6414" t="s">
        <v>11785</v>
      </c>
      <c r="E6414" s="6">
        <v>37594</v>
      </c>
      <c r="F6414" s="6">
        <v>35796</v>
      </c>
      <c r="G6414" s="6">
        <v>37256</v>
      </c>
      <c r="H6414" t="s">
        <v>4730</v>
      </c>
    </row>
    <row r="6415" spans="1:8" x14ac:dyDescent="0.25">
      <c r="A6415" t="s">
        <v>3850</v>
      </c>
      <c r="B6415" t="s">
        <v>20239</v>
      </c>
      <c r="C6415" t="s">
        <v>3851</v>
      </c>
      <c r="D6415" t="s">
        <v>11786</v>
      </c>
      <c r="E6415" s="6">
        <v>38253</v>
      </c>
      <c r="F6415" s="6"/>
      <c r="G6415" s="6"/>
      <c r="H6415" t="s">
        <v>4735</v>
      </c>
    </row>
    <row r="6416" spans="1:8" x14ac:dyDescent="0.25">
      <c r="A6416" t="s">
        <v>3850</v>
      </c>
      <c r="B6416" t="s">
        <v>20240</v>
      </c>
      <c r="C6416" t="s">
        <v>11787</v>
      </c>
      <c r="D6416" t="s">
        <v>11788</v>
      </c>
      <c r="E6416" s="6">
        <v>39148</v>
      </c>
      <c r="F6416" s="6">
        <v>37257</v>
      </c>
      <c r="G6416" s="6">
        <v>38717</v>
      </c>
      <c r="H6416" t="s">
        <v>4730</v>
      </c>
    </row>
    <row r="6417" spans="1:8" x14ac:dyDescent="0.25">
      <c r="A6417" t="s">
        <v>3850</v>
      </c>
      <c r="B6417" t="s">
        <v>20241</v>
      </c>
      <c r="C6417" t="s">
        <v>11789</v>
      </c>
      <c r="D6417" t="s">
        <v>11790</v>
      </c>
      <c r="E6417" s="6">
        <v>39148</v>
      </c>
      <c r="F6417" s="6">
        <v>37987</v>
      </c>
      <c r="G6417" s="6">
        <v>38717</v>
      </c>
      <c r="H6417" t="s">
        <v>4978</v>
      </c>
    </row>
    <row r="6418" spans="1:8" x14ac:dyDescent="0.25">
      <c r="A6418" t="s">
        <v>3853</v>
      </c>
      <c r="B6418" t="s">
        <v>20242</v>
      </c>
      <c r="C6418" t="s">
        <v>3854</v>
      </c>
      <c r="D6418" t="s">
        <v>11791</v>
      </c>
      <c r="E6418" s="6">
        <v>35223</v>
      </c>
      <c r="F6418" s="6">
        <v>34335</v>
      </c>
      <c r="G6418" s="6">
        <v>35795</v>
      </c>
      <c r="H6418" t="s">
        <v>4730</v>
      </c>
    </row>
    <row r="6419" spans="1:8" x14ac:dyDescent="0.25">
      <c r="A6419" t="s">
        <v>3853</v>
      </c>
      <c r="B6419" t="s">
        <v>20243</v>
      </c>
      <c r="C6419" t="s">
        <v>3854</v>
      </c>
      <c r="D6419" t="s">
        <v>11792</v>
      </c>
      <c r="E6419" s="6">
        <v>35586</v>
      </c>
      <c r="F6419" s="6">
        <v>35065</v>
      </c>
      <c r="G6419" s="6">
        <v>35795</v>
      </c>
      <c r="H6419" t="s">
        <v>4978</v>
      </c>
    </row>
    <row r="6420" spans="1:8" x14ac:dyDescent="0.25">
      <c r="A6420" t="s">
        <v>3853</v>
      </c>
      <c r="B6420" t="s">
        <v>20244</v>
      </c>
      <c r="C6420" t="s">
        <v>11793</v>
      </c>
      <c r="D6420" t="s">
        <v>11794</v>
      </c>
      <c r="E6420" s="6">
        <v>37194</v>
      </c>
      <c r="F6420" s="6">
        <v>35796</v>
      </c>
      <c r="G6420" s="6">
        <v>36677</v>
      </c>
      <c r="H6420" t="s">
        <v>4978</v>
      </c>
    </row>
    <row r="6421" spans="1:8" x14ac:dyDescent="0.25">
      <c r="A6421" t="s">
        <v>3856</v>
      </c>
      <c r="B6421" t="s">
        <v>20245</v>
      </c>
      <c r="C6421" t="s">
        <v>3857</v>
      </c>
      <c r="D6421" t="s">
        <v>11795</v>
      </c>
      <c r="E6421" s="6">
        <v>35858</v>
      </c>
      <c r="F6421" s="6">
        <v>34335</v>
      </c>
      <c r="G6421" s="6">
        <v>35795</v>
      </c>
      <c r="H6421" t="s">
        <v>4730</v>
      </c>
    </row>
    <row r="6422" spans="1:8" x14ac:dyDescent="0.25">
      <c r="A6422" t="s">
        <v>3856</v>
      </c>
      <c r="B6422" t="s">
        <v>20246</v>
      </c>
      <c r="C6422" t="s">
        <v>3857</v>
      </c>
      <c r="D6422" t="s">
        <v>11796</v>
      </c>
      <c r="E6422" s="6">
        <v>35941</v>
      </c>
      <c r="F6422" s="6">
        <v>35065</v>
      </c>
      <c r="G6422" s="6">
        <v>35795</v>
      </c>
      <c r="H6422" t="s">
        <v>4978</v>
      </c>
    </row>
    <row r="6423" spans="1:8" x14ac:dyDescent="0.25">
      <c r="A6423" t="s">
        <v>3856</v>
      </c>
      <c r="B6423" t="s">
        <v>20247</v>
      </c>
      <c r="C6423" t="s">
        <v>11797</v>
      </c>
      <c r="D6423" t="s">
        <v>11798</v>
      </c>
      <c r="E6423" s="6">
        <v>37194</v>
      </c>
      <c r="F6423" s="6">
        <v>35796</v>
      </c>
      <c r="G6423" s="6">
        <v>36677</v>
      </c>
      <c r="H6423" t="s">
        <v>4978</v>
      </c>
    </row>
    <row r="6424" spans="1:8" x14ac:dyDescent="0.25">
      <c r="A6424" t="s">
        <v>3859</v>
      </c>
      <c r="B6424" t="s">
        <v>20248</v>
      </c>
      <c r="C6424" t="s">
        <v>11804</v>
      </c>
      <c r="D6424" t="s">
        <v>11805</v>
      </c>
      <c r="E6424" s="6">
        <v>44664</v>
      </c>
      <c r="F6424" s="6">
        <v>44562</v>
      </c>
      <c r="G6424" s="6">
        <v>45657</v>
      </c>
      <c r="H6424" t="s">
        <v>4730</v>
      </c>
    </row>
    <row r="6425" spans="1:8" x14ac:dyDescent="0.25">
      <c r="A6425" t="s">
        <v>3859</v>
      </c>
      <c r="B6425" t="s">
        <v>20249</v>
      </c>
      <c r="C6425" t="s">
        <v>3861</v>
      </c>
      <c r="D6425" t="s">
        <v>11799</v>
      </c>
      <c r="E6425" s="6">
        <v>35388</v>
      </c>
      <c r="F6425" s="6">
        <v>34335</v>
      </c>
      <c r="G6425" s="6">
        <v>35795</v>
      </c>
      <c r="H6425" t="s">
        <v>4730</v>
      </c>
    </row>
    <row r="6426" spans="1:8" x14ac:dyDescent="0.25">
      <c r="A6426" t="s">
        <v>3859</v>
      </c>
      <c r="B6426" t="s">
        <v>20250</v>
      </c>
      <c r="C6426" t="s">
        <v>3861</v>
      </c>
      <c r="D6426" t="s">
        <v>11800</v>
      </c>
      <c r="E6426" s="6">
        <v>35719</v>
      </c>
      <c r="F6426" s="6">
        <v>35065</v>
      </c>
      <c r="G6426" s="6">
        <v>35795</v>
      </c>
      <c r="H6426" t="s">
        <v>4764</v>
      </c>
    </row>
    <row r="6427" spans="1:8" x14ac:dyDescent="0.25">
      <c r="A6427" t="s">
        <v>3859</v>
      </c>
      <c r="B6427" t="s">
        <v>20251</v>
      </c>
      <c r="C6427" t="s">
        <v>11801</v>
      </c>
      <c r="D6427" t="s">
        <v>11802</v>
      </c>
      <c r="E6427" s="6">
        <v>37322</v>
      </c>
      <c r="F6427" s="6">
        <v>36526</v>
      </c>
      <c r="G6427" s="6">
        <v>37256</v>
      </c>
      <c r="H6427" t="s">
        <v>4764</v>
      </c>
    </row>
    <row r="6428" spans="1:8" x14ac:dyDescent="0.25">
      <c r="A6428" t="s">
        <v>3859</v>
      </c>
      <c r="B6428" t="s">
        <v>20252</v>
      </c>
      <c r="C6428" t="s">
        <v>3861</v>
      </c>
      <c r="D6428" t="s">
        <v>11803</v>
      </c>
      <c r="E6428" s="6">
        <v>37026</v>
      </c>
      <c r="F6428" s="6">
        <v>35796</v>
      </c>
      <c r="G6428" s="6">
        <v>37256</v>
      </c>
      <c r="H6428" t="s">
        <v>4730</v>
      </c>
    </row>
    <row r="6429" spans="1:8" x14ac:dyDescent="0.25">
      <c r="A6429" t="s">
        <v>3863</v>
      </c>
      <c r="B6429" t="s">
        <v>20253</v>
      </c>
      <c r="C6429" t="s">
        <v>11811</v>
      </c>
      <c r="D6429" t="s">
        <v>11812</v>
      </c>
      <c r="E6429" s="6">
        <v>44664</v>
      </c>
      <c r="F6429" s="6">
        <v>44562</v>
      </c>
      <c r="G6429" s="6">
        <v>45657</v>
      </c>
      <c r="H6429" t="s">
        <v>4730</v>
      </c>
    </row>
    <row r="6430" spans="1:8" x14ac:dyDescent="0.25">
      <c r="A6430" t="s">
        <v>3863</v>
      </c>
      <c r="B6430" t="s">
        <v>20254</v>
      </c>
      <c r="C6430" t="s">
        <v>11806</v>
      </c>
      <c r="D6430" t="s">
        <v>11807</v>
      </c>
      <c r="E6430" s="6">
        <v>35572</v>
      </c>
      <c r="F6430" s="6">
        <v>34335</v>
      </c>
      <c r="G6430" s="6">
        <v>35795</v>
      </c>
      <c r="H6430" t="s">
        <v>4730</v>
      </c>
    </row>
    <row r="6431" spans="1:8" x14ac:dyDescent="0.25">
      <c r="A6431" t="s">
        <v>3863</v>
      </c>
      <c r="B6431" t="s">
        <v>20255</v>
      </c>
      <c r="C6431" t="s">
        <v>11806</v>
      </c>
      <c r="D6431" t="s">
        <v>11808</v>
      </c>
      <c r="E6431" s="6">
        <v>35710</v>
      </c>
      <c r="F6431" s="6">
        <v>35065</v>
      </c>
      <c r="G6431" s="6">
        <v>35795</v>
      </c>
      <c r="H6431" t="s">
        <v>4764</v>
      </c>
    </row>
    <row r="6432" spans="1:8" x14ac:dyDescent="0.25">
      <c r="A6432" t="s">
        <v>3863</v>
      </c>
      <c r="B6432" t="s">
        <v>20256</v>
      </c>
      <c r="C6432" t="s">
        <v>11806</v>
      </c>
      <c r="D6432" t="s">
        <v>11809</v>
      </c>
      <c r="E6432" s="6">
        <v>37693</v>
      </c>
      <c r="F6432" s="6">
        <v>35796</v>
      </c>
      <c r="G6432" s="6">
        <v>37256</v>
      </c>
      <c r="H6432" t="s">
        <v>4730</v>
      </c>
    </row>
    <row r="6433" spans="1:8" x14ac:dyDescent="0.25">
      <c r="A6433" t="s">
        <v>3863</v>
      </c>
      <c r="B6433" t="s">
        <v>20257</v>
      </c>
      <c r="C6433" t="s">
        <v>11806</v>
      </c>
      <c r="D6433" t="s">
        <v>11810</v>
      </c>
      <c r="E6433" s="6">
        <v>37693</v>
      </c>
      <c r="F6433" s="6">
        <v>36526</v>
      </c>
      <c r="G6433" s="6">
        <v>37256</v>
      </c>
      <c r="H6433" t="s">
        <v>4764</v>
      </c>
    </row>
    <row r="6434" spans="1:8" x14ac:dyDescent="0.25">
      <c r="A6434" t="s">
        <v>3866</v>
      </c>
      <c r="B6434" t="s">
        <v>20258</v>
      </c>
      <c r="C6434" t="s">
        <v>11819</v>
      </c>
      <c r="D6434" t="s">
        <v>11820</v>
      </c>
      <c r="E6434" s="6">
        <v>40394</v>
      </c>
      <c r="F6434" s="6">
        <v>38718</v>
      </c>
      <c r="G6434" s="6">
        <v>40178</v>
      </c>
      <c r="H6434" t="s">
        <v>4745</v>
      </c>
    </row>
    <row r="6435" spans="1:8" x14ac:dyDescent="0.25">
      <c r="A6435" t="s">
        <v>3866</v>
      </c>
      <c r="B6435" t="s">
        <v>20259</v>
      </c>
      <c r="C6435" t="s">
        <v>11821</v>
      </c>
      <c r="D6435" t="s">
        <v>11820</v>
      </c>
      <c r="E6435" s="6">
        <v>40394</v>
      </c>
      <c r="F6435" s="6">
        <v>39448</v>
      </c>
      <c r="G6435" s="6">
        <v>40178</v>
      </c>
      <c r="H6435" t="s">
        <v>4764</v>
      </c>
    </row>
    <row r="6436" spans="1:8" x14ac:dyDescent="0.25">
      <c r="A6436" t="s">
        <v>3866</v>
      </c>
      <c r="B6436" t="s">
        <v>20260</v>
      </c>
      <c r="C6436" t="s">
        <v>11822</v>
      </c>
      <c r="D6436" t="s">
        <v>11823</v>
      </c>
      <c r="E6436" s="6">
        <v>44589</v>
      </c>
      <c r="F6436" s="6">
        <v>42370</v>
      </c>
      <c r="G6436" s="6">
        <v>43465</v>
      </c>
      <c r="H6436" t="s">
        <v>4730</v>
      </c>
    </row>
    <row r="6437" spans="1:8" x14ac:dyDescent="0.25">
      <c r="A6437" t="s">
        <v>3866</v>
      </c>
      <c r="B6437" t="s">
        <v>20261</v>
      </c>
      <c r="C6437" t="s">
        <v>11824</v>
      </c>
      <c r="D6437" t="s">
        <v>11823</v>
      </c>
      <c r="E6437" s="6">
        <v>44887</v>
      </c>
      <c r="F6437" s="6">
        <v>43466</v>
      </c>
      <c r="G6437" s="6">
        <v>44561</v>
      </c>
      <c r="H6437" t="s">
        <v>4730</v>
      </c>
    </row>
    <row r="6438" spans="1:8" x14ac:dyDescent="0.25">
      <c r="A6438" t="s">
        <v>3866</v>
      </c>
      <c r="B6438" t="s">
        <v>20262</v>
      </c>
      <c r="C6438" t="s">
        <v>3868</v>
      </c>
      <c r="D6438" t="s">
        <v>11813</v>
      </c>
      <c r="E6438" s="6">
        <v>34953</v>
      </c>
      <c r="F6438" s="6">
        <v>34700</v>
      </c>
      <c r="G6438" s="6">
        <v>36160</v>
      </c>
      <c r="H6438" t="s">
        <v>4730</v>
      </c>
    </row>
    <row r="6439" spans="1:8" x14ac:dyDescent="0.25">
      <c r="A6439" t="s">
        <v>3866</v>
      </c>
      <c r="B6439" t="s">
        <v>20263</v>
      </c>
      <c r="C6439" t="s">
        <v>3868</v>
      </c>
      <c r="D6439" t="s">
        <v>11814</v>
      </c>
      <c r="E6439" s="6">
        <v>35860</v>
      </c>
      <c r="F6439" s="6">
        <v>35612</v>
      </c>
      <c r="G6439" s="6">
        <v>36160</v>
      </c>
      <c r="H6439" t="s">
        <v>4764</v>
      </c>
    </row>
    <row r="6440" spans="1:8" x14ac:dyDescent="0.25">
      <c r="A6440" t="s">
        <v>3866</v>
      </c>
      <c r="B6440" t="s">
        <v>20264</v>
      </c>
      <c r="C6440" t="s">
        <v>3868</v>
      </c>
      <c r="D6440" t="s">
        <v>11815</v>
      </c>
      <c r="E6440" s="6">
        <v>37684</v>
      </c>
      <c r="F6440" s="6">
        <v>36161</v>
      </c>
      <c r="G6440" s="6">
        <v>37621</v>
      </c>
      <c r="H6440" t="s">
        <v>4730</v>
      </c>
    </row>
    <row r="6441" spans="1:8" x14ac:dyDescent="0.25">
      <c r="A6441" t="s">
        <v>3866</v>
      </c>
      <c r="B6441" t="s">
        <v>20265</v>
      </c>
      <c r="C6441" t="s">
        <v>3868</v>
      </c>
      <c r="D6441" t="s">
        <v>11816</v>
      </c>
      <c r="E6441" s="6">
        <v>38456</v>
      </c>
      <c r="F6441" s="6">
        <v>36892</v>
      </c>
      <c r="G6441" s="6">
        <v>37986</v>
      </c>
      <c r="H6441" t="s">
        <v>4764</v>
      </c>
    </row>
    <row r="6442" spans="1:8" x14ac:dyDescent="0.25">
      <c r="A6442" t="s">
        <v>3866</v>
      </c>
      <c r="B6442" t="s">
        <v>20266</v>
      </c>
      <c r="C6442" t="s">
        <v>11817</v>
      </c>
      <c r="D6442" t="s">
        <v>11818</v>
      </c>
      <c r="E6442" s="6">
        <v>39489</v>
      </c>
      <c r="F6442" s="6">
        <v>37622</v>
      </c>
      <c r="G6442" s="6">
        <v>38717</v>
      </c>
      <c r="H6442" t="s">
        <v>4745</v>
      </c>
    </row>
    <row r="6443" spans="1:8" x14ac:dyDescent="0.25">
      <c r="A6443" t="s">
        <v>3870</v>
      </c>
      <c r="B6443" t="s">
        <v>20267</v>
      </c>
      <c r="C6443" t="s">
        <v>11832</v>
      </c>
      <c r="D6443" t="s">
        <v>11833</v>
      </c>
      <c r="E6443" s="6">
        <v>40129</v>
      </c>
      <c r="F6443" s="6">
        <v>39448</v>
      </c>
      <c r="G6443" s="6">
        <v>40178</v>
      </c>
      <c r="H6443" t="s">
        <v>4764</v>
      </c>
    </row>
    <row r="6444" spans="1:8" x14ac:dyDescent="0.25">
      <c r="A6444" t="s">
        <v>3870</v>
      </c>
      <c r="B6444" t="s">
        <v>20268</v>
      </c>
      <c r="C6444" t="s">
        <v>3871</v>
      </c>
      <c r="D6444" t="s">
        <v>11825</v>
      </c>
      <c r="E6444" s="6">
        <v>36936</v>
      </c>
      <c r="F6444" s="6">
        <v>35796</v>
      </c>
      <c r="G6444" s="6">
        <v>37256</v>
      </c>
      <c r="H6444" t="s">
        <v>4730</v>
      </c>
    </row>
    <row r="6445" spans="1:8" x14ac:dyDescent="0.25">
      <c r="A6445" t="s">
        <v>3870</v>
      </c>
      <c r="B6445" t="s">
        <v>20269</v>
      </c>
      <c r="C6445" t="s">
        <v>3871</v>
      </c>
      <c r="D6445" t="s">
        <v>11826</v>
      </c>
      <c r="E6445" s="6">
        <v>37229</v>
      </c>
      <c r="F6445" s="6">
        <v>36526</v>
      </c>
      <c r="G6445" s="6">
        <v>37256</v>
      </c>
      <c r="H6445" t="s">
        <v>4764</v>
      </c>
    </row>
    <row r="6446" spans="1:8" x14ac:dyDescent="0.25">
      <c r="A6446" t="s">
        <v>3870</v>
      </c>
      <c r="B6446" t="s">
        <v>20270</v>
      </c>
      <c r="C6446" t="s">
        <v>3871</v>
      </c>
      <c r="D6446" t="s">
        <v>11827</v>
      </c>
      <c r="E6446" s="6">
        <v>37826</v>
      </c>
      <c r="F6446" s="6"/>
      <c r="G6446" s="6"/>
      <c r="H6446" t="s">
        <v>4735</v>
      </c>
    </row>
    <row r="6447" spans="1:8" x14ac:dyDescent="0.25">
      <c r="A6447" t="s">
        <v>3870</v>
      </c>
      <c r="B6447" t="s">
        <v>20271</v>
      </c>
      <c r="C6447" t="s">
        <v>3871</v>
      </c>
      <c r="D6447" t="s">
        <v>11828</v>
      </c>
      <c r="E6447" s="6">
        <v>38916</v>
      </c>
      <c r="F6447" s="6">
        <v>37257</v>
      </c>
      <c r="G6447" s="6">
        <v>38717</v>
      </c>
      <c r="H6447" t="s">
        <v>4745</v>
      </c>
    </row>
    <row r="6448" spans="1:8" x14ac:dyDescent="0.25">
      <c r="A6448" t="s">
        <v>3870</v>
      </c>
      <c r="B6448" t="s">
        <v>20272</v>
      </c>
      <c r="C6448" t="s">
        <v>3871</v>
      </c>
      <c r="D6448" t="s">
        <v>11829</v>
      </c>
      <c r="E6448" s="6">
        <v>39195</v>
      </c>
      <c r="F6448" s="6">
        <v>37987</v>
      </c>
      <c r="G6448" s="6">
        <v>38717</v>
      </c>
      <c r="H6448" t="s">
        <v>4764</v>
      </c>
    </row>
    <row r="6449" spans="1:8" x14ac:dyDescent="0.25">
      <c r="A6449" t="s">
        <v>3870</v>
      </c>
      <c r="B6449" t="s">
        <v>20273</v>
      </c>
      <c r="C6449" t="s">
        <v>11830</v>
      </c>
      <c r="D6449" t="s">
        <v>11829</v>
      </c>
      <c r="E6449" s="6">
        <v>39248</v>
      </c>
      <c r="F6449" s="6">
        <v>37987</v>
      </c>
      <c r="G6449" s="6">
        <v>38717</v>
      </c>
      <c r="H6449" t="s">
        <v>4764</v>
      </c>
    </row>
    <row r="6450" spans="1:8" x14ac:dyDescent="0.25">
      <c r="A6450" t="s">
        <v>3870</v>
      </c>
      <c r="B6450" t="s">
        <v>20274</v>
      </c>
      <c r="C6450" t="s">
        <v>11831</v>
      </c>
      <c r="D6450" t="s">
        <v>11828</v>
      </c>
      <c r="E6450" s="6">
        <v>39770</v>
      </c>
      <c r="F6450" s="6">
        <v>38718</v>
      </c>
      <c r="G6450" s="6">
        <v>40178</v>
      </c>
      <c r="H6450" t="s">
        <v>4745</v>
      </c>
    </row>
    <row r="6451" spans="1:8" x14ac:dyDescent="0.25">
      <c r="A6451" t="s">
        <v>3873</v>
      </c>
      <c r="B6451" t="s">
        <v>20275</v>
      </c>
      <c r="C6451" t="s">
        <v>11838</v>
      </c>
      <c r="D6451" t="s">
        <v>11839</v>
      </c>
      <c r="E6451" s="6">
        <v>40240</v>
      </c>
      <c r="F6451" s="6">
        <v>38718</v>
      </c>
      <c r="G6451" s="6">
        <v>40178</v>
      </c>
      <c r="H6451" t="s">
        <v>4730</v>
      </c>
    </row>
    <row r="6452" spans="1:8" x14ac:dyDescent="0.25">
      <c r="A6452" t="s">
        <v>3873</v>
      </c>
      <c r="B6452" t="s">
        <v>20276</v>
      </c>
      <c r="C6452" t="s">
        <v>11840</v>
      </c>
      <c r="D6452" t="s">
        <v>11839</v>
      </c>
      <c r="E6452" s="6">
        <v>40380</v>
      </c>
      <c r="F6452" s="6">
        <v>39448</v>
      </c>
      <c r="G6452" s="6">
        <v>40178</v>
      </c>
      <c r="H6452" t="s">
        <v>4764</v>
      </c>
    </row>
    <row r="6453" spans="1:8" x14ac:dyDescent="0.25">
      <c r="A6453" t="s">
        <v>3873</v>
      </c>
      <c r="B6453" t="s">
        <v>20277</v>
      </c>
      <c r="C6453" t="s">
        <v>3874</v>
      </c>
      <c r="D6453" t="s">
        <v>11834</v>
      </c>
      <c r="E6453" s="6">
        <v>37265</v>
      </c>
      <c r="F6453" s="6">
        <v>36526</v>
      </c>
      <c r="G6453" s="6">
        <v>37256</v>
      </c>
      <c r="H6453" t="s">
        <v>4764</v>
      </c>
    </row>
    <row r="6454" spans="1:8" x14ac:dyDescent="0.25">
      <c r="A6454" t="s">
        <v>3873</v>
      </c>
      <c r="B6454" t="s">
        <v>20278</v>
      </c>
      <c r="C6454" t="s">
        <v>3874</v>
      </c>
      <c r="D6454" t="s">
        <v>11835</v>
      </c>
      <c r="E6454" s="6">
        <v>37245</v>
      </c>
      <c r="F6454" s="6">
        <v>35796</v>
      </c>
      <c r="G6454" s="6">
        <v>37256</v>
      </c>
      <c r="H6454" t="s">
        <v>4730</v>
      </c>
    </row>
    <row r="6455" spans="1:8" x14ac:dyDescent="0.25">
      <c r="A6455" t="s">
        <v>3873</v>
      </c>
      <c r="B6455" t="s">
        <v>20279</v>
      </c>
      <c r="C6455" t="s">
        <v>3874</v>
      </c>
      <c r="D6455" t="s">
        <v>11836</v>
      </c>
      <c r="E6455" s="6">
        <v>39101</v>
      </c>
      <c r="F6455" s="6">
        <v>37257</v>
      </c>
      <c r="G6455" s="6">
        <v>38717</v>
      </c>
      <c r="H6455" t="s">
        <v>4730</v>
      </c>
    </row>
    <row r="6456" spans="1:8" x14ac:dyDescent="0.25">
      <c r="A6456" t="s">
        <v>3873</v>
      </c>
      <c r="B6456" t="s">
        <v>20280</v>
      </c>
      <c r="C6456" t="s">
        <v>3874</v>
      </c>
      <c r="D6456" t="s">
        <v>11837</v>
      </c>
      <c r="E6456" s="6">
        <v>39101</v>
      </c>
      <c r="F6456" s="6">
        <v>37987</v>
      </c>
      <c r="G6456" s="6">
        <v>38717</v>
      </c>
      <c r="H6456" t="s">
        <v>4764</v>
      </c>
    </row>
    <row r="6457" spans="1:8" x14ac:dyDescent="0.25">
      <c r="A6457" t="s">
        <v>3876</v>
      </c>
      <c r="B6457" t="s">
        <v>20281</v>
      </c>
      <c r="C6457" t="s">
        <v>11845</v>
      </c>
      <c r="D6457" t="s">
        <v>11846</v>
      </c>
      <c r="E6457" s="6">
        <v>40394</v>
      </c>
      <c r="F6457" s="6">
        <v>38718</v>
      </c>
      <c r="G6457" s="6">
        <v>40178</v>
      </c>
      <c r="H6457" t="s">
        <v>4745</v>
      </c>
    </row>
    <row r="6458" spans="1:8" x14ac:dyDescent="0.25">
      <c r="A6458" t="s">
        <v>3876</v>
      </c>
      <c r="B6458" t="s">
        <v>20282</v>
      </c>
      <c r="C6458" t="s">
        <v>11847</v>
      </c>
      <c r="D6458" t="s">
        <v>11848</v>
      </c>
      <c r="E6458" s="6">
        <v>40394</v>
      </c>
      <c r="F6458" s="6">
        <v>39448</v>
      </c>
      <c r="G6458" s="6">
        <v>40178</v>
      </c>
      <c r="H6458" t="s">
        <v>4764</v>
      </c>
    </row>
    <row r="6459" spans="1:8" x14ac:dyDescent="0.25">
      <c r="A6459" t="s">
        <v>3876</v>
      </c>
      <c r="B6459" t="s">
        <v>20283</v>
      </c>
      <c r="C6459" t="s">
        <v>11841</v>
      </c>
      <c r="D6459" t="s">
        <v>11842</v>
      </c>
      <c r="E6459" s="6">
        <v>39415</v>
      </c>
      <c r="F6459" s="6">
        <v>37257</v>
      </c>
      <c r="G6459" s="6">
        <v>38717</v>
      </c>
      <c r="H6459" t="s">
        <v>4745</v>
      </c>
    </row>
    <row r="6460" spans="1:8" x14ac:dyDescent="0.25">
      <c r="A6460" t="s">
        <v>3876</v>
      </c>
      <c r="B6460" t="s">
        <v>20284</v>
      </c>
      <c r="C6460" t="s">
        <v>11843</v>
      </c>
      <c r="D6460" t="s">
        <v>11844</v>
      </c>
      <c r="E6460" s="6">
        <v>39415</v>
      </c>
      <c r="F6460" s="6">
        <v>37987</v>
      </c>
      <c r="G6460" s="6">
        <v>38717</v>
      </c>
      <c r="H6460" t="s">
        <v>4764</v>
      </c>
    </row>
    <row r="6461" spans="1:8" x14ac:dyDescent="0.25">
      <c r="A6461" t="s">
        <v>3879</v>
      </c>
      <c r="B6461" t="s">
        <v>20285</v>
      </c>
      <c r="C6461" t="s">
        <v>11849</v>
      </c>
      <c r="D6461" t="s">
        <v>11850</v>
      </c>
      <c r="E6461" s="6">
        <v>40645</v>
      </c>
      <c r="F6461" s="6">
        <v>38718</v>
      </c>
      <c r="G6461" s="6">
        <v>40178</v>
      </c>
      <c r="H6461" t="s">
        <v>4730</v>
      </c>
    </row>
    <row r="6462" spans="1:8" x14ac:dyDescent="0.25">
      <c r="A6462" t="s">
        <v>3879</v>
      </c>
      <c r="B6462" t="s">
        <v>20286</v>
      </c>
      <c r="C6462" t="s">
        <v>11851</v>
      </c>
      <c r="D6462" t="s">
        <v>11850</v>
      </c>
      <c r="E6462" s="6">
        <v>40687</v>
      </c>
      <c r="F6462" s="6">
        <v>39448</v>
      </c>
      <c r="G6462" s="6">
        <v>40178</v>
      </c>
      <c r="H6462" t="s">
        <v>4764</v>
      </c>
    </row>
    <row r="6463" spans="1:8" x14ac:dyDescent="0.25">
      <c r="A6463" t="s">
        <v>3882</v>
      </c>
      <c r="B6463" t="s">
        <v>20287</v>
      </c>
      <c r="C6463" t="s">
        <v>3883</v>
      </c>
      <c r="D6463" t="s">
        <v>11852</v>
      </c>
      <c r="E6463" s="6">
        <v>35625</v>
      </c>
      <c r="F6463" s="6">
        <v>34335</v>
      </c>
      <c r="G6463" s="6">
        <v>35795</v>
      </c>
      <c r="H6463" t="s">
        <v>4730</v>
      </c>
    </row>
    <row r="6464" spans="1:8" x14ac:dyDescent="0.25">
      <c r="A6464" t="s">
        <v>3882</v>
      </c>
      <c r="B6464" t="s">
        <v>20288</v>
      </c>
      <c r="C6464" t="s">
        <v>11853</v>
      </c>
      <c r="D6464" t="s">
        <v>11852</v>
      </c>
      <c r="E6464" s="6">
        <v>35625</v>
      </c>
      <c r="F6464" s="6">
        <v>35065</v>
      </c>
      <c r="G6464" s="6">
        <v>35795</v>
      </c>
      <c r="H6464" t="s">
        <v>4978</v>
      </c>
    </row>
    <row r="6465" spans="1:8" x14ac:dyDescent="0.25">
      <c r="A6465" t="s">
        <v>3885</v>
      </c>
      <c r="B6465" t="s">
        <v>20289</v>
      </c>
      <c r="C6465" t="s">
        <v>3886</v>
      </c>
      <c r="D6465" t="s">
        <v>11852</v>
      </c>
      <c r="E6465" s="6">
        <v>35625</v>
      </c>
      <c r="F6465" s="6">
        <v>34335</v>
      </c>
      <c r="G6465" s="6">
        <v>35795</v>
      </c>
      <c r="H6465" t="s">
        <v>4730</v>
      </c>
    </row>
    <row r="6466" spans="1:8" x14ac:dyDescent="0.25">
      <c r="A6466" t="s">
        <v>3885</v>
      </c>
      <c r="B6466" t="s">
        <v>20290</v>
      </c>
      <c r="C6466" t="s">
        <v>11854</v>
      </c>
      <c r="D6466" t="s">
        <v>11852</v>
      </c>
      <c r="E6466" s="6">
        <v>35625</v>
      </c>
      <c r="F6466" s="6">
        <v>35065</v>
      </c>
      <c r="G6466" s="6">
        <v>35795</v>
      </c>
      <c r="H6466" t="s">
        <v>4978</v>
      </c>
    </row>
    <row r="6467" spans="1:8" x14ac:dyDescent="0.25">
      <c r="A6467" t="s">
        <v>3887</v>
      </c>
      <c r="B6467" t="s">
        <v>20291</v>
      </c>
      <c r="C6467" t="s">
        <v>11861</v>
      </c>
      <c r="D6467" t="s">
        <v>11862</v>
      </c>
      <c r="E6467" s="6">
        <v>40147</v>
      </c>
      <c r="F6467" s="6">
        <v>38718</v>
      </c>
      <c r="G6467" s="6">
        <v>40178</v>
      </c>
      <c r="H6467" t="s">
        <v>4730</v>
      </c>
    </row>
    <row r="6468" spans="1:8" x14ac:dyDescent="0.25">
      <c r="A6468" t="s">
        <v>3887</v>
      </c>
      <c r="B6468" t="s">
        <v>20292</v>
      </c>
      <c r="C6468" t="s">
        <v>11863</v>
      </c>
      <c r="D6468" t="s">
        <v>11864</v>
      </c>
      <c r="E6468" s="6">
        <v>40255</v>
      </c>
      <c r="F6468" s="6">
        <v>39448</v>
      </c>
      <c r="G6468" s="6">
        <v>40178</v>
      </c>
      <c r="H6468" t="s">
        <v>4764</v>
      </c>
    </row>
    <row r="6469" spans="1:8" x14ac:dyDescent="0.25">
      <c r="A6469" t="s">
        <v>3887</v>
      </c>
      <c r="B6469" t="s">
        <v>20293</v>
      </c>
      <c r="C6469" t="s">
        <v>3888</v>
      </c>
      <c r="D6469" t="s">
        <v>11855</v>
      </c>
      <c r="E6469" s="6">
        <v>37244</v>
      </c>
      <c r="F6469" s="6">
        <v>35796</v>
      </c>
      <c r="G6469" s="6">
        <v>37256</v>
      </c>
      <c r="H6469" t="s">
        <v>4730</v>
      </c>
    </row>
    <row r="6470" spans="1:8" x14ac:dyDescent="0.25">
      <c r="A6470" t="s">
        <v>3887</v>
      </c>
      <c r="B6470" t="s">
        <v>20294</v>
      </c>
      <c r="C6470" t="s">
        <v>3888</v>
      </c>
      <c r="D6470" t="s">
        <v>11856</v>
      </c>
      <c r="E6470" s="6">
        <v>37305</v>
      </c>
      <c r="F6470" s="6">
        <v>36526</v>
      </c>
      <c r="G6470" s="6">
        <v>37256</v>
      </c>
      <c r="H6470" t="s">
        <v>4978</v>
      </c>
    </row>
    <row r="6471" spans="1:8" x14ac:dyDescent="0.25">
      <c r="A6471" t="s">
        <v>3887</v>
      </c>
      <c r="B6471" t="s">
        <v>20295</v>
      </c>
      <c r="C6471" t="s">
        <v>3888</v>
      </c>
      <c r="D6471" t="s">
        <v>11857</v>
      </c>
      <c r="E6471" s="6">
        <v>39132</v>
      </c>
      <c r="F6471" s="6">
        <v>37257</v>
      </c>
      <c r="G6471" s="6">
        <v>38717</v>
      </c>
      <c r="H6471" t="s">
        <v>4745</v>
      </c>
    </row>
    <row r="6472" spans="1:8" x14ac:dyDescent="0.25">
      <c r="A6472" t="s">
        <v>3887</v>
      </c>
      <c r="B6472" t="s">
        <v>20296</v>
      </c>
      <c r="C6472" t="s">
        <v>3888</v>
      </c>
      <c r="D6472" t="s">
        <v>11858</v>
      </c>
      <c r="E6472" s="6">
        <v>39132</v>
      </c>
      <c r="F6472" s="6">
        <v>37987</v>
      </c>
      <c r="G6472" s="6">
        <v>38717</v>
      </c>
      <c r="H6472" t="s">
        <v>4978</v>
      </c>
    </row>
    <row r="6473" spans="1:8" x14ac:dyDescent="0.25">
      <c r="A6473" t="s">
        <v>3887</v>
      </c>
      <c r="B6473" t="s">
        <v>20297</v>
      </c>
      <c r="C6473" t="s">
        <v>11859</v>
      </c>
      <c r="D6473" t="s">
        <v>11860</v>
      </c>
      <c r="E6473" s="6">
        <v>39232</v>
      </c>
      <c r="F6473" s="6"/>
      <c r="G6473" s="6"/>
      <c r="H6473" t="s">
        <v>4778</v>
      </c>
    </row>
    <row r="6474" spans="1:8" x14ac:dyDescent="0.25">
      <c r="A6474" t="s">
        <v>3890</v>
      </c>
      <c r="B6474" t="s">
        <v>20298</v>
      </c>
      <c r="C6474" t="s">
        <v>11871</v>
      </c>
      <c r="D6474" t="s">
        <v>11872</v>
      </c>
      <c r="E6474" s="6">
        <v>40394</v>
      </c>
      <c r="F6474" s="6">
        <v>38718</v>
      </c>
      <c r="G6474" s="6">
        <v>40178</v>
      </c>
      <c r="H6474" t="s">
        <v>4730</v>
      </c>
    </row>
    <row r="6475" spans="1:8" x14ac:dyDescent="0.25">
      <c r="A6475" t="s">
        <v>3890</v>
      </c>
      <c r="B6475" t="s">
        <v>20299</v>
      </c>
      <c r="C6475" t="s">
        <v>11873</v>
      </c>
      <c r="D6475" t="s">
        <v>11872</v>
      </c>
      <c r="E6475" s="6">
        <v>40394</v>
      </c>
      <c r="F6475" s="6">
        <v>39448</v>
      </c>
      <c r="G6475" s="6">
        <v>40178</v>
      </c>
      <c r="H6475" t="s">
        <v>4764</v>
      </c>
    </row>
    <row r="6476" spans="1:8" x14ac:dyDescent="0.25">
      <c r="A6476" t="s">
        <v>3890</v>
      </c>
      <c r="B6476" t="s">
        <v>20300</v>
      </c>
      <c r="C6476" t="s">
        <v>3891</v>
      </c>
      <c r="D6476" t="s">
        <v>11865</v>
      </c>
      <c r="E6476" s="6">
        <v>37452</v>
      </c>
      <c r="F6476" s="6">
        <v>35796</v>
      </c>
      <c r="G6476" s="6">
        <v>37256</v>
      </c>
      <c r="H6476" t="s">
        <v>4730</v>
      </c>
    </row>
    <row r="6477" spans="1:8" x14ac:dyDescent="0.25">
      <c r="A6477" t="s">
        <v>3890</v>
      </c>
      <c r="B6477" t="s">
        <v>20301</v>
      </c>
      <c r="C6477" t="s">
        <v>3891</v>
      </c>
      <c r="D6477" t="s">
        <v>11866</v>
      </c>
      <c r="E6477" s="6">
        <v>37452</v>
      </c>
      <c r="F6477" s="6">
        <v>36526</v>
      </c>
      <c r="G6477" s="6">
        <v>37256</v>
      </c>
      <c r="H6477" t="s">
        <v>4764</v>
      </c>
    </row>
    <row r="6478" spans="1:8" x14ac:dyDescent="0.25">
      <c r="A6478" t="s">
        <v>3890</v>
      </c>
      <c r="B6478" t="s">
        <v>20302</v>
      </c>
      <c r="C6478" t="s">
        <v>11867</v>
      </c>
      <c r="D6478" t="s">
        <v>11868</v>
      </c>
      <c r="E6478" s="6">
        <v>39232</v>
      </c>
      <c r="F6478" s="6">
        <v>37257</v>
      </c>
      <c r="G6478" s="6">
        <v>38717</v>
      </c>
      <c r="H6478" t="s">
        <v>4730</v>
      </c>
    </row>
    <row r="6479" spans="1:8" x14ac:dyDescent="0.25">
      <c r="A6479" t="s">
        <v>3890</v>
      </c>
      <c r="B6479" t="s">
        <v>20303</v>
      </c>
      <c r="C6479" t="s">
        <v>11869</v>
      </c>
      <c r="D6479" t="s">
        <v>11870</v>
      </c>
      <c r="E6479" s="6">
        <v>39232</v>
      </c>
      <c r="F6479" s="6">
        <v>37987</v>
      </c>
      <c r="G6479" s="6">
        <v>38717</v>
      </c>
      <c r="H6479" t="s">
        <v>4764</v>
      </c>
    </row>
    <row r="6480" spans="1:8" x14ac:dyDescent="0.25">
      <c r="A6480" t="s">
        <v>3893</v>
      </c>
      <c r="B6480" t="s">
        <v>20304</v>
      </c>
      <c r="C6480" t="s">
        <v>3894</v>
      </c>
      <c r="D6480" t="s">
        <v>11874</v>
      </c>
      <c r="E6480" s="6">
        <v>34842</v>
      </c>
      <c r="F6480" s="6">
        <v>34700</v>
      </c>
      <c r="G6480" s="6">
        <v>36160</v>
      </c>
      <c r="H6480" t="s">
        <v>4730</v>
      </c>
    </row>
    <row r="6481" spans="1:8" x14ac:dyDescent="0.25">
      <c r="A6481" t="s">
        <v>3897</v>
      </c>
      <c r="B6481" t="s">
        <v>20305</v>
      </c>
      <c r="C6481" t="s">
        <v>3898</v>
      </c>
      <c r="D6481" t="s">
        <v>11875</v>
      </c>
      <c r="E6481" s="6">
        <v>34898</v>
      </c>
      <c r="F6481" s="6">
        <v>34700</v>
      </c>
      <c r="G6481" s="6">
        <v>36160</v>
      </c>
      <c r="H6481" t="s">
        <v>4730</v>
      </c>
    </row>
    <row r="6482" spans="1:8" x14ac:dyDescent="0.25">
      <c r="A6482" t="s">
        <v>3897</v>
      </c>
      <c r="B6482" t="s">
        <v>20306</v>
      </c>
      <c r="C6482" t="s">
        <v>3898</v>
      </c>
      <c r="D6482" t="s">
        <v>11876</v>
      </c>
      <c r="E6482" s="6">
        <v>35591</v>
      </c>
      <c r="F6482" s="6">
        <v>35796</v>
      </c>
      <c r="G6482" s="6">
        <v>36160</v>
      </c>
      <c r="H6482" t="s">
        <v>4745</v>
      </c>
    </row>
    <row r="6483" spans="1:8" x14ac:dyDescent="0.25">
      <c r="A6483" t="s">
        <v>3900</v>
      </c>
      <c r="B6483" t="s">
        <v>20307</v>
      </c>
      <c r="C6483" t="s">
        <v>11877</v>
      </c>
      <c r="D6483" t="s">
        <v>11878</v>
      </c>
      <c r="E6483" s="6">
        <v>38737</v>
      </c>
      <c r="F6483" s="6">
        <v>37987</v>
      </c>
      <c r="G6483" s="6">
        <v>39447</v>
      </c>
      <c r="H6483" t="s">
        <v>4730</v>
      </c>
    </row>
    <row r="6484" spans="1:8" x14ac:dyDescent="0.25">
      <c r="A6484" t="s">
        <v>3900</v>
      </c>
      <c r="B6484" t="s">
        <v>20308</v>
      </c>
      <c r="C6484" t="s">
        <v>11879</v>
      </c>
      <c r="D6484" t="s">
        <v>11880</v>
      </c>
      <c r="E6484" s="6">
        <v>43244</v>
      </c>
      <c r="F6484" s="6">
        <v>42370</v>
      </c>
      <c r="G6484" s="6">
        <v>43465</v>
      </c>
      <c r="H6484" t="s">
        <v>4730</v>
      </c>
    </row>
    <row r="6485" spans="1:8" x14ac:dyDescent="0.25">
      <c r="A6485" t="s">
        <v>3900</v>
      </c>
      <c r="B6485" t="s">
        <v>20309</v>
      </c>
      <c r="C6485" t="s">
        <v>11881</v>
      </c>
      <c r="D6485" t="s">
        <v>11880</v>
      </c>
      <c r="E6485" s="6">
        <v>44855</v>
      </c>
      <c r="F6485" s="6">
        <v>43466</v>
      </c>
      <c r="G6485" s="6">
        <v>44561</v>
      </c>
      <c r="H6485" t="s">
        <v>4730</v>
      </c>
    </row>
    <row r="6486" spans="1:8" x14ac:dyDescent="0.25">
      <c r="A6486" t="s">
        <v>3904</v>
      </c>
      <c r="B6486" t="s">
        <v>20310</v>
      </c>
      <c r="C6486" t="s">
        <v>11882</v>
      </c>
      <c r="D6486" t="s">
        <v>11883</v>
      </c>
      <c r="E6486" s="6">
        <v>37034</v>
      </c>
      <c r="F6486" s="6">
        <v>36526</v>
      </c>
      <c r="G6486" s="6">
        <v>37256</v>
      </c>
      <c r="H6486" t="s">
        <v>4730</v>
      </c>
    </row>
    <row r="6487" spans="1:8" x14ac:dyDescent="0.25">
      <c r="A6487" t="s">
        <v>3904</v>
      </c>
      <c r="B6487" t="s">
        <v>20311</v>
      </c>
      <c r="C6487" t="s">
        <v>11884</v>
      </c>
      <c r="D6487" t="s">
        <v>11885</v>
      </c>
      <c r="E6487" s="6">
        <v>37834</v>
      </c>
      <c r="F6487" s="6">
        <v>37257</v>
      </c>
      <c r="G6487" s="6">
        <v>38717</v>
      </c>
      <c r="H6487" t="s">
        <v>4730</v>
      </c>
    </row>
    <row r="6488" spans="1:8" x14ac:dyDescent="0.25">
      <c r="A6488" t="s">
        <v>3904</v>
      </c>
      <c r="B6488" t="s">
        <v>20312</v>
      </c>
      <c r="C6488" t="s">
        <v>11886</v>
      </c>
      <c r="D6488" t="s">
        <v>11887</v>
      </c>
      <c r="E6488" s="6">
        <v>38684</v>
      </c>
      <c r="F6488" s="6">
        <v>37987</v>
      </c>
      <c r="G6488" s="6">
        <v>38717</v>
      </c>
      <c r="H6488" t="s">
        <v>4764</v>
      </c>
    </row>
    <row r="6489" spans="1:8" x14ac:dyDescent="0.25">
      <c r="A6489" t="s">
        <v>3904</v>
      </c>
      <c r="B6489" t="s">
        <v>20313</v>
      </c>
      <c r="C6489" t="s">
        <v>11888</v>
      </c>
      <c r="D6489" t="s">
        <v>11887</v>
      </c>
      <c r="E6489" s="6">
        <v>38810</v>
      </c>
      <c r="F6489" s="6">
        <v>37987</v>
      </c>
      <c r="G6489" s="6">
        <v>38717</v>
      </c>
      <c r="H6489" t="s">
        <v>4735</v>
      </c>
    </row>
    <row r="6490" spans="1:8" x14ac:dyDescent="0.25">
      <c r="A6490" t="s">
        <v>3904</v>
      </c>
      <c r="B6490" t="s">
        <v>20314</v>
      </c>
      <c r="C6490" t="s">
        <v>11889</v>
      </c>
      <c r="D6490" t="s">
        <v>11890</v>
      </c>
      <c r="E6490" s="6">
        <v>39542</v>
      </c>
      <c r="F6490" s="6">
        <v>38718</v>
      </c>
      <c r="G6490" s="6">
        <v>40178</v>
      </c>
      <c r="H6490" t="s">
        <v>4730</v>
      </c>
    </row>
    <row r="6491" spans="1:8" x14ac:dyDescent="0.25">
      <c r="A6491" t="s">
        <v>3904</v>
      </c>
      <c r="B6491" t="s">
        <v>20315</v>
      </c>
      <c r="C6491" t="s">
        <v>11891</v>
      </c>
      <c r="D6491" t="s">
        <v>11892</v>
      </c>
      <c r="E6491" s="6">
        <v>40686</v>
      </c>
      <c r="F6491" s="6">
        <v>39448</v>
      </c>
      <c r="G6491" s="6">
        <v>40178</v>
      </c>
      <c r="H6491" t="s">
        <v>4764</v>
      </c>
    </row>
    <row r="6492" spans="1:8" x14ac:dyDescent="0.25">
      <c r="A6492" t="s">
        <v>3904</v>
      </c>
      <c r="B6492" t="s">
        <v>20316</v>
      </c>
      <c r="C6492" t="s">
        <v>11893</v>
      </c>
      <c r="D6492" t="s">
        <v>11894</v>
      </c>
      <c r="E6492" s="6">
        <v>43224</v>
      </c>
      <c r="F6492" s="6">
        <v>42370</v>
      </c>
      <c r="G6492" s="6">
        <v>43465</v>
      </c>
      <c r="H6492" t="s">
        <v>4730</v>
      </c>
    </row>
    <row r="6493" spans="1:8" x14ac:dyDescent="0.25">
      <c r="A6493" t="s">
        <v>3904</v>
      </c>
      <c r="B6493" t="s">
        <v>20317</v>
      </c>
      <c r="C6493" t="s">
        <v>11895</v>
      </c>
      <c r="D6493" t="s">
        <v>11896</v>
      </c>
      <c r="E6493" s="6">
        <v>44698</v>
      </c>
      <c r="F6493" s="6">
        <v>43466</v>
      </c>
      <c r="G6493" s="6">
        <v>44561</v>
      </c>
      <c r="H6493" t="s">
        <v>4730</v>
      </c>
    </row>
    <row r="6494" spans="1:8" x14ac:dyDescent="0.25">
      <c r="A6494" t="s">
        <v>3907</v>
      </c>
      <c r="B6494" t="s">
        <v>20318</v>
      </c>
      <c r="C6494" t="s">
        <v>11905</v>
      </c>
      <c r="D6494" t="s">
        <v>11904</v>
      </c>
      <c r="E6494" s="6">
        <v>39919</v>
      </c>
      <c r="F6494" s="6"/>
      <c r="G6494" s="6"/>
      <c r="H6494" t="s">
        <v>4735</v>
      </c>
    </row>
    <row r="6495" spans="1:8" x14ac:dyDescent="0.25">
      <c r="A6495" t="s">
        <v>3907</v>
      </c>
      <c r="B6495" t="s">
        <v>20319</v>
      </c>
      <c r="C6495" t="s">
        <v>11906</v>
      </c>
      <c r="D6495" t="s">
        <v>11907</v>
      </c>
      <c r="E6495" s="6">
        <v>40452</v>
      </c>
      <c r="F6495" s="6">
        <v>39448</v>
      </c>
      <c r="G6495" s="6">
        <v>40178</v>
      </c>
      <c r="H6495" t="s">
        <v>4764</v>
      </c>
    </row>
    <row r="6496" spans="1:8" x14ac:dyDescent="0.25">
      <c r="A6496" t="s">
        <v>3907</v>
      </c>
      <c r="B6496" t="s">
        <v>20320</v>
      </c>
      <c r="C6496" t="s">
        <v>11908</v>
      </c>
      <c r="D6496" t="s">
        <v>11909</v>
      </c>
      <c r="E6496" s="6">
        <v>43174</v>
      </c>
      <c r="F6496" s="6">
        <v>42370</v>
      </c>
      <c r="G6496" s="6">
        <v>43465</v>
      </c>
      <c r="H6496" t="s">
        <v>4730</v>
      </c>
    </row>
    <row r="6497" spans="1:8" x14ac:dyDescent="0.25">
      <c r="A6497" t="s">
        <v>3907</v>
      </c>
      <c r="B6497" t="s">
        <v>20321</v>
      </c>
      <c r="C6497" t="s">
        <v>11910</v>
      </c>
      <c r="D6497" t="s">
        <v>11911</v>
      </c>
      <c r="E6497" s="6">
        <v>44671</v>
      </c>
      <c r="F6497" s="6">
        <v>43466</v>
      </c>
      <c r="G6497" s="6">
        <v>44561</v>
      </c>
      <c r="H6497" t="s">
        <v>4730</v>
      </c>
    </row>
    <row r="6498" spans="1:8" x14ac:dyDescent="0.25">
      <c r="A6498" t="s">
        <v>3907</v>
      </c>
      <c r="B6498" t="s">
        <v>20322</v>
      </c>
      <c r="C6498" t="s">
        <v>13086</v>
      </c>
      <c r="D6498" t="s">
        <v>13087</v>
      </c>
      <c r="E6498" s="6">
        <v>45740</v>
      </c>
      <c r="F6498" s="6">
        <v>44562</v>
      </c>
      <c r="G6498" s="6">
        <v>45657</v>
      </c>
      <c r="H6498" t="s">
        <v>4730</v>
      </c>
    </row>
    <row r="6499" spans="1:8" x14ac:dyDescent="0.25">
      <c r="A6499" t="s">
        <v>3907</v>
      </c>
      <c r="B6499" t="s">
        <v>20323</v>
      </c>
      <c r="C6499" t="s">
        <v>11897</v>
      </c>
      <c r="D6499" t="s">
        <v>11898</v>
      </c>
      <c r="E6499" s="6">
        <v>35173</v>
      </c>
      <c r="F6499" s="6">
        <v>35065</v>
      </c>
      <c r="G6499" s="6">
        <v>35795</v>
      </c>
      <c r="H6499" t="s">
        <v>4764</v>
      </c>
    </row>
    <row r="6500" spans="1:8" x14ac:dyDescent="0.25">
      <c r="A6500" t="s">
        <v>3907</v>
      </c>
      <c r="B6500" t="s">
        <v>20324</v>
      </c>
      <c r="C6500" t="s">
        <v>11897</v>
      </c>
      <c r="D6500" t="s">
        <v>11899</v>
      </c>
      <c r="E6500" s="6">
        <v>34900</v>
      </c>
      <c r="F6500" s="6">
        <v>34335</v>
      </c>
      <c r="G6500" s="6">
        <v>35795</v>
      </c>
      <c r="H6500" t="s">
        <v>4730</v>
      </c>
    </row>
    <row r="6501" spans="1:8" x14ac:dyDescent="0.25">
      <c r="A6501" t="s">
        <v>3907</v>
      </c>
      <c r="B6501" t="s">
        <v>20325</v>
      </c>
      <c r="C6501" t="s">
        <v>11897</v>
      </c>
      <c r="D6501" t="s">
        <v>11899</v>
      </c>
      <c r="E6501" s="6">
        <v>36208</v>
      </c>
      <c r="F6501" s="6">
        <v>35796</v>
      </c>
      <c r="G6501" s="6">
        <v>37256</v>
      </c>
      <c r="H6501" t="s">
        <v>4730</v>
      </c>
    </row>
    <row r="6502" spans="1:8" x14ac:dyDescent="0.25">
      <c r="A6502" t="s">
        <v>3907</v>
      </c>
      <c r="B6502" t="s">
        <v>20326</v>
      </c>
      <c r="C6502" t="s">
        <v>11897</v>
      </c>
      <c r="D6502" t="s">
        <v>11900</v>
      </c>
      <c r="E6502" s="6">
        <v>36915</v>
      </c>
      <c r="F6502" s="6">
        <v>36526</v>
      </c>
      <c r="G6502" s="6">
        <v>37256</v>
      </c>
      <c r="H6502" t="s">
        <v>4764</v>
      </c>
    </row>
    <row r="6503" spans="1:8" x14ac:dyDescent="0.25">
      <c r="A6503" t="s">
        <v>3907</v>
      </c>
      <c r="B6503" t="s">
        <v>20327</v>
      </c>
      <c r="C6503" t="s">
        <v>11897</v>
      </c>
      <c r="D6503" t="s">
        <v>11900</v>
      </c>
      <c r="E6503" s="6">
        <v>37420</v>
      </c>
      <c r="F6503" s="6">
        <v>37257</v>
      </c>
      <c r="G6503" s="6">
        <v>38717</v>
      </c>
      <c r="H6503" t="s">
        <v>4730</v>
      </c>
    </row>
    <row r="6504" spans="1:8" x14ac:dyDescent="0.25">
      <c r="A6504" t="s">
        <v>3907</v>
      </c>
      <c r="B6504" t="s">
        <v>20328</v>
      </c>
      <c r="C6504" t="s">
        <v>11897</v>
      </c>
      <c r="D6504" t="s">
        <v>11901</v>
      </c>
      <c r="E6504" s="6">
        <v>37771</v>
      </c>
      <c r="F6504" s="6">
        <v>38473</v>
      </c>
      <c r="G6504" s="6"/>
      <c r="H6504" t="s">
        <v>4735</v>
      </c>
    </row>
    <row r="6505" spans="1:8" x14ac:dyDescent="0.25">
      <c r="A6505" t="s">
        <v>3907</v>
      </c>
      <c r="B6505" t="s">
        <v>20329</v>
      </c>
      <c r="C6505" t="s">
        <v>11897</v>
      </c>
      <c r="E6505" s="6">
        <v>37957</v>
      </c>
      <c r="F6505" s="6"/>
      <c r="G6505" s="6"/>
      <c r="H6505" t="s">
        <v>4735</v>
      </c>
    </row>
    <row r="6506" spans="1:8" x14ac:dyDescent="0.25">
      <c r="A6506" t="s">
        <v>3907</v>
      </c>
      <c r="B6506" t="s">
        <v>20330</v>
      </c>
      <c r="C6506" t="s">
        <v>11897</v>
      </c>
      <c r="E6506" s="6">
        <v>37945</v>
      </c>
      <c r="F6506" s="6"/>
      <c r="G6506" s="6"/>
      <c r="H6506" t="s">
        <v>4735</v>
      </c>
    </row>
    <row r="6507" spans="1:8" x14ac:dyDescent="0.25">
      <c r="A6507" t="s">
        <v>3907</v>
      </c>
      <c r="B6507" t="s">
        <v>20331</v>
      </c>
      <c r="C6507" t="s">
        <v>11897</v>
      </c>
      <c r="D6507" t="s">
        <v>11902</v>
      </c>
      <c r="E6507" s="6">
        <v>38296</v>
      </c>
      <c r="F6507" s="6">
        <v>37987</v>
      </c>
      <c r="G6507" s="6">
        <v>38717</v>
      </c>
      <c r="H6507" t="s">
        <v>4764</v>
      </c>
    </row>
    <row r="6508" spans="1:8" x14ac:dyDescent="0.25">
      <c r="A6508" t="s">
        <v>3907</v>
      </c>
      <c r="B6508" t="s">
        <v>20332</v>
      </c>
      <c r="C6508" t="s">
        <v>11903</v>
      </c>
      <c r="D6508" t="s">
        <v>11904</v>
      </c>
      <c r="E6508" s="6">
        <v>39336</v>
      </c>
      <c r="F6508" s="6">
        <v>38718</v>
      </c>
      <c r="G6508" s="6">
        <v>40178</v>
      </c>
      <c r="H6508" t="s">
        <v>4730</v>
      </c>
    </row>
    <row r="6509" spans="1:8" x14ac:dyDescent="0.25">
      <c r="A6509" t="s">
        <v>3908</v>
      </c>
      <c r="B6509" t="s">
        <v>20333</v>
      </c>
      <c r="C6509" t="s">
        <v>11920</v>
      </c>
      <c r="D6509" t="s">
        <v>11919</v>
      </c>
      <c r="E6509" s="6">
        <v>39919</v>
      </c>
      <c r="F6509" s="6"/>
      <c r="G6509" s="6"/>
      <c r="H6509" t="s">
        <v>4735</v>
      </c>
    </row>
    <row r="6510" spans="1:8" x14ac:dyDescent="0.25">
      <c r="A6510" t="s">
        <v>3908</v>
      </c>
      <c r="B6510" t="s">
        <v>20334</v>
      </c>
      <c r="C6510" t="s">
        <v>11921</v>
      </c>
      <c r="D6510" t="s">
        <v>11922</v>
      </c>
      <c r="E6510" s="6">
        <v>40452</v>
      </c>
      <c r="F6510" s="6">
        <v>39448</v>
      </c>
      <c r="G6510" s="6">
        <v>40178</v>
      </c>
      <c r="H6510" t="s">
        <v>4764</v>
      </c>
    </row>
    <row r="6511" spans="1:8" x14ac:dyDescent="0.25">
      <c r="A6511" t="s">
        <v>3908</v>
      </c>
      <c r="B6511" t="s">
        <v>20335</v>
      </c>
      <c r="C6511" t="s">
        <v>11923</v>
      </c>
      <c r="D6511" t="s">
        <v>11924</v>
      </c>
      <c r="E6511" s="6">
        <v>43174</v>
      </c>
      <c r="F6511" s="6">
        <v>42370</v>
      </c>
      <c r="G6511" s="6">
        <v>43465</v>
      </c>
      <c r="H6511" t="s">
        <v>4730</v>
      </c>
    </row>
    <row r="6512" spans="1:8" x14ac:dyDescent="0.25">
      <c r="A6512" t="s">
        <v>3908</v>
      </c>
      <c r="B6512" t="s">
        <v>20336</v>
      </c>
      <c r="C6512" t="s">
        <v>11925</v>
      </c>
      <c r="D6512" t="s">
        <v>3910</v>
      </c>
      <c r="E6512" s="6">
        <v>44671</v>
      </c>
      <c r="F6512" s="6">
        <v>43466</v>
      </c>
      <c r="G6512" s="6">
        <v>44561</v>
      </c>
      <c r="H6512" t="s">
        <v>4730</v>
      </c>
    </row>
    <row r="6513" spans="1:8" x14ac:dyDescent="0.25">
      <c r="A6513" t="s">
        <v>3908</v>
      </c>
      <c r="B6513" t="s">
        <v>20337</v>
      </c>
      <c r="C6513" t="s">
        <v>13084</v>
      </c>
      <c r="D6513" t="s">
        <v>13085</v>
      </c>
      <c r="E6513" s="6">
        <v>45740</v>
      </c>
      <c r="F6513" s="6">
        <v>44562</v>
      </c>
      <c r="G6513" s="6">
        <v>45657</v>
      </c>
      <c r="H6513" t="s">
        <v>4730</v>
      </c>
    </row>
    <row r="6514" spans="1:8" x14ac:dyDescent="0.25">
      <c r="A6514" t="s">
        <v>3908</v>
      </c>
      <c r="B6514" t="s">
        <v>20338</v>
      </c>
      <c r="C6514" t="s">
        <v>11912</v>
      </c>
      <c r="D6514" t="s">
        <v>11913</v>
      </c>
      <c r="E6514" s="6">
        <v>35173</v>
      </c>
      <c r="F6514" s="6">
        <v>35065</v>
      </c>
      <c r="G6514" s="6">
        <v>35795</v>
      </c>
      <c r="H6514" t="s">
        <v>4764</v>
      </c>
    </row>
    <row r="6515" spans="1:8" x14ac:dyDescent="0.25">
      <c r="A6515" t="s">
        <v>3908</v>
      </c>
      <c r="B6515" t="s">
        <v>20339</v>
      </c>
      <c r="C6515" t="s">
        <v>11912</v>
      </c>
      <c r="D6515" t="s">
        <v>11914</v>
      </c>
      <c r="E6515" s="6">
        <v>34900</v>
      </c>
      <c r="F6515" s="6">
        <v>34335</v>
      </c>
      <c r="G6515" s="6">
        <v>35795</v>
      </c>
      <c r="H6515" t="s">
        <v>4730</v>
      </c>
    </row>
    <row r="6516" spans="1:8" x14ac:dyDescent="0.25">
      <c r="A6516" t="s">
        <v>3908</v>
      </c>
      <c r="B6516" t="s">
        <v>20340</v>
      </c>
      <c r="C6516" t="s">
        <v>11912</v>
      </c>
      <c r="D6516" t="s">
        <v>11899</v>
      </c>
      <c r="E6516" s="6">
        <v>36208</v>
      </c>
      <c r="F6516" s="6">
        <v>35796</v>
      </c>
      <c r="G6516" s="6">
        <v>37256</v>
      </c>
      <c r="H6516" t="s">
        <v>4730</v>
      </c>
    </row>
    <row r="6517" spans="1:8" x14ac:dyDescent="0.25">
      <c r="A6517" t="s">
        <v>3908</v>
      </c>
      <c r="B6517" t="s">
        <v>20341</v>
      </c>
      <c r="C6517" t="s">
        <v>11912</v>
      </c>
      <c r="D6517" t="s">
        <v>11915</v>
      </c>
      <c r="E6517" s="6">
        <v>36915</v>
      </c>
      <c r="F6517" s="6">
        <v>36526</v>
      </c>
      <c r="G6517" s="6">
        <v>37256</v>
      </c>
      <c r="H6517" t="s">
        <v>4764</v>
      </c>
    </row>
    <row r="6518" spans="1:8" x14ac:dyDescent="0.25">
      <c r="A6518" t="s">
        <v>3908</v>
      </c>
      <c r="B6518" t="s">
        <v>20342</v>
      </c>
      <c r="C6518" t="s">
        <v>11912</v>
      </c>
      <c r="D6518" t="s">
        <v>11916</v>
      </c>
      <c r="E6518" s="6">
        <v>37425</v>
      </c>
      <c r="F6518" s="6">
        <v>37257</v>
      </c>
      <c r="G6518" s="6">
        <v>38717</v>
      </c>
      <c r="H6518" t="s">
        <v>4730</v>
      </c>
    </row>
    <row r="6519" spans="1:8" x14ac:dyDescent="0.25">
      <c r="A6519" t="s">
        <v>3908</v>
      </c>
      <c r="B6519" t="s">
        <v>20328</v>
      </c>
      <c r="C6519" t="s">
        <v>11912</v>
      </c>
      <c r="D6519" t="s">
        <v>11901</v>
      </c>
      <c r="E6519" s="6">
        <v>37771</v>
      </c>
      <c r="F6519" s="6">
        <v>38473</v>
      </c>
      <c r="G6519" s="6"/>
      <c r="H6519" t="s">
        <v>4735</v>
      </c>
    </row>
    <row r="6520" spans="1:8" x14ac:dyDescent="0.25">
      <c r="A6520" t="s">
        <v>3908</v>
      </c>
      <c r="B6520" t="s">
        <v>20343</v>
      </c>
      <c r="C6520" t="s">
        <v>11912</v>
      </c>
      <c r="E6520" s="6">
        <v>37944</v>
      </c>
      <c r="F6520" s="6"/>
      <c r="G6520" s="6"/>
      <c r="H6520" t="s">
        <v>4735</v>
      </c>
    </row>
    <row r="6521" spans="1:8" x14ac:dyDescent="0.25">
      <c r="A6521" t="s">
        <v>3908</v>
      </c>
      <c r="B6521" t="s">
        <v>20329</v>
      </c>
      <c r="C6521" t="s">
        <v>11912</v>
      </c>
      <c r="E6521" s="6">
        <v>37957</v>
      </c>
      <c r="F6521" s="6"/>
      <c r="G6521" s="6"/>
      <c r="H6521" t="s">
        <v>4735</v>
      </c>
    </row>
    <row r="6522" spans="1:8" x14ac:dyDescent="0.25">
      <c r="A6522" t="s">
        <v>3908</v>
      </c>
      <c r="B6522" t="s">
        <v>20344</v>
      </c>
      <c r="C6522" t="s">
        <v>11912</v>
      </c>
      <c r="D6522" t="s">
        <v>11917</v>
      </c>
      <c r="E6522" s="6">
        <v>38296</v>
      </c>
      <c r="F6522" s="6">
        <v>37987</v>
      </c>
      <c r="G6522" s="6">
        <v>38717</v>
      </c>
      <c r="H6522" t="s">
        <v>4764</v>
      </c>
    </row>
    <row r="6523" spans="1:8" x14ac:dyDescent="0.25">
      <c r="A6523" t="s">
        <v>3908</v>
      </c>
      <c r="B6523" t="s">
        <v>20345</v>
      </c>
      <c r="C6523" t="s">
        <v>11918</v>
      </c>
      <c r="D6523" t="s">
        <v>11919</v>
      </c>
      <c r="E6523" s="6">
        <v>39336</v>
      </c>
      <c r="F6523" s="6">
        <v>38718</v>
      </c>
      <c r="G6523" s="6">
        <v>40178</v>
      </c>
      <c r="H6523" t="s">
        <v>4730</v>
      </c>
    </row>
    <row r="6524" spans="1:8" x14ac:dyDescent="0.25">
      <c r="A6524" t="s">
        <v>3911</v>
      </c>
      <c r="B6524" t="s">
        <v>20333</v>
      </c>
      <c r="C6524" t="s">
        <v>11920</v>
      </c>
      <c r="D6524" t="s">
        <v>11919</v>
      </c>
      <c r="E6524" s="6">
        <v>39919</v>
      </c>
      <c r="F6524" s="6"/>
      <c r="G6524" s="6"/>
      <c r="H6524" t="s">
        <v>4735</v>
      </c>
    </row>
    <row r="6525" spans="1:8" x14ac:dyDescent="0.25">
      <c r="A6525" t="s">
        <v>3911</v>
      </c>
      <c r="B6525" t="s">
        <v>20334</v>
      </c>
      <c r="C6525" t="s">
        <v>11921</v>
      </c>
      <c r="D6525" t="s">
        <v>11922</v>
      </c>
      <c r="E6525" s="6">
        <v>40452</v>
      </c>
      <c r="F6525" s="6">
        <v>39448</v>
      </c>
      <c r="G6525" s="6">
        <v>40178</v>
      </c>
      <c r="H6525" t="s">
        <v>4764</v>
      </c>
    </row>
    <row r="6526" spans="1:8" x14ac:dyDescent="0.25">
      <c r="A6526" t="s">
        <v>3911</v>
      </c>
      <c r="B6526" t="s">
        <v>20335</v>
      </c>
      <c r="C6526" t="s">
        <v>11923</v>
      </c>
      <c r="D6526" t="s">
        <v>11924</v>
      </c>
      <c r="E6526" s="6">
        <v>43174</v>
      </c>
      <c r="F6526" s="6">
        <v>42370</v>
      </c>
      <c r="G6526" s="6">
        <v>43465</v>
      </c>
      <c r="H6526" t="s">
        <v>4730</v>
      </c>
    </row>
    <row r="6527" spans="1:8" x14ac:dyDescent="0.25">
      <c r="A6527" t="s">
        <v>3911</v>
      </c>
      <c r="B6527" t="s">
        <v>20336</v>
      </c>
      <c r="C6527" t="s">
        <v>11925</v>
      </c>
      <c r="D6527" t="s">
        <v>3910</v>
      </c>
      <c r="E6527" s="6">
        <v>44671</v>
      </c>
      <c r="F6527" s="6">
        <v>43466</v>
      </c>
      <c r="G6527" s="6">
        <v>44561</v>
      </c>
      <c r="H6527" t="s">
        <v>4730</v>
      </c>
    </row>
    <row r="6528" spans="1:8" x14ac:dyDescent="0.25">
      <c r="A6528" t="s">
        <v>3911</v>
      </c>
      <c r="B6528" t="s">
        <v>20337</v>
      </c>
      <c r="C6528" t="s">
        <v>13084</v>
      </c>
      <c r="D6528" t="s">
        <v>13085</v>
      </c>
      <c r="E6528" s="6">
        <v>45740</v>
      </c>
      <c r="F6528" s="6">
        <v>44562</v>
      </c>
      <c r="G6528" s="6">
        <v>45657</v>
      </c>
      <c r="H6528" t="s">
        <v>4730</v>
      </c>
    </row>
    <row r="6529" spans="1:8" x14ac:dyDescent="0.25">
      <c r="A6529" t="s">
        <v>3911</v>
      </c>
      <c r="B6529" t="s">
        <v>20346</v>
      </c>
      <c r="C6529" t="s">
        <v>11926</v>
      </c>
      <c r="D6529" t="s">
        <v>11927</v>
      </c>
      <c r="E6529" s="6">
        <v>34900</v>
      </c>
      <c r="F6529" s="6">
        <v>34335</v>
      </c>
      <c r="G6529" s="6">
        <v>35795</v>
      </c>
      <c r="H6529" t="s">
        <v>4730</v>
      </c>
    </row>
    <row r="6530" spans="1:8" x14ac:dyDescent="0.25">
      <c r="A6530" t="s">
        <v>3911</v>
      </c>
      <c r="B6530" t="s">
        <v>20347</v>
      </c>
      <c r="C6530" t="s">
        <v>11926</v>
      </c>
      <c r="D6530" t="s">
        <v>11928</v>
      </c>
      <c r="E6530" s="6">
        <v>35173</v>
      </c>
      <c r="F6530" s="6">
        <v>35065</v>
      </c>
      <c r="G6530" s="6">
        <v>35795</v>
      </c>
      <c r="H6530" t="s">
        <v>4764</v>
      </c>
    </row>
    <row r="6531" spans="1:8" x14ac:dyDescent="0.25">
      <c r="A6531" t="s">
        <v>3911</v>
      </c>
      <c r="B6531" t="s">
        <v>20348</v>
      </c>
      <c r="C6531" t="s">
        <v>11926</v>
      </c>
      <c r="D6531" t="s">
        <v>11927</v>
      </c>
      <c r="E6531" s="6">
        <v>36208</v>
      </c>
      <c r="F6531" s="6">
        <v>35796</v>
      </c>
      <c r="G6531" s="6">
        <v>37256</v>
      </c>
      <c r="H6531" t="s">
        <v>4730</v>
      </c>
    </row>
    <row r="6532" spans="1:8" x14ac:dyDescent="0.25">
      <c r="A6532" t="s">
        <v>3911</v>
      </c>
      <c r="B6532" t="s">
        <v>20349</v>
      </c>
      <c r="C6532" t="s">
        <v>11926</v>
      </c>
      <c r="D6532" t="s">
        <v>11929</v>
      </c>
      <c r="E6532" s="6">
        <v>36915</v>
      </c>
      <c r="F6532" s="6">
        <v>36526</v>
      </c>
      <c r="G6532" s="6">
        <v>37256</v>
      </c>
      <c r="H6532" t="s">
        <v>4764</v>
      </c>
    </row>
    <row r="6533" spans="1:8" x14ac:dyDescent="0.25">
      <c r="A6533" t="s">
        <v>3911</v>
      </c>
      <c r="B6533" t="s">
        <v>20350</v>
      </c>
      <c r="C6533" t="s">
        <v>11926</v>
      </c>
      <c r="D6533" t="s">
        <v>11916</v>
      </c>
      <c r="E6533" s="6">
        <v>37425</v>
      </c>
      <c r="F6533" s="6">
        <v>37257</v>
      </c>
      <c r="G6533" s="6">
        <v>38717</v>
      </c>
      <c r="H6533" t="s">
        <v>4730</v>
      </c>
    </row>
    <row r="6534" spans="1:8" x14ac:dyDescent="0.25">
      <c r="A6534" t="s">
        <v>3911</v>
      </c>
      <c r="B6534" t="s">
        <v>20328</v>
      </c>
      <c r="C6534" t="s">
        <v>11926</v>
      </c>
      <c r="D6534" t="s">
        <v>11901</v>
      </c>
      <c r="E6534" s="6">
        <v>37771</v>
      </c>
      <c r="F6534" s="6">
        <v>38473</v>
      </c>
      <c r="G6534" s="6"/>
      <c r="H6534" t="s">
        <v>4735</v>
      </c>
    </row>
    <row r="6535" spans="1:8" x14ac:dyDescent="0.25">
      <c r="A6535" t="s">
        <v>3911</v>
      </c>
      <c r="B6535" t="s">
        <v>20343</v>
      </c>
      <c r="C6535" t="s">
        <v>11926</v>
      </c>
      <c r="E6535" s="6">
        <v>37944</v>
      </c>
      <c r="F6535" s="6"/>
      <c r="G6535" s="6"/>
      <c r="H6535" t="s">
        <v>4735</v>
      </c>
    </row>
    <row r="6536" spans="1:8" x14ac:dyDescent="0.25">
      <c r="A6536" t="s">
        <v>3911</v>
      </c>
      <c r="B6536" t="s">
        <v>20329</v>
      </c>
      <c r="C6536" t="s">
        <v>11926</v>
      </c>
      <c r="E6536" s="6">
        <v>37957</v>
      </c>
      <c r="F6536" s="6"/>
      <c r="G6536" s="6"/>
      <c r="H6536" t="s">
        <v>4735</v>
      </c>
    </row>
    <row r="6537" spans="1:8" x14ac:dyDescent="0.25">
      <c r="A6537" t="s">
        <v>3911</v>
      </c>
      <c r="B6537" t="s">
        <v>20344</v>
      </c>
      <c r="C6537" t="s">
        <v>11926</v>
      </c>
      <c r="D6537" t="s">
        <v>11917</v>
      </c>
      <c r="E6537" s="6">
        <v>38296</v>
      </c>
      <c r="F6537" s="6">
        <v>37987</v>
      </c>
      <c r="G6537" s="6">
        <v>38717</v>
      </c>
      <c r="H6537" t="s">
        <v>4764</v>
      </c>
    </row>
    <row r="6538" spans="1:8" x14ac:dyDescent="0.25">
      <c r="A6538" t="s">
        <v>3911</v>
      </c>
      <c r="B6538" t="s">
        <v>20345</v>
      </c>
      <c r="C6538" t="s">
        <v>11918</v>
      </c>
      <c r="D6538" t="s">
        <v>11919</v>
      </c>
      <c r="E6538" s="6">
        <v>39336</v>
      </c>
      <c r="F6538" s="6">
        <v>38718</v>
      </c>
      <c r="G6538" s="6">
        <v>40178</v>
      </c>
      <c r="H6538" t="s">
        <v>4730</v>
      </c>
    </row>
    <row r="6539" spans="1:8" x14ac:dyDescent="0.25">
      <c r="A6539" t="s">
        <v>3912</v>
      </c>
      <c r="B6539" t="s">
        <v>20351</v>
      </c>
      <c r="C6539" t="s">
        <v>11930</v>
      </c>
      <c r="D6539" t="s">
        <v>11931</v>
      </c>
      <c r="E6539" s="6">
        <v>39575</v>
      </c>
      <c r="F6539" s="6">
        <v>38718</v>
      </c>
      <c r="G6539" s="6">
        <v>40178</v>
      </c>
      <c r="H6539" t="s">
        <v>4735</v>
      </c>
    </row>
    <row r="6540" spans="1:8" x14ac:dyDescent="0.25">
      <c r="A6540" t="s">
        <v>3912</v>
      </c>
      <c r="B6540" t="s">
        <v>20352</v>
      </c>
      <c r="C6540" t="s">
        <v>11932</v>
      </c>
      <c r="D6540" t="s">
        <v>11933</v>
      </c>
      <c r="E6540" s="6">
        <v>39415</v>
      </c>
      <c r="F6540" s="6">
        <v>38718</v>
      </c>
      <c r="G6540" s="6">
        <v>40178</v>
      </c>
      <c r="H6540" t="s">
        <v>4730</v>
      </c>
    </row>
    <row r="6541" spans="1:8" x14ac:dyDescent="0.25">
      <c r="A6541" t="s">
        <v>3912</v>
      </c>
      <c r="B6541" t="s">
        <v>20353</v>
      </c>
      <c r="C6541" t="s">
        <v>11934</v>
      </c>
      <c r="D6541" t="s">
        <v>11935</v>
      </c>
      <c r="E6541" s="6">
        <v>40501</v>
      </c>
      <c r="F6541" s="6">
        <v>39448</v>
      </c>
      <c r="G6541" s="6">
        <v>40178</v>
      </c>
      <c r="H6541" t="s">
        <v>4764</v>
      </c>
    </row>
    <row r="6542" spans="1:8" x14ac:dyDescent="0.25">
      <c r="A6542" t="s">
        <v>3912</v>
      </c>
      <c r="B6542" t="s">
        <v>20354</v>
      </c>
      <c r="C6542" t="s">
        <v>11936</v>
      </c>
      <c r="D6542" t="s">
        <v>11937</v>
      </c>
      <c r="E6542" s="6">
        <v>43174</v>
      </c>
      <c r="F6542" s="6">
        <v>42370</v>
      </c>
      <c r="G6542" s="6">
        <v>43465</v>
      </c>
      <c r="H6542" t="s">
        <v>4730</v>
      </c>
    </row>
    <row r="6543" spans="1:8" x14ac:dyDescent="0.25">
      <c r="A6543" t="s">
        <v>3912</v>
      </c>
      <c r="B6543" t="s">
        <v>20355</v>
      </c>
      <c r="C6543" t="s">
        <v>11938</v>
      </c>
      <c r="D6543" t="s">
        <v>11939</v>
      </c>
      <c r="E6543" s="6">
        <v>44729</v>
      </c>
      <c r="F6543" s="6">
        <v>43466</v>
      </c>
      <c r="G6543" s="6">
        <v>44561</v>
      </c>
      <c r="H6543" t="s">
        <v>4730</v>
      </c>
    </row>
    <row r="6544" spans="1:8" x14ac:dyDescent="0.25">
      <c r="A6544" t="s">
        <v>3912</v>
      </c>
      <c r="B6544" t="s">
        <v>20356</v>
      </c>
      <c r="C6544" t="s">
        <v>13081</v>
      </c>
      <c r="D6544" t="s">
        <v>13082</v>
      </c>
      <c r="E6544" s="6">
        <v>45831</v>
      </c>
      <c r="F6544" s="6">
        <v>44562</v>
      </c>
      <c r="G6544" s="6">
        <v>45657</v>
      </c>
      <c r="H6544" t="s">
        <v>4730</v>
      </c>
    </row>
    <row r="6545" spans="1:8" x14ac:dyDescent="0.25">
      <c r="A6545" t="s">
        <v>3914</v>
      </c>
      <c r="B6545" t="s">
        <v>20357</v>
      </c>
      <c r="C6545" t="s">
        <v>11940</v>
      </c>
      <c r="D6545" t="s">
        <v>11941</v>
      </c>
      <c r="E6545" s="6">
        <v>39575</v>
      </c>
      <c r="F6545" s="6">
        <v>38718</v>
      </c>
      <c r="G6545" s="6">
        <v>40178</v>
      </c>
      <c r="H6545" t="s">
        <v>4735</v>
      </c>
    </row>
    <row r="6546" spans="1:8" x14ac:dyDescent="0.25">
      <c r="A6546" t="s">
        <v>3914</v>
      </c>
      <c r="B6546" t="s">
        <v>20358</v>
      </c>
      <c r="C6546" t="s">
        <v>11942</v>
      </c>
      <c r="D6546" t="s">
        <v>11943</v>
      </c>
      <c r="E6546" s="6">
        <v>39415</v>
      </c>
      <c r="F6546" s="6">
        <v>38718</v>
      </c>
      <c r="G6546" s="6">
        <v>40178</v>
      </c>
      <c r="H6546" t="s">
        <v>4730</v>
      </c>
    </row>
    <row r="6547" spans="1:8" x14ac:dyDescent="0.25">
      <c r="A6547" t="s">
        <v>3914</v>
      </c>
      <c r="B6547" t="s">
        <v>20359</v>
      </c>
      <c r="C6547" t="s">
        <v>11944</v>
      </c>
      <c r="D6547" t="s">
        <v>11945</v>
      </c>
      <c r="E6547" s="6">
        <v>40501</v>
      </c>
      <c r="F6547" s="6">
        <v>39448</v>
      </c>
      <c r="G6547" s="6">
        <v>40178</v>
      </c>
      <c r="H6547" t="s">
        <v>4764</v>
      </c>
    </row>
    <row r="6548" spans="1:8" x14ac:dyDescent="0.25">
      <c r="A6548" t="s">
        <v>3914</v>
      </c>
      <c r="B6548" t="s">
        <v>20360</v>
      </c>
      <c r="C6548" t="s">
        <v>11946</v>
      </c>
      <c r="D6548" t="s">
        <v>11947</v>
      </c>
      <c r="E6548" s="6">
        <v>43174</v>
      </c>
      <c r="F6548" s="6">
        <v>42370</v>
      </c>
      <c r="G6548" s="6">
        <v>43465</v>
      </c>
      <c r="H6548" t="s">
        <v>4730</v>
      </c>
    </row>
    <row r="6549" spans="1:8" x14ac:dyDescent="0.25">
      <c r="A6549" t="s">
        <v>3914</v>
      </c>
      <c r="B6549" t="s">
        <v>20361</v>
      </c>
      <c r="C6549" t="s">
        <v>11948</v>
      </c>
      <c r="D6549" t="s">
        <v>11949</v>
      </c>
      <c r="E6549" s="6">
        <v>44729</v>
      </c>
      <c r="F6549" s="6">
        <v>43466</v>
      </c>
      <c r="G6549" s="6">
        <v>44561</v>
      </c>
      <c r="H6549" t="s">
        <v>4730</v>
      </c>
    </row>
    <row r="6550" spans="1:8" x14ac:dyDescent="0.25">
      <c r="A6550" t="s">
        <v>3914</v>
      </c>
      <c r="B6550" t="s">
        <v>20362</v>
      </c>
      <c r="C6550" t="s">
        <v>13079</v>
      </c>
      <c r="D6550" t="s">
        <v>13080</v>
      </c>
      <c r="E6550" s="6">
        <v>45831</v>
      </c>
      <c r="F6550" s="6">
        <v>44562</v>
      </c>
      <c r="G6550" s="6">
        <v>45657</v>
      </c>
      <c r="H6550" t="s">
        <v>4730</v>
      </c>
    </row>
    <row r="6551" spans="1:8" x14ac:dyDescent="0.25">
      <c r="A6551" t="s">
        <v>3915</v>
      </c>
      <c r="B6551" t="s">
        <v>20363</v>
      </c>
      <c r="C6551" t="s">
        <v>11972</v>
      </c>
      <c r="D6551" t="s">
        <v>11973</v>
      </c>
      <c r="E6551" s="6">
        <v>40436</v>
      </c>
      <c r="F6551" s="6">
        <v>38718</v>
      </c>
      <c r="G6551" s="6">
        <v>39447</v>
      </c>
      <c r="H6551" t="s">
        <v>4764</v>
      </c>
    </row>
    <row r="6552" spans="1:8" x14ac:dyDescent="0.25">
      <c r="A6552" t="s">
        <v>3915</v>
      </c>
      <c r="B6552" t="s">
        <v>20364</v>
      </c>
      <c r="C6552" t="s">
        <v>11974</v>
      </c>
      <c r="D6552" t="s">
        <v>11973</v>
      </c>
      <c r="E6552" s="6">
        <v>39141</v>
      </c>
      <c r="F6552" s="6">
        <v>37987</v>
      </c>
      <c r="G6552" s="6">
        <v>38717</v>
      </c>
      <c r="H6552" t="s">
        <v>4764</v>
      </c>
    </row>
    <row r="6553" spans="1:8" x14ac:dyDescent="0.25">
      <c r="A6553" t="s">
        <v>3915</v>
      </c>
      <c r="B6553" t="s">
        <v>20365</v>
      </c>
      <c r="C6553" t="s">
        <v>11975</v>
      </c>
      <c r="D6553" t="s">
        <v>11976</v>
      </c>
      <c r="E6553" s="6">
        <v>32126</v>
      </c>
      <c r="F6553" s="6">
        <v>31048</v>
      </c>
      <c r="G6553" s="6">
        <v>32142</v>
      </c>
      <c r="H6553" t="s">
        <v>4730</v>
      </c>
    </row>
    <row r="6554" spans="1:8" x14ac:dyDescent="0.25">
      <c r="A6554" t="s">
        <v>3915</v>
      </c>
      <c r="B6554" t="s">
        <v>20366</v>
      </c>
      <c r="C6554" t="s">
        <v>11977</v>
      </c>
      <c r="D6554" t="s">
        <v>11978</v>
      </c>
      <c r="E6554" s="6">
        <v>38314</v>
      </c>
      <c r="F6554" s="6">
        <v>37257</v>
      </c>
      <c r="G6554" s="6">
        <v>38717</v>
      </c>
      <c r="H6554" t="s">
        <v>4730</v>
      </c>
    </row>
    <row r="6555" spans="1:8" x14ac:dyDescent="0.25">
      <c r="A6555" t="s">
        <v>3915</v>
      </c>
      <c r="B6555" t="s">
        <v>20367</v>
      </c>
      <c r="C6555" t="s">
        <v>11970</v>
      </c>
      <c r="D6555" t="s">
        <v>11979</v>
      </c>
      <c r="E6555" s="6">
        <v>39799</v>
      </c>
      <c r="F6555" s="6">
        <v>38718</v>
      </c>
      <c r="G6555" s="6">
        <v>39447</v>
      </c>
      <c r="H6555" t="s">
        <v>4764</v>
      </c>
    </row>
    <row r="6556" spans="1:8" x14ac:dyDescent="0.25">
      <c r="A6556" t="s">
        <v>3915</v>
      </c>
      <c r="B6556" t="s">
        <v>20368</v>
      </c>
      <c r="C6556" t="s">
        <v>3916</v>
      </c>
      <c r="D6556" t="s">
        <v>11980</v>
      </c>
      <c r="E6556" s="6">
        <v>43992</v>
      </c>
      <c r="F6556" s="6">
        <v>42370</v>
      </c>
      <c r="G6556" s="6">
        <v>43465</v>
      </c>
      <c r="H6556" t="s">
        <v>4745</v>
      </c>
    </row>
    <row r="6557" spans="1:8" x14ac:dyDescent="0.25">
      <c r="A6557" t="s">
        <v>3915</v>
      </c>
      <c r="B6557" t="s">
        <v>20369</v>
      </c>
      <c r="C6557" t="s">
        <v>3916</v>
      </c>
      <c r="D6557" t="s">
        <v>11981</v>
      </c>
      <c r="E6557" s="6">
        <v>44112</v>
      </c>
      <c r="F6557" s="6">
        <v>42370</v>
      </c>
      <c r="G6557" s="6">
        <v>43465</v>
      </c>
      <c r="H6557" t="s">
        <v>4730</v>
      </c>
    </row>
    <row r="6558" spans="1:8" x14ac:dyDescent="0.25">
      <c r="A6558" t="s">
        <v>3915</v>
      </c>
      <c r="B6558" t="s">
        <v>20370</v>
      </c>
      <c r="C6558" t="s">
        <v>11950</v>
      </c>
      <c r="E6558" s="6">
        <v>33171</v>
      </c>
      <c r="F6558" s="6">
        <v>32143</v>
      </c>
      <c r="G6558" s="6">
        <v>33238</v>
      </c>
      <c r="H6558" t="s">
        <v>4730</v>
      </c>
    </row>
    <row r="6559" spans="1:8" x14ac:dyDescent="0.25">
      <c r="A6559" t="s">
        <v>3915</v>
      </c>
      <c r="B6559" t="s">
        <v>20371</v>
      </c>
      <c r="C6559" t="s">
        <v>11950</v>
      </c>
      <c r="D6559" t="s">
        <v>11951</v>
      </c>
      <c r="E6559" s="6">
        <v>34912</v>
      </c>
      <c r="F6559" s="6">
        <v>34335</v>
      </c>
      <c r="G6559" s="6">
        <v>35795</v>
      </c>
      <c r="H6559" t="s">
        <v>4745</v>
      </c>
    </row>
    <row r="6560" spans="1:8" x14ac:dyDescent="0.25">
      <c r="A6560" t="s">
        <v>3915</v>
      </c>
      <c r="B6560" t="s">
        <v>20372</v>
      </c>
      <c r="C6560" t="s">
        <v>11950</v>
      </c>
      <c r="D6560" t="s">
        <v>11952</v>
      </c>
      <c r="E6560" s="6">
        <v>35415</v>
      </c>
      <c r="F6560" s="6">
        <v>35415</v>
      </c>
      <c r="G6560" s="6">
        <v>35795</v>
      </c>
      <c r="H6560" t="s">
        <v>4735</v>
      </c>
    </row>
    <row r="6561" spans="1:8" x14ac:dyDescent="0.25">
      <c r="A6561" t="s">
        <v>3915</v>
      </c>
      <c r="B6561" t="s">
        <v>20373</v>
      </c>
      <c r="C6561" t="s">
        <v>11950</v>
      </c>
      <c r="D6561" t="s">
        <v>11953</v>
      </c>
      <c r="E6561" s="6">
        <v>35361</v>
      </c>
      <c r="F6561" s="6">
        <v>35065</v>
      </c>
      <c r="G6561" s="6">
        <v>35795</v>
      </c>
      <c r="H6561" t="s">
        <v>4764</v>
      </c>
    </row>
    <row r="6562" spans="1:8" x14ac:dyDescent="0.25">
      <c r="A6562" t="s">
        <v>3915</v>
      </c>
      <c r="B6562" t="s">
        <v>20374</v>
      </c>
      <c r="C6562" t="s">
        <v>11950</v>
      </c>
      <c r="D6562" t="s">
        <v>11954</v>
      </c>
      <c r="E6562" s="6">
        <v>36517</v>
      </c>
      <c r="F6562" s="6">
        <v>35796</v>
      </c>
      <c r="G6562" s="6">
        <v>37256</v>
      </c>
      <c r="H6562" t="s">
        <v>4730</v>
      </c>
    </row>
    <row r="6563" spans="1:8" x14ac:dyDescent="0.25">
      <c r="A6563" t="s">
        <v>3915</v>
      </c>
      <c r="B6563" t="s">
        <v>20375</v>
      </c>
      <c r="C6563" t="s">
        <v>11950</v>
      </c>
      <c r="D6563" t="s">
        <v>11955</v>
      </c>
      <c r="E6563" s="6">
        <v>37246</v>
      </c>
      <c r="F6563" s="6">
        <v>36526</v>
      </c>
      <c r="G6563" s="6">
        <v>37256</v>
      </c>
      <c r="H6563" t="s">
        <v>4764</v>
      </c>
    </row>
    <row r="6564" spans="1:8" x14ac:dyDescent="0.25">
      <c r="A6564" t="s">
        <v>3915</v>
      </c>
      <c r="B6564" t="s">
        <v>20376</v>
      </c>
      <c r="C6564" t="s">
        <v>11950</v>
      </c>
      <c r="D6564" t="s">
        <v>11956</v>
      </c>
      <c r="E6564" s="6">
        <v>37341</v>
      </c>
      <c r="F6564" s="6">
        <v>36526</v>
      </c>
      <c r="G6564" s="6">
        <v>37256</v>
      </c>
      <c r="H6564" t="s">
        <v>4764</v>
      </c>
    </row>
    <row r="6565" spans="1:8" x14ac:dyDescent="0.25">
      <c r="A6565" t="s">
        <v>3915</v>
      </c>
      <c r="B6565" t="s">
        <v>20377</v>
      </c>
      <c r="C6565" t="s">
        <v>11950</v>
      </c>
      <c r="D6565" t="s">
        <v>11957</v>
      </c>
      <c r="E6565" s="6">
        <v>37334</v>
      </c>
      <c r="F6565" s="6"/>
      <c r="G6565" s="6"/>
      <c r="H6565" t="s">
        <v>4735</v>
      </c>
    </row>
    <row r="6566" spans="1:8" x14ac:dyDescent="0.25">
      <c r="A6566" t="s">
        <v>3915</v>
      </c>
      <c r="B6566" t="s">
        <v>20378</v>
      </c>
      <c r="C6566" t="s">
        <v>11950</v>
      </c>
      <c r="D6566" t="s">
        <v>11958</v>
      </c>
      <c r="E6566" s="6">
        <v>38328</v>
      </c>
      <c r="F6566" s="6">
        <v>37257</v>
      </c>
      <c r="G6566" s="6">
        <v>38717</v>
      </c>
      <c r="H6566" t="s">
        <v>4745</v>
      </c>
    </row>
    <row r="6567" spans="1:8" x14ac:dyDescent="0.25">
      <c r="A6567" t="s">
        <v>3915</v>
      </c>
      <c r="B6567" t="s">
        <v>20379</v>
      </c>
      <c r="C6567" t="s">
        <v>11950</v>
      </c>
      <c r="D6567" t="s">
        <v>11959</v>
      </c>
      <c r="E6567" s="6">
        <v>37659</v>
      </c>
      <c r="F6567" s="6"/>
      <c r="G6567" s="6"/>
      <c r="H6567" t="s">
        <v>4735</v>
      </c>
    </row>
    <row r="6568" spans="1:8" x14ac:dyDescent="0.25">
      <c r="A6568" t="s">
        <v>3915</v>
      </c>
      <c r="B6568" t="s">
        <v>20380</v>
      </c>
      <c r="C6568" t="s">
        <v>11950</v>
      </c>
      <c r="D6568" t="s">
        <v>11959</v>
      </c>
      <c r="E6568" s="6">
        <v>37788</v>
      </c>
      <c r="F6568" s="6"/>
      <c r="G6568" s="6"/>
      <c r="H6568" t="s">
        <v>4735</v>
      </c>
    </row>
    <row r="6569" spans="1:8" x14ac:dyDescent="0.25">
      <c r="A6569" t="s">
        <v>3915</v>
      </c>
      <c r="B6569" t="s">
        <v>20381</v>
      </c>
      <c r="C6569" t="s">
        <v>11960</v>
      </c>
      <c r="D6569" t="s">
        <v>11961</v>
      </c>
      <c r="E6569" s="6">
        <v>39099</v>
      </c>
      <c r="F6569" s="6">
        <v>37987</v>
      </c>
      <c r="G6569" s="6">
        <v>38717</v>
      </c>
      <c r="H6569" t="s">
        <v>4764</v>
      </c>
    </row>
    <row r="6570" spans="1:8" x14ac:dyDescent="0.25">
      <c r="A6570" t="s">
        <v>3915</v>
      </c>
      <c r="B6570" t="s">
        <v>20382</v>
      </c>
      <c r="C6570" t="s">
        <v>11962</v>
      </c>
      <c r="D6570" t="s">
        <v>11963</v>
      </c>
      <c r="E6570" s="6">
        <v>39221</v>
      </c>
      <c r="F6570" s="6">
        <v>37987</v>
      </c>
      <c r="G6570" s="6">
        <v>38717</v>
      </c>
      <c r="H6570" t="s">
        <v>4764</v>
      </c>
    </row>
    <row r="6571" spans="1:8" x14ac:dyDescent="0.25">
      <c r="A6571" t="s">
        <v>3915</v>
      </c>
      <c r="B6571" t="s">
        <v>20383</v>
      </c>
      <c r="C6571" t="s">
        <v>11964</v>
      </c>
      <c r="D6571" t="s">
        <v>11965</v>
      </c>
      <c r="E6571" s="6">
        <v>39112</v>
      </c>
      <c r="F6571" s="6">
        <v>37987</v>
      </c>
      <c r="G6571" s="6">
        <v>38717</v>
      </c>
      <c r="H6571" t="s">
        <v>4764</v>
      </c>
    </row>
    <row r="6572" spans="1:8" x14ac:dyDescent="0.25">
      <c r="A6572" t="s">
        <v>3915</v>
      </c>
      <c r="B6572" t="s">
        <v>20384</v>
      </c>
      <c r="C6572" t="s">
        <v>11966</v>
      </c>
      <c r="D6572" t="s">
        <v>11967</v>
      </c>
      <c r="E6572" s="6">
        <v>39113</v>
      </c>
      <c r="F6572" s="6">
        <v>37987</v>
      </c>
      <c r="G6572" s="6">
        <v>38717</v>
      </c>
      <c r="H6572" t="s">
        <v>4764</v>
      </c>
    </row>
    <row r="6573" spans="1:8" x14ac:dyDescent="0.25">
      <c r="A6573" t="s">
        <v>3915</v>
      </c>
      <c r="B6573" t="s">
        <v>20385</v>
      </c>
      <c r="C6573" t="s">
        <v>11968</v>
      </c>
      <c r="D6573" t="s">
        <v>11969</v>
      </c>
      <c r="E6573" s="6">
        <v>39141</v>
      </c>
      <c r="F6573" s="6">
        <v>37987</v>
      </c>
      <c r="G6573" s="6">
        <v>38717</v>
      </c>
      <c r="H6573" t="s">
        <v>4764</v>
      </c>
    </row>
    <row r="6574" spans="1:8" x14ac:dyDescent="0.25">
      <c r="A6574" t="s">
        <v>3915</v>
      </c>
      <c r="B6574" t="s">
        <v>20386</v>
      </c>
      <c r="C6574" t="s">
        <v>11970</v>
      </c>
      <c r="D6574" t="s">
        <v>11971</v>
      </c>
      <c r="E6574" s="6">
        <v>39799</v>
      </c>
      <c r="F6574" s="6">
        <v>38718</v>
      </c>
      <c r="G6574" s="6">
        <v>39447</v>
      </c>
      <c r="H6574" t="s">
        <v>4764</v>
      </c>
    </row>
    <row r="6575" spans="1:8" x14ac:dyDescent="0.25">
      <c r="A6575" t="s">
        <v>3918</v>
      </c>
      <c r="B6575" t="s">
        <v>20387</v>
      </c>
      <c r="C6575" t="s">
        <v>11985</v>
      </c>
      <c r="D6575" t="s">
        <v>11986</v>
      </c>
      <c r="E6575" s="6">
        <v>39855</v>
      </c>
      <c r="F6575" s="6">
        <v>39814</v>
      </c>
      <c r="G6575" s="6">
        <v>40543</v>
      </c>
      <c r="H6575" t="s">
        <v>4798</v>
      </c>
    </row>
    <row r="6576" spans="1:8" x14ac:dyDescent="0.25">
      <c r="A6576" t="s">
        <v>3918</v>
      </c>
      <c r="B6576" t="s">
        <v>20388</v>
      </c>
      <c r="C6576" t="s">
        <v>11987</v>
      </c>
      <c r="D6576" t="s">
        <v>11988</v>
      </c>
      <c r="E6576" s="6">
        <v>38371</v>
      </c>
      <c r="F6576" s="6">
        <v>37257</v>
      </c>
      <c r="G6576" s="6">
        <v>38717</v>
      </c>
      <c r="H6576" t="s">
        <v>4730</v>
      </c>
    </row>
    <row r="6577" spans="1:8" x14ac:dyDescent="0.25">
      <c r="A6577" t="s">
        <v>3918</v>
      </c>
      <c r="B6577" t="s">
        <v>20389</v>
      </c>
      <c r="C6577" t="s">
        <v>11989</v>
      </c>
      <c r="D6577" t="s">
        <v>11990</v>
      </c>
      <c r="E6577" s="6">
        <v>39910</v>
      </c>
      <c r="F6577" s="6">
        <v>39814</v>
      </c>
      <c r="G6577" s="6">
        <v>40543</v>
      </c>
      <c r="H6577" t="s">
        <v>4798</v>
      </c>
    </row>
    <row r="6578" spans="1:8" x14ac:dyDescent="0.25">
      <c r="A6578" t="s">
        <v>3918</v>
      </c>
      <c r="B6578" t="s">
        <v>20390</v>
      </c>
      <c r="C6578" t="s">
        <v>3919</v>
      </c>
      <c r="D6578" t="s">
        <v>11991</v>
      </c>
      <c r="E6578" s="6">
        <v>44111</v>
      </c>
      <c r="F6578" s="6">
        <v>44013</v>
      </c>
      <c r="G6578" s="6">
        <v>45107</v>
      </c>
      <c r="H6578" t="s">
        <v>4730</v>
      </c>
    </row>
    <row r="6579" spans="1:8" x14ac:dyDescent="0.25">
      <c r="A6579" t="s">
        <v>3918</v>
      </c>
      <c r="B6579" t="s">
        <v>20391</v>
      </c>
      <c r="C6579" t="s">
        <v>11982</v>
      </c>
      <c r="D6579" t="s">
        <v>11983</v>
      </c>
      <c r="E6579" s="6">
        <v>37239</v>
      </c>
      <c r="F6579" s="6">
        <v>36526</v>
      </c>
      <c r="G6579" s="6">
        <v>37256</v>
      </c>
      <c r="H6579" t="s">
        <v>4978</v>
      </c>
    </row>
    <row r="6580" spans="1:8" x14ac:dyDescent="0.25">
      <c r="A6580" t="s">
        <v>3918</v>
      </c>
      <c r="B6580" t="s">
        <v>20392</v>
      </c>
      <c r="C6580" t="s">
        <v>11982</v>
      </c>
      <c r="D6580" t="s">
        <v>11984</v>
      </c>
      <c r="E6580" s="6">
        <v>36494</v>
      </c>
      <c r="F6580" s="6">
        <v>35796</v>
      </c>
      <c r="G6580" s="6">
        <v>37256</v>
      </c>
      <c r="H6580" t="s">
        <v>4730</v>
      </c>
    </row>
    <row r="6581" spans="1:8" x14ac:dyDescent="0.25">
      <c r="A6581" t="s">
        <v>3922</v>
      </c>
      <c r="B6581" t="s">
        <v>20393</v>
      </c>
      <c r="C6581" t="s">
        <v>3923</v>
      </c>
      <c r="D6581" t="s">
        <v>11994</v>
      </c>
      <c r="E6581" s="6">
        <v>40651</v>
      </c>
      <c r="F6581" s="6">
        <v>40634</v>
      </c>
      <c r="G6581" s="6">
        <v>41729</v>
      </c>
      <c r="H6581" t="s">
        <v>4730</v>
      </c>
    </row>
    <row r="6582" spans="1:8" x14ac:dyDescent="0.25">
      <c r="A6582" t="s">
        <v>3922</v>
      </c>
      <c r="B6582" t="s">
        <v>20394</v>
      </c>
      <c r="C6582" t="s">
        <v>11992</v>
      </c>
      <c r="D6582" t="s">
        <v>11993</v>
      </c>
      <c r="E6582" s="6">
        <v>38561</v>
      </c>
      <c r="F6582" s="6">
        <v>38561</v>
      </c>
      <c r="G6582" s="6">
        <v>40021</v>
      </c>
      <c r="H6582" t="s">
        <v>4730</v>
      </c>
    </row>
    <row r="6583" spans="1:8" x14ac:dyDescent="0.25">
      <c r="A6583" t="s">
        <v>3924</v>
      </c>
      <c r="B6583" t="s">
        <v>20395</v>
      </c>
      <c r="C6583" t="s">
        <v>11995</v>
      </c>
      <c r="D6583" t="s">
        <v>11996</v>
      </c>
      <c r="E6583" s="6">
        <v>41815</v>
      </c>
      <c r="F6583" s="6">
        <v>41821</v>
      </c>
      <c r="G6583" s="6">
        <v>42916</v>
      </c>
      <c r="H6583" t="s">
        <v>4730</v>
      </c>
    </row>
    <row r="6584" spans="1:8" x14ac:dyDescent="0.25">
      <c r="A6584" t="s">
        <v>3924</v>
      </c>
      <c r="B6584" t="s">
        <v>20396</v>
      </c>
      <c r="C6584" t="s">
        <v>11997</v>
      </c>
      <c r="D6584" t="s">
        <v>11998</v>
      </c>
      <c r="E6584" s="6">
        <v>42913</v>
      </c>
      <c r="F6584" s="6">
        <v>42917</v>
      </c>
      <c r="G6584" s="6">
        <v>44012</v>
      </c>
      <c r="H6584" t="s">
        <v>4730</v>
      </c>
    </row>
    <row r="6585" spans="1:8" x14ac:dyDescent="0.25">
      <c r="A6585" t="s">
        <v>3924</v>
      </c>
      <c r="B6585" t="s">
        <v>20397</v>
      </c>
      <c r="C6585" t="s">
        <v>11999</v>
      </c>
      <c r="D6585" t="s">
        <v>9343</v>
      </c>
      <c r="E6585" s="6">
        <v>43607</v>
      </c>
      <c r="F6585" s="6"/>
      <c r="G6585" s="6"/>
      <c r="H6585" t="s">
        <v>4735</v>
      </c>
    </row>
    <row r="6586" spans="1:8" x14ac:dyDescent="0.25">
      <c r="A6586" t="s">
        <v>3928</v>
      </c>
      <c r="B6586" t="s">
        <v>20398</v>
      </c>
      <c r="C6586" t="s">
        <v>12000</v>
      </c>
      <c r="D6586" t="s">
        <v>12001</v>
      </c>
      <c r="E6586" s="6">
        <v>45737</v>
      </c>
      <c r="F6586" s="6">
        <v>45748</v>
      </c>
      <c r="G6586" s="6">
        <v>46843</v>
      </c>
      <c r="H6586" t="s">
        <v>4730</v>
      </c>
    </row>
    <row r="6587" spans="1:8" x14ac:dyDescent="0.25">
      <c r="A6587" t="s">
        <v>3932</v>
      </c>
      <c r="B6587" t="s">
        <v>20399</v>
      </c>
      <c r="C6587" t="s">
        <v>12010</v>
      </c>
      <c r="D6587" t="s">
        <v>12011</v>
      </c>
      <c r="E6587" s="6">
        <v>39919</v>
      </c>
      <c r="F6587" s="6">
        <v>38718</v>
      </c>
      <c r="G6587" s="6">
        <v>40178</v>
      </c>
      <c r="H6587" t="s">
        <v>4730</v>
      </c>
    </row>
    <row r="6588" spans="1:8" x14ac:dyDescent="0.25">
      <c r="A6588" t="s">
        <v>3932</v>
      </c>
      <c r="B6588" t="s">
        <v>20400</v>
      </c>
      <c r="C6588" t="s">
        <v>12012</v>
      </c>
      <c r="D6588" t="s">
        <v>12013</v>
      </c>
      <c r="E6588" s="6">
        <v>43494</v>
      </c>
      <c r="F6588" s="6">
        <v>43494</v>
      </c>
      <c r="G6588" s="6">
        <v>43830</v>
      </c>
      <c r="H6588" t="s">
        <v>4745</v>
      </c>
    </row>
    <row r="6589" spans="1:8" x14ac:dyDescent="0.25">
      <c r="A6589" t="s">
        <v>3932</v>
      </c>
      <c r="B6589" t="s">
        <v>20401</v>
      </c>
      <c r="C6589" t="s">
        <v>12014</v>
      </c>
      <c r="D6589" t="s">
        <v>12013</v>
      </c>
      <c r="E6589" s="6">
        <v>41121</v>
      </c>
      <c r="F6589" s="6">
        <v>40179</v>
      </c>
      <c r="G6589" s="6">
        <v>41274</v>
      </c>
      <c r="H6589" t="s">
        <v>4745</v>
      </c>
    </row>
    <row r="6590" spans="1:8" x14ac:dyDescent="0.25">
      <c r="A6590" t="s">
        <v>3932</v>
      </c>
      <c r="B6590" t="s">
        <v>20402</v>
      </c>
      <c r="C6590" t="s">
        <v>12015</v>
      </c>
      <c r="D6590" t="s">
        <v>12016</v>
      </c>
      <c r="E6590" s="6">
        <v>45405</v>
      </c>
      <c r="F6590" s="6">
        <v>44927</v>
      </c>
      <c r="G6590" s="6">
        <v>46022</v>
      </c>
      <c r="H6590" t="s">
        <v>4745</v>
      </c>
    </row>
    <row r="6591" spans="1:8" x14ac:dyDescent="0.25">
      <c r="A6591" t="s">
        <v>3932</v>
      </c>
      <c r="B6591" t="s">
        <v>20403</v>
      </c>
      <c r="C6591" t="s">
        <v>12002</v>
      </c>
      <c r="D6591" t="s">
        <v>12003</v>
      </c>
      <c r="E6591" s="6">
        <v>34852</v>
      </c>
      <c r="F6591" s="6">
        <v>34335</v>
      </c>
      <c r="G6591" s="6">
        <v>35795</v>
      </c>
      <c r="H6591" t="s">
        <v>4730</v>
      </c>
    </row>
    <row r="6592" spans="1:8" x14ac:dyDescent="0.25">
      <c r="A6592" t="s">
        <v>3932</v>
      </c>
      <c r="B6592" t="s">
        <v>20404</v>
      </c>
      <c r="C6592" t="s">
        <v>12002</v>
      </c>
      <c r="D6592" t="s">
        <v>12004</v>
      </c>
      <c r="E6592" s="6">
        <v>35710</v>
      </c>
      <c r="F6592" s="6">
        <v>35065</v>
      </c>
      <c r="G6592" s="6">
        <v>35795</v>
      </c>
      <c r="H6592" t="s">
        <v>4764</v>
      </c>
    </row>
    <row r="6593" spans="1:8" x14ac:dyDescent="0.25">
      <c r="A6593" t="s">
        <v>3932</v>
      </c>
      <c r="B6593" t="s">
        <v>20405</v>
      </c>
      <c r="C6593" t="s">
        <v>12002</v>
      </c>
      <c r="D6593" t="s">
        <v>12005</v>
      </c>
      <c r="E6593" s="6">
        <v>36510</v>
      </c>
      <c r="F6593" s="6">
        <v>35796</v>
      </c>
      <c r="G6593" s="6">
        <v>37256</v>
      </c>
      <c r="H6593" t="s">
        <v>4730</v>
      </c>
    </row>
    <row r="6594" spans="1:8" x14ac:dyDescent="0.25">
      <c r="A6594" t="s">
        <v>3932</v>
      </c>
      <c r="B6594" t="s">
        <v>20406</v>
      </c>
      <c r="C6594" t="s">
        <v>12002</v>
      </c>
      <c r="D6594" t="s">
        <v>12006</v>
      </c>
      <c r="E6594" s="6">
        <v>36875</v>
      </c>
      <c r="F6594" s="6">
        <v>36526</v>
      </c>
      <c r="G6594" s="6">
        <v>37256</v>
      </c>
      <c r="H6594" t="s">
        <v>4764</v>
      </c>
    </row>
    <row r="6595" spans="1:8" x14ac:dyDescent="0.25">
      <c r="A6595" t="s">
        <v>3932</v>
      </c>
      <c r="B6595" t="s">
        <v>20407</v>
      </c>
      <c r="C6595" t="s">
        <v>12002</v>
      </c>
      <c r="D6595" t="s">
        <v>12007</v>
      </c>
      <c r="E6595" s="6">
        <v>38202</v>
      </c>
      <c r="F6595" s="6">
        <v>37257</v>
      </c>
      <c r="G6595" s="6">
        <v>38717</v>
      </c>
      <c r="H6595" t="s">
        <v>4730</v>
      </c>
    </row>
    <row r="6596" spans="1:8" x14ac:dyDescent="0.25">
      <c r="A6596" t="s">
        <v>3932</v>
      </c>
      <c r="B6596" t="s">
        <v>20408</v>
      </c>
      <c r="C6596" t="s">
        <v>12008</v>
      </c>
      <c r="D6596" t="s">
        <v>12009</v>
      </c>
      <c r="E6596" s="6">
        <v>39000</v>
      </c>
      <c r="F6596" s="6">
        <v>37987</v>
      </c>
      <c r="G6596" s="6">
        <v>38717</v>
      </c>
      <c r="H6596" t="s">
        <v>4764</v>
      </c>
    </row>
    <row r="6597" spans="1:8" x14ac:dyDescent="0.25">
      <c r="A6597" t="s">
        <v>3936</v>
      </c>
      <c r="B6597" t="s">
        <v>20409</v>
      </c>
      <c r="C6597" t="s">
        <v>12025</v>
      </c>
      <c r="D6597" t="s">
        <v>12024</v>
      </c>
      <c r="E6597" s="6">
        <v>40297</v>
      </c>
      <c r="F6597" s="6">
        <v>39448</v>
      </c>
      <c r="G6597" s="6">
        <v>40178</v>
      </c>
      <c r="H6597" t="s">
        <v>4764</v>
      </c>
    </row>
    <row r="6598" spans="1:8" x14ac:dyDescent="0.25">
      <c r="A6598" t="s">
        <v>3936</v>
      </c>
      <c r="B6598" t="s">
        <v>20410</v>
      </c>
      <c r="C6598" t="s">
        <v>12026</v>
      </c>
      <c r="D6598" t="s">
        <v>12024</v>
      </c>
      <c r="E6598" s="6">
        <v>40383</v>
      </c>
      <c r="F6598" s="6"/>
      <c r="G6598" s="6">
        <v>40178</v>
      </c>
      <c r="H6598" t="s">
        <v>4735</v>
      </c>
    </row>
    <row r="6599" spans="1:8" x14ac:dyDescent="0.25">
      <c r="A6599" t="s">
        <v>3936</v>
      </c>
      <c r="B6599" t="s">
        <v>20411</v>
      </c>
      <c r="C6599" t="s">
        <v>3937</v>
      </c>
      <c r="D6599" t="s">
        <v>12027</v>
      </c>
      <c r="E6599" s="6">
        <v>41409</v>
      </c>
      <c r="F6599" s="6">
        <v>40179</v>
      </c>
      <c r="G6599" s="6">
        <v>41274</v>
      </c>
      <c r="H6599" t="s">
        <v>4730</v>
      </c>
    </row>
    <row r="6600" spans="1:8" x14ac:dyDescent="0.25">
      <c r="A6600" t="s">
        <v>3936</v>
      </c>
      <c r="B6600" t="s">
        <v>20412</v>
      </c>
      <c r="C6600" t="s">
        <v>3937</v>
      </c>
      <c r="D6600" t="s">
        <v>12028</v>
      </c>
      <c r="E6600" s="6">
        <v>44158</v>
      </c>
      <c r="F6600" s="6">
        <v>43831</v>
      </c>
      <c r="G6600" s="6">
        <v>44926</v>
      </c>
      <c r="H6600" t="s">
        <v>4730</v>
      </c>
    </row>
    <row r="6601" spans="1:8" x14ac:dyDescent="0.25">
      <c r="A6601" t="s">
        <v>3936</v>
      </c>
      <c r="B6601" t="s">
        <v>20413</v>
      </c>
      <c r="C6601" t="s">
        <v>12017</v>
      </c>
      <c r="D6601" t="s">
        <v>12018</v>
      </c>
      <c r="E6601" s="6">
        <v>36297</v>
      </c>
      <c r="F6601" s="6">
        <v>35796</v>
      </c>
      <c r="G6601" s="6">
        <v>37256</v>
      </c>
      <c r="H6601" t="s">
        <v>4730</v>
      </c>
    </row>
    <row r="6602" spans="1:8" x14ac:dyDescent="0.25">
      <c r="A6602" t="s">
        <v>3936</v>
      </c>
      <c r="B6602" t="s">
        <v>20414</v>
      </c>
      <c r="C6602" t="s">
        <v>12017</v>
      </c>
      <c r="D6602" t="s">
        <v>12019</v>
      </c>
      <c r="E6602" s="6">
        <v>36837</v>
      </c>
      <c r="F6602" s="6">
        <v>36526</v>
      </c>
      <c r="G6602" s="6">
        <v>37256</v>
      </c>
      <c r="H6602" t="s">
        <v>4978</v>
      </c>
    </row>
    <row r="6603" spans="1:8" x14ac:dyDescent="0.25">
      <c r="A6603" t="s">
        <v>3936</v>
      </c>
      <c r="B6603" t="s">
        <v>20415</v>
      </c>
      <c r="C6603" t="s">
        <v>12017</v>
      </c>
      <c r="D6603" t="s">
        <v>12020</v>
      </c>
      <c r="E6603" s="6">
        <v>38257</v>
      </c>
      <c r="F6603" s="6">
        <v>37257</v>
      </c>
      <c r="G6603" s="6">
        <v>38717</v>
      </c>
      <c r="H6603" t="s">
        <v>4730</v>
      </c>
    </row>
    <row r="6604" spans="1:8" x14ac:dyDescent="0.25">
      <c r="A6604" t="s">
        <v>3936</v>
      </c>
      <c r="B6604" t="s">
        <v>20416</v>
      </c>
      <c r="C6604" t="s">
        <v>12021</v>
      </c>
      <c r="D6604" t="s">
        <v>12022</v>
      </c>
      <c r="E6604" s="6">
        <v>38869</v>
      </c>
      <c r="F6604" s="6">
        <v>37987</v>
      </c>
      <c r="G6604" s="6">
        <v>38717</v>
      </c>
      <c r="H6604" t="s">
        <v>4764</v>
      </c>
    </row>
    <row r="6605" spans="1:8" x14ac:dyDescent="0.25">
      <c r="A6605" t="s">
        <v>3936</v>
      </c>
      <c r="B6605" t="s">
        <v>20417</v>
      </c>
      <c r="C6605" t="s">
        <v>12023</v>
      </c>
      <c r="D6605" t="s">
        <v>12024</v>
      </c>
      <c r="E6605" s="6">
        <v>39612</v>
      </c>
      <c r="F6605" s="6">
        <v>38718</v>
      </c>
      <c r="G6605" s="6">
        <v>40178</v>
      </c>
      <c r="H6605" t="s">
        <v>4745</v>
      </c>
    </row>
    <row r="6606" spans="1:8" x14ac:dyDescent="0.25">
      <c r="A6606" t="s">
        <v>3940</v>
      </c>
      <c r="B6606" t="s">
        <v>20418</v>
      </c>
      <c r="C6606" t="s">
        <v>12030</v>
      </c>
      <c r="D6606" t="s">
        <v>12024</v>
      </c>
      <c r="E6606" s="6">
        <v>40703</v>
      </c>
      <c r="F6606" s="6">
        <v>38718</v>
      </c>
      <c r="G6606" s="6">
        <v>40178</v>
      </c>
      <c r="H6606" t="s">
        <v>4745</v>
      </c>
    </row>
    <row r="6607" spans="1:8" x14ac:dyDescent="0.25">
      <c r="A6607" t="s">
        <v>3940</v>
      </c>
      <c r="B6607" t="s">
        <v>20419</v>
      </c>
      <c r="C6607" t="s">
        <v>12029</v>
      </c>
      <c r="D6607" t="s">
        <v>12024</v>
      </c>
      <c r="E6607" s="6">
        <v>39759</v>
      </c>
      <c r="F6607" s="6"/>
      <c r="G6607" s="6">
        <v>40178</v>
      </c>
      <c r="H6607" t="s">
        <v>4745</v>
      </c>
    </row>
    <row r="6608" spans="1:8" x14ac:dyDescent="0.25">
      <c r="A6608" t="s">
        <v>3943</v>
      </c>
      <c r="B6608" t="s">
        <v>20420</v>
      </c>
      <c r="C6608" t="s">
        <v>12031</v>
      </c>
      <c r="D6608" t="s">
        <v>12032</v>
      </c>
      <c r="E6608" s="6">
        <v>41417</v>
      </c>
      <c r="F6608" s="6">
        <v>41417</v>
      </c>
      <c r="G6608" s="6">
        <v>42512</v>
      </c>
      <c r="H6608" t="s">
        <v>4730</v>
      </c>
    </row>
    <row r="6609" spans="1:8" x14ac:dyDescent="0.25">
      <c r="A6609" t="s">
        <v>3943</v>
      </c>
      <c r="B6609" t="s">
        <v>20421</v>
      </c>
      <c r="C6609" t="s">
        <v>12033</v>
      </c>
      <c r="D6609" t="s">
        <v>12034</v>
      </c>
      <c r="E6609" s="6">
        <v>44223</v>
      </c>
      <c r="F6609" s="6">
        <v>44223</v>
      </c>
      <c r="G6609" s="6">
        <v>45317</v>
      </c>
      <c r="H6609" t="s">
        <v>4730</v>
      </c>
    </row>
    <row r="6610" spans="1:8" x14ac:dyDescent="0.25">
      <c r="A6610" t="s">
        <v>3947</v>
      </c>
      <c r="B6610" t="s">
        <v>20422</v>
      </c>
      <c r="C6610" t="s">
        <v>3948</v>
      </c>
      <c r="D6610" t="s">
        <v>12035</v>
      </c>
      <c r="E6610" s="6">
        <v>42859</v>
      </c>
      <c r="F6610" s="6">
        <v>42856</v>
      </c>
      <c r="G6610" s="6">
        <v>43951</v>
      </c>
      <c r="H6610" t="s">
        <v>4730</v>
      </c>
    </row>
    <row r="6611" spans="1:8" x14ac:dyDescent="0.25">
      <c r="A6611" t="s">
        <v>3947</v>
      </c>
      <c r="B6611" t="s">
        <v>20423</v>
      </c>
      <c r="C6611" t="s">
        <v>12036</v>
      </c>
      <c r="D6611" t="s">
        <v>12037</v>
      </c>
      <c r="E6611" s="6">
        <v>43891</v>
      </c>
      <c r="F6611" s="6">
        <v>43891</v>
      </c>
      <c r="G6611" s="6">
        <v>44985</v>
      </c>
      <c r="H6611" t="s">
        <v>4730</v>
      </c>
    </row>
    <row r="6612" spans="1:8" x14ac:dyDescent="0.25">
      <c r="A6612" t="s">
        <v>3947</v>
      </c>
      <c r="B6612" t="s">
        <v>20424</v>
      </c>
      <c r="C6612" t="s">
        <v>12036</v>
      </c>
      <c r="D6612" t="s">
        <v>12038</v>
      </c>
      <c r="E6612" s="6">
        <v>44986</v>
      </c>
      <c r="F6612" s="6">
        <v>44986</v>
      </c>
      <c r="G6612" s="6">
        <v>46081</v>
      </c>
      <c r="H6612" t="s">
        <v>4730</v>
      </c>
    </row>
    <row r="6613" spans="1:8" x14ac:dyDescent="0.25">
      <c r="A6613" t="s">
        <v>3947</v>
      </c>
      <c r="B6613" t="s">
        <v>21316</v>
      </c>
      <c r="C6613" t="s">
        <v>12036</v>
      </c>
      <c r="D6613" t="s">
        <v>21317</v>
      </c>
      <c r="E6613" s="6">
        <v>46112</v>
      </c>
      <c r="F6613" s="6">
        <v>46112</v>
      </c>
      <c r="G6613" s="6">
        <v>47177</v>
      </c>
      <c r="H6613" t="s">
        <v>4730</v>
      </c>
    </row>
    <row r="6614" spans="1:8" x14ac:dyDescent="0.25">
      <c r="A6614" t="s">
        <v>3951</v>
      </c>
      <c r="B6614" t="s">
        <v>20425</v>
      </c>
      <c r="C6614" t="s">
        <v>3952</v>
      </c>
      <c r="D6614" t="s">
        <v>12037</v>
      </c>
      <c r="E6614" s="6">
        <v>43922</v>
      </c>
      <c r="F6614" s="6">
        <v>43922</v>
      </c>
      <c r="G6614" s="6">
        <v>45016</v>
      </c>
      <c r="H6614" t="s">
        <v>4730</v>
      </c>
    </row>
    <row r="6615" spans="1:8" x14ac:dyDescent="0.25">
      <c r="A6615" t="s">
        <v>3951</v>
      </c>
      <c r="B6615" t="s">
        <v>20426</v>
      </c>
      <c r="C6615" t="s">
        <v>3952</v>
      </c>
      <c r="D6615" t="s">
        <v>12038</v>
      </c>
      <c r="E6615" s="6">
        <v>45017</v>
      </c>
      <c r="F6615" s="6">
        <v>45017</v>
      </c>
      <c r="G6615" s="6">
        <v>46112</v>
      </c>
      <c r="H6615" t="s">
        <v>4730</v>
      </c>
    </row>
    <row r="6616" spans="1:8" x14ac:dyDescent="0.25">
      <c r="A6616" t="s">
        <v>3953</v>
      </c>
      <c r="B6616" t="s">
        <v>20427</v>
      </c>
      <c r="C6616" t="s">
        <v>3954</v>
      </c>
      <c r="D6616" t="s">
        <v>4952</v>
      </c>
      <c r="E6616" s="6">
        <v>44186</v>
      </c>
      <c r="F6616" s="6">
        <v>44326</v>
      </c>
      <c r="G6616" s="6">
        <v>46151</v>
      </c>
      <c r="H6616" t="s">
        <v>4730</v>
      </c>
    </row>
    <row r="6617" spans="1:8" x14ac:dyDescent="0.25">
      <c r="A6617" t="s">
        <v>3955</v>
      </c>
      <c r="B6617" t="s">
        <v>20428</v>
      </c>
      <c r="C6617" t="s">
        <v>12039</v>
      </c>
      <c r="D6617" t="s">
        <v>12040</v>
      </c>
      <c r="E6617" s="6">
        <v>41424</v>
      </c>
      <c r="F6617" s="6">
        <v>41456</v>
      </c>
      <c r="G6617" s="6">
        <v>42551</v>
      </c>
      <c r="H6617" t="s">
        <v>4730</v>
      </c>
    </row>
    <row r="6618" spans="1:8" x14ac:dyDescent="0.25">
      <c r="A6618" t="s">
        <v>3955</v>
      </c>
      <c r="B6618" t="s">
        <v>20429</v>
      </c>
      <c r="C6618" t="s">
        <v>12041</v>
      </c>
      <c r="D6618" t="s">
        <v>12042</v>
      </c>
      <c r="E6618" s="6">
        <v>44636</v>
      </c>
      <c r="F6618" s="6">
        <v>44593</v>
      </c>
      <c r="G6618" s="6">
        <v>45688</v>
      </c>
      <c r="H6618" t="s">
        <v>4730</v>
      </c>
    </row>
    <row r="6619" spans="1:8" x14ac:dyDescent="0.25">
      <c r="A6619" t="s">
        <v>3958</v>
      </c>
      <c r="B6619" t="s">
        <v>20430</v>
      </c>
      <c r="C6619" t="s">
        <v>3959</v>
      </c>
      <c r="D6619" t="s">
        <v>11122</v>
      </c>
      <c r="E6619" s="6">
        <v>44104</v>
      </c>
      <c r="F6619" s="6">
        <v>44104</v>
      </c>
      <c r="G6619" s="6">
        <v>45199</v>
      </c>
      <c r="H6619" t="s">
        <v>4730</v>
      </c>
    </row>
    <row r="6620" spans="1:8" x14ac:dyDescent="0.25">
      <c r="A6620" t="s">
        <v>3960</v>
      </c>
      <c r="B6620" t="s">
        <v>20431</v>
      </c>
      <c r="C6620" t="s">
        <v>3961</v>
      </c>
      <c r="D6620" t="s">
        <v>5839</v>
      </c>
      <c r="E6620" s="6">
        <v>45726</v>
      </c>
      <c r="F6620" s="6">
        <v>45726</v>
      </c>
      <c r="G6620" s="6">
        <v>47208</v>
      </c>
      <c r="H6620" t="s">
        <v>4730</v>
      </c>
    </row>
    <row r="6621" spans="1:8" x14ac:dyDescent="0.25">
      <c r="A6621" t="s">
        <v>13152</v>
      </c>
      <c r="B6621" t="s">
        <v>20432</v>
      </c>
      <c r="C6621" t="s">
        <v>13153</v>
      </c>
      <c r="D6621" t="s">
        <v>13159</v>
      </c>
      <c r="E6621" s="6">
        <v>45980</v>
      </c>
      <c r="F6621" s="6">
        <v>45962</v>
      </c>
      <c r="G6621" s="6">
        <v>47057</v>
      </c>
      <c r="H6621" t="s">
        <v>4730</v>
      </c>
    </row>
    <row r="6622" spans="1:8" x14ac:dyDescent="0.25">
      <c r="A6622" t="s">
        <v>3962</v>
      </c>
      <c r="B6622" t="s">
        <v>20433</v>
      </c>
      <c r="C6622" t="s">
        <v>12043</v>
      </c>
      <c r="D6622" t="s">
        <v>12044</v>
      </c>
      <c r="E6622" s="6">
        <v>44298</v>
      </c>
      <c r="F6622" s="6">
        <v>44378</v>
      </c>
      <c r="G6622" s="6">
        <v>44561</v>
      </c>
      <c r="H6622" t="s">
        <v>4730</v>
      </c>
    </row>
    <row r="6623" spans="1:8" x14ac:dyDescent="0.25">
      <c r="A6623" t="s">
        <v>3966</v>
      </c>
      <c r="B6623" t="s">
        <v>20434</v>
      </c>
      <c r="C6623" t="s">
        <v>12045</v>
      </c>
      <c r="D6623" t="s">
        <v>12046</v>
      </c>
      <c r="E6623" s="6">
        <v>44358</v>
      </c>
      <c r="F6623" s="6">
        <v>44378</v>
      </c>
      <c r="G6623" s="6">
        <v>44926</v>
      </c>
      <c r="H6623" t="s">
        <v>4730</v>
      </c>
    </row>
    <row r="6624" spans="1:8" x14ac:dyDescent="0.25">
      <c r="A6624" t="s">
        <v>3969</v>
      </c>
      <c r="B6624" t="s">
        <v>20435</v>
      </c>
      <c r="C6624" t="s">
        <v>12047</v>
      </c>
      <c r="D6624" t="s">
        <v>12048</v>
      </c>
      <c r="E6624" s="6">
        <v>44341</v>
      </c>
      <c r="F6624" s="6">
        <v>44378</v>
      </c>
      <c r="G6624" s="6">
        <v>44926</v>
      </c>
      <c r="H6624" t="s">
        <v>4730</v>
      </c>
    </row>
    <row r="6625" spans="1:8" x14ac:dyDescent="0.25">
      <c r="A6625" t="s">
        <v>3972</v>
      </c>
      <c r="B6625" t="s">
        <v>20436</v>
      </c>
      <c r="C6625" t="s">
        <v>12049</v>
      </c>
      <c r="D6625" t="s">
        <v>12050</v>
      </c>
      <c r="E6625" s="6">
        <v>44180</v>
      </c>
      <c r="F6625" s="6">
        <v>43831</v>
      </c>
      <c r="G6625" s="6">
        <v>44926</v>
      </c>
      <c r="H6625" t="s">
        <v>4730</v>
      </c>
    </row>
    <row r="6626" spans="1:8" x14ac:dyDescent="0.25">
      <c r="A6626" t="s">
        <v>3972</v>
      </c>
      <c r="B6626" t="s">
        <v>20437</v>
      </c>
      <c r="C6626" t="s">
        <v>13307</v>
      </c>
      <c r="D6626" t="s">
        <v>12050</v>
      </c>
      <c r="E6626" s="6">
        <v>46001</v>
      </c>
      <c r="F6626" s="6">
        <v>44927</v>
      </c>
      <c r="G6626" s="6">
        <v>46387</v>
      </c>
      <c r="H6626" t="s">
        <v>4730</v>
      </c>
    </row>
    <row r="6627" spans="1:8" x14ac:dyDescent="0.25">
      <c r="A6627" t="s">
        <v>3975</v>
      </c>
      <c r="B6627" t="s">
        <v>20438</v>
      </c>
      <c r="C6627" t="s">
        <v>3976</v>
      </c>
      <c r="D6627" t="s">
        <v>12032</v>
      </c>
      <c r="E6627" s="6">
        <v>41417</v>
      </c>
      <c r="F6627" s="6">
        <v>41417</v>
      </c>
      <c r="G6627" s="6">
        <v>42512</v>
      </c>
      <c r="H6627" t="s">
        <v>4730</v>
      </c>
    </row>
    <row r="6628" spans="1:8" x14ac:dyDescent="0.25">
      <c r="A6628" t="s">
        <v>3975</v>
      </c>
      <c r="B6628" t="s">
        <v>20439</v>
      </c>
      <c r="C6628" t="s">
        <v>3976</v>
      </c>
      <c r="D6628" t="s">
        <v>12034</v>
      </c>
      <c r="E6628" s="6">
        <v>44223</v>
      </c>
      <c r="F6628" s="6">
        <v>44223</v>
      </c>
      <c r="G6628" s="6">
        <v>45317</v>
      </c>
      <c r="H6628" t="s">
        <v>4730</v>
      </c>
    </row>
    <row r="6629" spans="1:8" x14ac:dyDescent="0.25">
      <c r="A6629" t="s">
        <v>3975</v>
      </c>
      <c r="B6629" t="s">
        <v>20440</v>
      </c>
      <c r="C6629" t="s">
        <v>12051</v>
      </c>
      <c r="D6629" t="s">
        <v>12052</v>
      </c>
      <c r="E6629" s="6">
        <v>44812</v>
      </c>
      <c r="F6629" s="6">
        <v>44812</v>
      </c>
      <c r="G6629" s="6">
        <v>45317</v>
      </c>
      <c r="H6629" t="s">
        <v>4735</v>
      </c>
    </row>
    <row r="6630" spans="1:8" x14ac:dyDescent="0.25">
      <c r="A6630" t="s">
        <v>3975</v>
      </c>
      <c r="B6630" t="s">
        <v>20441</v>
      </c>
      <c r="C6630" t="s">
        <v>12053</v>
      </c>
      <c r="D6630" t="s">
        <v>4952</v>
      </c>
      <c r="E6630" s="6">
        <v>45306</v>
      </c>
      <c r="F6630" s="6">
        <v>45307</v>
      </c>
      <c r="G6630" s="6">
        <v>47133</v>
      </c>
      <c r="H6630" t="s">
        <v>4745</v>
      </c>
    </row>
    <row r="6631" spans="1:8" x14ac:dyDescent="0.25">
      <c r="A6631" t="s">
        <v>3977</v>
      </c>
      <c r="B6631" t="s">
        <v>20442</v>
      </c>
      <c r="C6631" t="s">
        <v>12054</v>
      </c>
      <c r="D6631" t="s">
        <v>12055</v>
      </c>
      <c r="E6631" s="6">
        <v>41808</v>
      </c>
      <c r="F6631" s="6">
        <v>41821</v>
      </c>
      <c r="G6631" s="6">
        <v>42916</v>
      </c>
      <c r="H6631" t="s">
        <v>4730</v>
      </c>
    </row>
    <row r="6632" spans="1:8" x14ac:dyDescent="0.25">
      <c r="A6632" t="s">
        <v>3980</v>
      </c>
      <c r="B6632" t="s">
        <v>20443</v>
      </c>
      <c r="C6632" t="s">
        <v>12056</v>
      </c>
      <c r="D6632" t="s">
        <v>12057</v>
      </c>
      <c r="E6632" s="6">
        <v>41330</v>
      </c>
      <c r="F6632" s="6">
        <v>41331</v>
      </c>
      <c r="G6632" s="6">
        <v>41639</v>
      </c>
      <c r="H6632" t="s">
        <v>4730</v>
      </c>
    </row>
    <row r="6633" spans="1:8" x14ac:dyDescent="0.25">
      <c r="A6633" t="s">
        <v>3980</v>
      </c>
      <c r="B6633" t="s">
        <v>20444</v>
      </c>
      <c r="C6633" t="s">
        <v>12058</v>
      </c>
      <c r="D6633" t="s">
        <v>12059</v>
      </c>
      <c r="E6633" s="6">
        <v>43725</v>
      </c>
      <c r="F6633" s="6">
        <v>43840</v>
      </c>
      <c r="G6633" s="6">
        <v>44926</v>
      </c>
      <c r="H6633" t="s">
        <v>4730</v>
      </c>
    </row>
    <row r="6634" spans="1:8" x14ac:dyDescent="0.25">
      <c r="A6634" t="s">
        <v>3983</v>
      </c>
      <c r="B6634" t="s">
        <v>20445</v>
      </c>
      <c r="C6634" t="s">
        <v>3984</v>
      </c>
      <c r="D6634" t="s">
        <v>12060</v>
      </c>
      <c r="E6634" s="6">
        <v>41248</v>
      </c>
      <c r="F6634" s="6">
        <v>41275</v>
      </c>
      <c r="G6634" s="6">
        <v>42369</v>
      </c>
      <c r="H6634" t="s">
        <v>4730</v>
      </c>
    </row>
    <row r="6635" spans="1:8" x14ac:dyDescent="0.25">
      <c r="A6635" t="s">
        <v>3983</v>
      </c>
      <c r="B6635" t="s">
        <v>20446</v>
      </c>
      <c r="C6635" t="s">
        <v>12061</v>
      </c>
      <c r="D6635" t="s">
        <v>12062</v>
      </c>
      <c r="E6635" s="6">
        <v>45315</v>
      </c>
      <c r="F6635" s="6">
        <v>45352</v>
      </c>
      <c r="G6635" s="6">
        <v>45473</v>
      </c>
      <c r="H6635" t="s">
        <v>4745</v>
      </c>
    </row>
    <row r="6636" spans="1:8" x14ac:dyDescent="0.25">
      <c r="A6636" t="s">
        <v>3986</v>
      </c>
      <c r="B6636" t="s">
        <v>20447</v>
      </c>
      <c r="C6636" t="s">
        <v>12063</v>
      </c>
      <c r="D6636" t="s">
        <v>12064</v>
      </c>
      <c r="E6636" s="6">
        <v>40990</v>
      </c>
      <c r="F6636" s="6">
        <v>41000</v>
      </c>
      <c r="G6636" s="6">
        <v>42094</v>
      </c>
      <c r="H6636" t="s">
        <v>4730</v>
      </c>
    </row>
    <row r="6637" spans="1:8" x14ac:dyDescent="0.25">
      <c r="A6637" t="s">
        <v>3986</v>
      </c>
      <c r="B6637" t="s">
        <v>20448</v>
      </c>
      <c r="C6637" t="s">
        <v>12065</v>
      </c>
      <c r="D6637" t="s">
        <v>12066</v>
      </c>
      <c r="E6637" s="6">
        <v>41270</v>
      </c>
      <c r="F6637" s="6"/>
      <c r="G6637" s="6"/>
      <c r="H6637" t="s">
        <v>4778</v>
      </c>
    </row>
    <row r="6638" spans="1:8" x14ac:dyDescent="0.25">
      <c r="A6638" t="s">
        <v>3986</v>
      </c>
      <c r="B6638" t="s">
        <v>20449</v>
      </c>
      <c r="C6638" t="s">
        <v>12067</v>
      </c>
      <c r="D6638" t="s">
        <v>12068</v>
      </c>
      <c r="E6638" s="6">
        <v>41071</v>
      </c>
      <c r="F6638" s="6"/>
      <c r="G6638" s="6"/>
      <c r="H6638" t="s">
        <v>4778</v>
      </c>
    </row>
    <row r="6639" spans="1:8" x14ac:dyDescent="0.25">
      <c r="A6639" t="s">
        <v>3986</v>
      </c>
      <c r="B6639" t="s">
        <v>20450</v>
      </c>
      <c r="C6639" t="s">
        <v>12069</v>
      </c>
      <c r="D6639" t="s">
        <v>12070</v>
      </c>
      <c r="E6639" s="6">
        <v>41569</v>
      </c>
      <c r="F6639" s="6">
        <v>41640</v>
      </c>
      <c r="G6639" s="6"/>
      <c r="H6639" t="s">
        <v>4735</v>
      </c>
    </row>
    <row r="6640" spans="1:8" x14ac:dyDescent="0.25">
      <c r="A6640" t="s">
        <v>3990</v>
      </c>
      <c r="B6640" t="s">
        <v>20451</v>
      </c>
      <c r="C6640" t="s">
        <v>12071</v>
      </c>
      <c r="D6640" t="s">
        <v>12072</v>
      </c>
      <c r="E6640" s="6">
        <v>41096</v>
      </c>
      <c r="F6640" s="6">
        <v>41096</v>
      </c>
      <c r="G6640" s="6">
        <v>42190</v>
      </c>
      <c r="H6640" t="s">
        <v>4730</v>
      </c>
    </row>
    <row r="6641" spans="1:8" x14ac:dyDescent="0.25">
      <c r="A6641" t="s">
        <v>3994</v>
      </c>
      <c r="B6641" t="s">
        <v>20452</v>
      </c>
      <c r="C6641" t="s">
        <v>12073</v>
      </c>
      <c r="D6641" t="s">
        <v>12074</v>
      </c>
      <c r="E6641" s="6">
        <v>41190</v>
      </c>
      <c r="F6641" s="6">
        <v>41190</v>
      </c>
      <c r="G6641" s="6">
        <v>42284</v>
      </c>
      <c r="H6641" t="s">
        <v>4730</v>
      </c>
    </row>
    <row r="6642" spans="1:8" x14ac:dyDescent="0.25">
      <c r="A6642" t="s">
        <v>3994</v>
      </c>
      <c r="B6642" t="s">
        <v>20453</v>
      </c>
      <c r="C6642" t="s">
        <v>12073</v>
      </c>
      <c r="D6642" t="s">
        <v>12075</v>
      </c>
      <c r="E6642" s="6">
        <v>42284</v>
      </c>
      <c r="F6642" s="6">
        <v>42284</v>
      </c>
      <c r="G6642" s="6">
        <v>43379</v>
      </c>
      <c r="H6642" t="s">
        <v>4730</v>
      </c>
    </row>
    <row r="6643" spans="1:8" x14ac:dyDescent="0.25">
      <c r="A6643" t="s">
        <v>3998</v>
      </c>
      <c r="B6643" t="s">
        <v>20454</v>
      </c>
      <c r="C6643" t="s">
        <v>12076</v>
      </c>
      <c r="D6643" t="s">
        <v>9021</v>
      </c>
      <c r="E6643" s="6">
        <v>41944</v>
      </c>
      <c r="F6643" s="6">
        <v>41944</v>
      </c>
      <c r="G6643" s="6">
        <v>42369</v>
      </c>
      <c r="H6643" t="s">
        <v>4730</v>
      </c>
    </row>
    <row r="6644" spans="1:8" x14ac:dyDescent="0.25">
      <c r="A6644" t="s">
        <v>3998</v>
      </c>
      <c r="B6644" t="s">
        <v>20455</v>
      </c>
      <c r="C6644" t="s">
        <v>12076</v>
      </c>
      <c r="D6644" t="s">
        <v>12077</v>
      </c>
      <c r="E6644" s="6">
        <v>42704</v>
      </c>
      <c r="F6644" s="6">
        <v>42704</v>
      </c>
      <c r="G6644" s="6">
        <v>43433</v>
      </c>
      <c r="H6644" t="s">
        <v>4730</v>
      </c>
    </row>
    <row r="6645" spans="1:8" x14ac:dyDescent="0.25">
      <c r="A6645" t="s">
        <v>3998</v>
      </c>
      <c r="B6645" t="s">
        <v>20456</v>
      </c>
      <c r="C6645" t="s">
        <v>12076</v>
      </c>
      <c r="D6645" t="s">
        <v>9023</v>
      </c>
      <c r="E6645" s="6">
        <v>43189</v>
      </c>
      <c r="F6645" s="6">
        <v>43189</v>
      </c>
      <c r="G6645" s="6">
        <v>43188</v>
      </c>
      <c r="H6645" t="s">
        <v>4730</v>
      </c>
    </row>
    <row r="6646" spans="1:8" x14ac:dyDescent="0.25">
      <c r="A6646" t="s">
        <v>3998</v>
      </c>
      <c r="B6646" t="s">
        <v>20457</v>
      </c>
      <c r="C6646" t="s">
        <v>12078</v>
      </c>
      <c r="D6646" t="s">
        <v>9025</v>
      </c>
      <c r="E6646" s="6">
        <v>43593</v>
      </c>
      <c r="F6646" s="6"/>
      <c r="G6646" s="6"/>
      <c r="H6646" t="s">
        <v>4735</v>
      </c>
    </row>
    <row r="6647" spans="1:8" x14ac:dyDescent="0.25">
      <c r="A6647" t="s">
        <v>4000</v>
      </c>
      <c r="B6647" t="s">
        <v>20458</v>
      </c>
      <c r="C6647" t="s">
        <v>12079</v>
      </c>
      <c r="D6647" t="s">
        <v>9021</v>
      </c>
      <c r="E6647" s="6">
        <v>41944</v>
      </c>
      <c r="F6647" s="6">
        <v>41944</v>
      </c>
      <c r="G6647" s="6">
        <v>42369</v>
      </c>
      <c r="H6647" t="s">
        <v>4730</v>
      </c>
    </row>
    <row r="6648" spans="1:8" x14ac:dyDescent="0.25">
      <c r="A6648" t="s">
        <v>4000</v>
      </c>
      <c r="B6648" t="s">
        <v>20459</v>
      </c>
      <c r="C6648" t="s">
        <v>12079</v>
      </c>
      <c r="D6648" t="s">
        <v>9022</v>
      </c>
      <c r="E6648" s="6">
        <v>42704</v>
      </c>
      <c r="F6648" s="6">
        <v>42704</v>
      </c>
      <c r="G6648" s="6">
        <v>43433</v>
      </c>
      <c r="H6648" t="s">
        <v>4730</v>
      </c>
    </row>
    <row r="6649" spans="1:8" x14ac:dyDescent="0.25">
      <c r="A6649" t="s">
        <v>4000</v>
      </c>
      <c r="B6649" t="s">
        <v>20460</v>
      </c>
      <c r="C6649" t="s">
        <v>12079</v>
      </c>
      <c r="D6649" t="s">
        <v>9023</v>
      </c>
      <c r="E6649" s="6">
        <v>43189</v>
      </c>
      <c r="F6649" s="6">
        <v>43189</v>
      </c>
      <c r="G6649" s="6">
        <v>44284</v>
      </c>
      <c r="H6649" t="s">
        <v>4730</v>
      </c>
    </row>
    <row r="6650" spans="1:8" x14ac:dyDescent="0.25">
      <c r="A6650" t="s">
        <v>4000</v>
      </c>
      <c r="B6650" t="s">
        <v>20461</v>
      </c>
      <c r="C6650" t="s">
        <v>12080</v>
      </c>
      <c r="D6650" t="s">
        <v>9025</v>
      </c>
      <c r="E6650" s="6">
        <v>43593</v>
      </c>
      <c r="F6650" s="6"/>
      <c r="G6650" s="6"/>
      <c r="H6650" t="s">
        <v>4735</v>
      </c>
    </row>
    <row r="6651" spans="1:8" x14ac:dyDescent="0.25">
      <c r="A6651" t="s">
        <v>4002</v>
      </c>
      <c r="B6651" t="s">
        <v>20462</v>
      </c>
      <c r="C6651" t="s">
        <v>12081</v>
      </c>
      <c r="D6651" t="s">
        <v>9021</v>
      </c>
      <c r="E6651" s="6">
        <v>41944</v>
      </c>
      <c r="F6651" s="6">
        <v>41944</v>
      </c>
      <c r="G6651" s="6">
        <v>42369</v>
      </c>
      <c r="H6651" t="s">
        <v>4730</v>
      </c>
    </row>
    <row r="6652" spans="1:8" x14ac:dyDescent="0.25">
      <c r="A6652" t="s">
        <v>4002</v>
      </c>
      <c r="B6652" t="s">
        <v>20463</v>
      </c>
      <c r="C6652" t="s">
        <v>12081</v>
      </c>
      <c r="D6652" t="s">
        <v>9022</v>
      </c>
      <c r="E6652" s="6">
        <v>42696</v>
      </c>
      <c r="F6652" s="6">
        <v>42696</v>
      </c>
      <c r="G6652" s="6">
        <v>43425</v>
      </c>
      <c r="H6652" t="s">
        <v>4730</v>
      </c>
    </row>
    <row r="6653" spans="1:8" x14ac:dyDescent="0.25">
      <c r="A6653" t="s">
        <v>4002</v>
      </c>
      <c r="B6653" t="s">
        <v>20464</v>
      </c>
      <c r="C6653" t="s">
        <v>12081</v>
      </c>
      <c r="D6653" t="s">
        <v>9023</v>
      </c>
      <c r="E6653" s="6">
        <v>43189</v>
      </c>
      <c r="F6653" s="6">
        <v>43189</v>
      </c>
      <c r="G6653" s="6">
        <v>44284</v>
      </c>
      <c r="H6653" t="s">
        <v>4730</v>
      </c>
    </row>
    <row r="6654" spans="1:8" x14ac:dyDescent="0.25">
      <c r="A6654" t="s">
        <v>4002</v>
      </c>
      <c r="B6654" t="s">
        <v>20465</v>
      </c>
      <c r="C6654" t="s">
        <v>12082</v>
      </c>
      <c r="D6654" t="s">
        <v>9025</v>
      </c>
      <c r="E6654" s="6">
        <v>43593</v>
      </c>
      <c r="F6654" s="6"/>
      <c r="G6654" s="6"/>
      <c r="H6654" t="s">
        <v>4735</v>
      </c>
    </row>
    <row r="6655" spans="1:8" x14ac:dyDescent="0.25">
      <c r="A6655" t="s">
        <v>4006</v>
      </c>
      <c r="B6655" t="s">
        <v>20466</v>
      </c>
      <c r="C6655" t="s">
        <v>12083</v>
      </c>
      <c r="D6655" t="s">
        <v>9021</v>
      </c>
      <c r="E6655" s="6">
        <v>41944</v>
      </c>
      <c r="F6655" s="6">
        <v>41944</v>
      </c>
      <c r="G6655" s="6">
        <v>42369</v>
      </c>
      <c r="H6655" t="s">
        <v>4730</v>
      </c>
    </row>
    <row r="6656" spans="1:8" x14ac:dyDescent="0.25">
      <c r="A6656" t="s">
        <v>4006</v>
      </c>
      <c r="B6656" t="s">
        <v>20467</v>
      </c>
      <c r="C6656" t="s">
        <v>12083</v>
      </c>
      <c r="D6656" t="s">
        <v>9022</v>
      </c>
      <c r="E6656" s="6">
        <v>42696</v>
      </c>
      <c r="F6656" s="6">
        <v>42696</v>
      </c>
      <c r="G6656" s="6">
        <v>43425</v>
      </c>
      <c r="H6656" t="s">
        <v>4730</v>
      </c>
    </row>
    <row r="6657" spans="1:8" x14ac:dyDescent="0.25">
      <c r="A6657" t="s">
        <v>4006</v>
      </c>
      <c r="B6657" t="s">
        <v>20468</v>
      </c>
      <c r="C6657" t="s">
        <v>12083</v>
      </c>
      <c r="D6657" t="s">
        <v>9023</v>
      </c>
      <c r="E6657" s="6">
        <v>43189</v>
      </c>
      <c r="F6657" s="6">
        <v>43189</v>
      </c>
      <c r="G6657" s="6">
        <v>44284</v>
      </c>
      <c r="H6657" t="s">
        <v>4730</v>
      </c>
    </row>
    <row r="6658" spans="1:8" x14ac:dyDescent="0.25">
      <c r="A6658" t="s">
        <v>4006</v>
      </c>
      <c r="B6658" t="s">
        <v>20469</v>
      </c>
      <c r="C6658" t="s">
        <v>12084</v>
      </c>
      <c r="D6658" t="s">
        <v>9025</v>
      </c>
      <c r="E6658" s="6">
        <v>43593</v>
      </c>
      <c r="F6658" s="6"/>
      <c r="G6658" s="6"/>
      <c r="H6658" t="s">
        <v>4735</v>
      </c>
    </row>
    <row r="6659" spans="1:8" x14ac:dyDescent="0.25">
      <c r="A6659" t="s">
        <v>4008</v>
      </c>
      <c r="B6659" t="s">
        <v>20470</v>
      </c>
      <c r="C6659" t="s">
        <v>12085</v>
      </c>
      <c r="D6659" t="s">
        <v>4737</v>
      </c>
      <c r="E6659" s="6">
        <v>42187</v>
      </c>
      <c r="F6659" s="6">
        <v>42191</v>
      </c>
      <c r="G6659" s="6">
        <v>43286</v>
      </c>
      <c r="H6659" t="s">
        <v>4730</v>
      </c>
    </row>
    <row r="6660" spans="1:8" x14ac:dyDescent="0.25">
      <c r="A6660" t="s">
        <v>4008</v>
      </c>
      <c r="B6660" t="s">
        <v>20471</v>
      </c>
      <c r="C6660" t="s">
        <v>12086</v>
      </c>
      <c r="D6660" t="s">
        <v>4737</v>
      </c>
      <c r="E6660" s="6">
        <v>42425</v>
      </c>
      <c r="F6660" s="6">
        <v>42443</v>
      </c>
      <c r="G6660" s="6">
        <v>43286</v>
      </c>
      <c r="H6660" t="s">
        <v>4778</v>
      </c>
    </row>
    <row r="6661" spans="1:8" x14ac:dyDescent="0.25">
      <c r="A6661" t="s">
        <v>4010</v>
      </c>
      <c r="B6661" t="s">
        <v>20472</v>
      </c>
      <c r="C6661" t="s">
        <v>12087</v>
      </c>
      <c r="D6661" t="s">
        <v>12088</v>
      </c>
      <c r="E6661" s="6">
        <v>42368</v>
      </c>
      <c r="F6661" s="6">
        <v>42370</v>
      </c>
      <c r="G6661" s="6"/>
      <c r="H6661" t="s">
        <v>4730</v>
      </c>
    </row>
    <row r="6662" spans="1:8" x14ac:dyDescent="0.25">
      <c r="A6662" t="s">
        <v>4012</v>
      </c>
      <c r="B6662" t="s">
        <v>20473</v>
      </c>
      <c r="C6662" t="s">
        <v>12089</v>
      </c>
      <c r="D6662" t="s">
        <v>12090</v>
      </c>
      <c r="E6662" s="6">
        <v>36927</v>
      </c>
      <c r="F6662" s="6">
        <v>35796</v>
      </c>
      <c r="G6662" s="6">
        <v>37256</v>
      </c>
      <c r="H6662" t="s">
        <v>4730</v>
      </c>
    </row>
    <row r="6663" spans="1:8" x14ac:dyDescent="0.25">
      <c r="A6663" t="s">
        <v>4012</v>
      </c>
      <c r="B6663" t="s">
        <v>20474</v>
      </c>
      <c r="C6663" t="s">
        <v>12091</v>
      </c>
      <c r="D6663" t="s">
        <v>12090</v>
      </c>
      <c r="E6663" s="6">
        <v>39079</v>
      </c>
      <c r="F6663" s="6">
        <v>37257</v>
      </c>
      <c r="G6663" s="6">
        <v>38717</v>
      </c>
      <c r="H6663" t="s">
        <v>4745</v>
      </c>
    </row>
    <row r="6664" spans="1:8" x14ac:dyDescent="0.25">
      <c r="A6664" t="s">
        <v>4012</v>
      </c>
      <c r="B6664" t="s">
        <v>20475</v>
      </c>
      <c r="C6664" t="s">
        <v>12092</v>
      </c>
      <c r="D6664" t="s">
        <v>12090</v>
      </c>
      <c r="E6664" s="6">
        <v>39811</v>
      </c>
      <c r="F6664" s="6">
        <v>38718</v>
      </c>
      <c r="G6664" s="6">
        <v>39447</v>
      </c>
      <c r="H6664" t="s">
        <v>4798</v>
      </c>
    </row>
    <row r="6665" spans="1:8" x14ac:dyDescent="0.25">
      <c r="A6665" t="s">
        <v>4012</v>
      </c>
      <c r="B6665" t="s">
        <v>20476</v>
      </c>
      <c r="C6665" t="s">
        <v>12093</v>
      </c>
      <c r="D6665" t="s">
        <v>12094</v>
      </c>
      <c r="E6665" s="6">
        <v>45819</v>
      </c>
      <c r="F6665" s="6">
        <v>42370</v>
      </c>
      <c r="G6665" s="6">
        <v>43465</v>
      </c>
      <c r="H6665" t="s">
        <v>4745</v>
      </c>
    </row>
    <row r="6666" spans="1:8" x14ac:dyDescent="0.25">
      <c r="A6666" t="s">
        <v>4015</v>
      </c>
      <c r="B6666" t="s">
        <v>20477</v>
      </c>
      <c r="C6666" t="s">
        <v>4018</v>
      </c>
      <c r="D6666" t="s">
        <v>12095</v>
      </c>
      <c r="E6666" s="6">
        <v>42828</v>
      </c>
      <c r="F6666" s="6">
        <v>42828</v>
      </c>
      <c r="G6666" s="6">
        <v>43921</v>
      </c>
      <c r="H6666" t="s">
        <v>4730</v>
      </c>
    </row>
    <row r="6667" spans="1:8" x14ac:dyDescent="0.25">
      <c r="A6667" t="s">
        <v>4015</v>
      </c>
      <c r="B6667" t="s">
        <v>20478</v>
      </c>
      <c r="C6667" t="s">
        <v>12054</v>
      </c>
      <c r="D6667" t="s">
        <v>12096</v>
      </c>
      <c r="E6667" s="6">
        <v>44882</v>
      </c>
      <c r="F6667" s="6">
        <v>44882</v>
      </c>
      <c r="G6667" s="6">
        <v>45961</v>
      </c>
      <c r="H6667" t="s">
        <v>4730</v>
      </c>
    </row>
    <row r="6668" spans="1:8" x14ac:dyDescent="0.25">
      <c r="A6668" t="s">
        <v>4017</v>
      </c>
      <c r="B6668" t="s">
        <v>20479</v>
      </c>
      <c r="C6668" t="s">
        <v>4018</v>
      </c>
      <c r="D6668" t="s">
        <v>12097</v>
      </c>
      <c r="E6668" s="6">
        <v>42870</v>
      </c>
      <c r="F6668" s="6">
        <v>42870</v>
      </c>
      <c r="G6668" s="6">
        <v>43965</v>
      </c>
      <c r="H6668" t="s">
        <v>4730</v>
      </c>
    </row>
    <row r="6669" spans="1:8" x14ac:dyDescent="0.25">
      <c r="A6669" t="s">
        <v>4019</v>
      </c>
      <c r="B6669" t="s">
        <v>20480</v>
      </c>
      <c r="C6669" t="s">
        <v>4020</v>
      </c>
      <c r="D6669" t="s">
        <v>12098</v>
      </c>
      <c r="E6669" s="6">
        <v>42921</v>
      </c>
      <c r="F6669" s="6">
        <v>42736</v>
      </c>
      <c r="G6669" s="6">
        <v>43830</v>
      </c>
      <c r="H6669" t="s">
        <v>4730</v>
      </c>
    </row>
    <row r="6670" spans="1:8" x14ac:dyDescent="0.25">
      <c r="A6670" t="s">
        <v>4019</v>
      </c>
      <c r="B6670" t="s">
        <v>20481</v>
      </c>
      <c r="C6670" t="s">
        <v>4020</v>
      </c>
      <c r="D6670" t="s">
        <v>8645</v>
      </c>
      <c r="E6670" s="6">
        <v>44217</v>
      </c>
      <c r="F6670" s="6">
        <v>44228</v>
      </c>
      <c r="G6670" s="6">
        <v>45323</v>
      </c>
      <c r="H6670" t="s">
        <v>4730</v>
      </c>
    </row>
    <row r="6671" spans="1:8" x14ac:dyDescent="0.25">
      <c r="A6671" t="s">
        <v>4022</v>
      </c>
      <c r="B6671" t="s">
        <v>20482</v>
      </c>
      <c r="C6671" t="s">
        <v>12099</v>
      </c>
      <c r="D6671" t="s">
        <v>12100</v>
      </c>
      <c r="E6671" s="6">
        <v>43060</v>
      </c>
      <c r="F6671" s="6">
        <v>43101</v>
      </c>
      <c r="G6671" s="6">
        <v>44196</v>
      </c>
      <c r="H6671" t="s">
        <v>4730</v>
      </c>
    </row>
    <row r="6672" spans="1:8" x14ac:dyDescent="0.25">
      <c r="A6672" t="s">
        <v>4022</v>
      </c>
      <c r="B6672" t="s">
        <v>20483</v>
      </c>
      <c r="C6672" t="s">
        <v>12101</v>
      </c>
      <c r="D6672" t="s">
        <v>12100</v>
      </c>
      <c r="E6672" s="6">
        <v>43160</v>
      </c>
      <c r="F6672" s="6"/>
      <c r="G6672" s="6"/>
      <c r="H6672" t="s">
        <v>4735</v>
      </c>
    </row>
    <row r="6673" spans="1:8" x14ac:dyDescent="0.25">
      <c r="A6673" t="s">
        <v>4022</v>
      </c>
      <c r="B6673" t="s">
        <v>15105</v>
      </c>
      <c r="C6673" t="s">
        <v>5968</v>
      </c>
      <c r="D6673" t="s">
        <v>5969</v>
      </c>
      <c r="E6673" s="6">
        <v>44039</v>
      </c>
      <c r="F6673" s="6"/>
      <c r="G6673" s="6"/>
      <c r="H6673" t="s">
        <v>4735</v>
      </c>
    </row>
    <row r="6674" spans="1:8" x14ac:dyDescent="0.25">
      <c r="A6674" t="s">
        <v>4022</v>
      </c>
      <c r="B6674" t="s">
        <v>20484</v>
      </c>
      <c r="C6674" t="s">
        <v>12102</v>
      </c>
      <c r="D6674" t="s">
        <v>8532</v>
      </c>
      <c r="E6674" s="6">
        <v>44543</v>
      </c>
      <c r="F6674" s="6">
        <v>44287</v>
      </c>
      <c r="G6674" s="6"/>
      <c r="H6674" t="s">
        <v>4735</v>
      </c>
    </row>
    <row r="6675" spans="1:8" x14ac:dyDescent="0.25">
      <c r="A6675" t="s">
        <v>4022</v>
      </c>
      <c r="B6675" t="s">
        <v>20485</v>
      </c>
      <c r="C6675" t="s">
        <v>12103</v>
      </c>
      <c r="D6675" t="s">
        <v>12104</v>
      </c>
      <c r="E6675" s="6">
        <v>45471</v>
      </c>
      <c r="F6675" s="6">
        <v>45474</v>
      </c>
      <c r="G6675" s="6">
        <v>46568</v>
      </c>
      <c r="H6675" t="s">
        <v>4798</v>
      </c>
    </row>
    <row r="6676" spans="1:8" x14ac:dyDescent="0.25">
      <c r="A6676" t="s">
        <v>4025</v>
      </c>
      <c r="B6676" t="s">
        <v>20486</v>
      </c>
      <c r="C6676" t="s">
        <v>4026</v>
      </c>
      <c r="D6676" t="s">
        <v>12105</v>
      </c>
      <c r="E6676" s="6">
        <v>43651</v>
      </c>
      <c r="F6676" s="6">
        <v>43651</v>
      </c>
      <c r="G6676" s="6">
        <v>44381</v>
      </c>
      <c r="H6676" t="s">
        <v>4730</v>
      </c>
    </row>
    <row r="6677" spans="1:8" x14ac:dyDescent="0.25">
      <c r="A6677" t="s">
        <v>4028</v>
      </c>
      <c r="B6677" t="s">
        <v>20487</v>
      </c>
      <c r="C6677" t="s">
        <v>4029</v>
      </c>
      <c r="D6677" t="s">
        <v>12106</v>
      </c>
      <c r="E6677" s="6">
        <v>43651</v>
      </c>
      <c r="F6677" s="6">
        <v>43651</v>
      </c>
      <c r="G6677" s="6">
        <v>44381</v>
      </c>
      <c r="H6677" t="s">
        <v>4730</v>
      </c>
    </row>
    <row r="6678" spans="1:8" x14ac:dyDescent="0.25">
      <c r="A6678" t="s">
        <v>4031</v>
      </c>
      <c r="B6678" t="s">
        <v>15449</v>
      </c>
      <c r="C6678" t="s">
        <v>12107</v>
      </c>
      <c r="D6678" t="s">
        <v>4751</v>
      </c>
      <c r="E6678" s="6">
        <v>43794</v>
      </c>
      <c r="F6678" s="6">
        <v>43831</v>
      </c>
      <c r="G6678" s="6">
        <v>45291</v>
      </c>
      <c r="H6678" t="s">
        <v>4730</v>
      </c>
    </row>
    <row r="6679" spans="1:8" x14ac:dyDescent="0.25">
      <c r="A6679" t="s">
        <v>4031</v>
      </c>
      <c r="B6679" t="s">
        <v>15450</v>
      </c>
      <c r="C6679" t="s">
        <v>12108</v>
      </c>
      <c r="D6679" t="s">
        <v>4751</v>
      </c>
      <c r="E6679" s="6">
        <v>45282</v>
      </c>
      <c r="F6679" s="6">
        <v>45292</v>
      </c>
      <c r="G6679" s="6">
        <v>46752</v>
      </c>
      <c r="H6679" t="s">
        <v>4730</v>
      </c>
    </row>
    <row r="6680" spans="1:8" x14ac:dyDescent="0.25">
      <c r="A6680" t="s">
        <v>4033</v>
      </c>
      <c r="B6680" t="s">
        <v>15451</v>
      </c>
      <c r="C6680" t="s">
        <v>4034</v>
      </c>
      <c r="D6680" t="s">
        <v>9047</v>
      </c>
      <c r="E6680" s="6">
        <v>44701</v>
      </c>
      <c r="F6680" s="6">
        <v>44701</v>
      </c>
      <c r="G6680" s="6">
        <v>45796</v>
      </c>
      <c r="H6680" t="s">
        <v>4730</v>
      </c>
    </row>
    <row r="6681" spans="1:8" x14ac:dyDescent="0.25">
      <c r="A6681" t="s">
        <v>4033</v>
      </c>
      <c r="B6681" t="s">
        <v>15452</v>
      </c>
      <c r="C6681" t="s">
        <v>4034</v>
      </c>
      <c r="D6681" t="s">
        <v>655</v>
      </c>
      <c r="E6681" s="6">
        <v>45322</v>
      </c>
      <c r="F6681" s="6">
        <v>45323</v>
      </c>
      <c r="G6681" s="6">
        <v>46418</v>
      </c>
      <c r="H6681" t="s">
        <v>4730</v>
      </c>
    </row>
    <row r="6682" spans="1:8" x14ac:dyDescent="0.25">
      <c r="A6682" t="s">
        <v>4035</v>
      </c>
      <c r="B6682" t="s">
        <v>15453</v>
      </c>
      <c r="C6682" t="s">
        <v>4036</v>
      </c>
      <c r="D6682" t="s">
        <v>12109</v>
      </c>
      <c r="E6682" s="6">
        <v>44817</v>
      </c>
      <c r="F6682" s="6">
        <v>44562</v>
      </c>
      <c r="G6682" s="6">
        <v>45657</v>
      </c>
      <c r="H6682" t="s">
        <v>4730</v>
      </c>
    </row>
    <row r="6683" spans="1:8" x14ac:dyDescent="0.25">
      <c r="A6683" t="s">
        <v>4035</v>
      </c>
      <c r="B6683" t="s">
        <v>15454</v>
      </c>
      <c r="C6683" t="s">
        <v>12110</v>
      </c>
      <c r="D6683" t="s">
        <v>12111</v>
      </c>
      <c r="E6683" s="6">
        <v>45028</v>
      </c>
      <c r="F6683" s="6"/>
      <c r="G6683" s="6"/>
      <c r="H6683" t="s">
        <v>4735</v>
      </c>
    </row>
    <row r="6684" spans="1:8" x14ac:dyDescent="0.25">
      <c r="A6684" t="s">
        <v>4039</v>
      </c>
      <c r="B6684" t="s">
        <v>15455</v>
      </c>
      <c r="C6684" t="s">
        <v>4040</v>
      </c>
      <c r="D6684" t="s">
        <v>12104</v>
      </c>
      <c r="E6684" s="6">
        <v>45499</v>
      </c>
      <c r="F6684" s="6">
        <v>45474</v>
      </c>
      <c r="G6684" s="6">
        <v>46568</v>
      </c>
      <c r="H6684" t="s">
        <v>4730</v>
      </c>
    </row>
    <row r="6685" spans="1:8" x14ac:dyDescent="0.25">
      <c r="A6685" t="s">
        <v>4042</v>
      </c>
      <c r="B6685" t="s">
        <v>15456</v>
      </c>
      <c r="C6685" t="s">
        <v>4043</v>
      </c>
      <c r="D6685" t="s">
        <v>12104</v>
      </c>
      <c r="E6685" s="6">
        <v>45499</v>
      </c>
      <c r="F6685" s="6">
        <v>45474</v>
      </c>
      <c r="G6685" s="6">
        <v>46568</v>
      </c>
      <c r="H6685" t="s">
        <v>4730</v>
      </c>
    </row>
    <row r="6686" spans="1:8" x14ac:dyDescent="0.25">
      <c r="A6686" t="s">
        <v>4044</v>
      </c>
      <c r="B6686" t="s">
        <v>15457</v>
      </c>
      <c r="C6686" t="s">
        <v>12112</v>
      </c>
      <c r="D6686" t="s">
        <v>12113</v>
      </c>
      <c r="E6686" s="6">
        <v>45498</v>
      </c>
      <c r="F6686" s="6">
        <v>45498</v>
      </c>
      <c r="G6686" s="6">
        <v>46387</v>
      </c>
      <c r="H6686" t="s">
        <v>4730</v>
      </c>
    </row>
    <row r="6687" spans="1:8" x14ac:dyDescent="0.25">
      <c r="A6687" t="s">
        <v>4047</v>
      </c>
      <c r="B6687" t="s">
        <v>15458</v>
      </c>
      <c r="C6687" t="s">
        <v>4048</v>
      </c>
      <c r="D6687" t="s">
        <v>12114</v>
      </c>
      <c r="E6687" s="6">
        <v>45839</v>
      </c>
      <c r="F6687" s="6">
        <v>45870</v>
      </c>
      <c r="G6687" s="6">
        <v>46934</v>
      </c>
      <c r="H6687" t="s">
        <v>4730</v>
      </c>
    </row>
    <row r="6688" spans="1:8" x14ac:dyDescent="0.25">
      <c r="A6688" t="s">
        <v>4049</v>
      </c>
      <c r="B6688" t="s">
        <v>15459</v>
      </c>
      <c r="C6688" t="s">
        <v>12118</v>
      </c>
      <c r="D6688" t="s">
        <v>12119</v>
      </c>
      <c r="E6688" s="6">
        <v>39769</v>
      </c>
      <c r="F6688" s="6">
        <v>38718</v>
      </c>
      <c r="G6688" s="6">
        <v>40178</v>
      </c>
      <c r="H6688" t="s">
        <v>4745</v>
      </c>
    </row>
    <row r="6689" spans="1:8" x14ac:dyDescent="0.25">
      <c r="A6689" t="s">
        <v>4049</v>
      </c>
      <c r="B6689" t="s">
        <v>15460</v>
      </c>
      <c r="C6689" t="s">
        <v>4050</v>
      </c>
      <c r="D6689" t="s">
        <v>12120</v>
      </c>
      <c r="E6689" s="6">
        <v>41407</v>
      </c>
      <c r="F6689" s="6">
        <v>40179</v>
      </c>
      <c r="G6689" s="6">
        <v>41274</v>
      </c>
      <c r="H6689" t="s">
        <v>4730</v>
      </c>
    </row>
    <row r="6690" spans="1:8" x14ac:dyDescent="0.25">
      <c r="A6690" t="s">
        <v>4049</v>
      </c>
      <c r="B6690" t="s">
        <v>15461</v>
      </c>
      <c r="C6690" t="s">
        <v>4050</v>
      </c>
      <c r="D6690" t="s">
        <v>12120</v>
      </c>
      <c r="E6690" s="6">
        <v>43633</v>
      </c>
      <c r="F6690" s="6">
        <v>42736</v>
      </c>
      <c r="G6690" s="6">
        <v>43830</v>
      </c>
      <c r="H6690" t="s">
        <v>4730</v>
      </c>
    </row>
    <row r="6691" spans="1:8" x14ac:dyDescent="0.25">
      <c r="A6691" t="s">
        <v>4049</v>
      </c>
      <c r="B6691" t="s">
        <v>15462</v>
      </c>
      <c r="C6691" t="s">
        <v>4050</v>
      </c>
      <c r="D6691" t="s">
        <v>12121</v>
      </c>
      <c r="E6691" s="6">
        <v>45391</v>
      </c>
      <c r="F6691" s="6">
        <v>44927</v>
      </c>
      <c r="G6691" s="6">
        <v>46022</v>
      </c>
      <c r="H6691" t="s">
        <v>4730</v>
      </c>
    </row>
    <row r="6692" spans="1:8" x14ac:dyDescent="0.25">
      <c r="A6692" t="s">
        <v>4049</v>
      </c>
      <c r="B6692" t="s">
        <v>15463</v>
      </c>
      <c r="C6692" t="s">
        <v>12115</v>
      </c>
      <c r="D6692" t="s">
        <v>12116</v>
      </c>
      <c r="E6692" s="6">
        <v>37096</v>
      </c>
      <c r="F6692" s="6">
        <v>36526</v>
      </c>
      <c r="G6692" s="6">
        <v>37256</v>
      </c>
      <c r="H6692" t="s">
        <v>4730</v>
      </c>
    </row>
    <row r="6693" spans="1:8" x14ac:dyDescent="0.25">
      <c r="A6693" t="s">
        <v>4049</v>
      </c>
      <c r="B6693" t="s">
        <v>15464</v>
      </c>
      <c r="C6693" t="s">
        <v>12115</v>
      </c>
      <c r="D6693" t="s">
        <v>12117</v>
      </c>
      <c r="E6693" s="6">
        <v>38047</v>
      </c>
      <c r="F6693" s="6">
        <v>37257</v>
      </c>
      <c r="G6693" s="6">
        <v>38717</v>
      </c>
      <c r="H6693" t="s">
        <v>4730</v>
      </c>
    </row>
    <row r="6694" spans="1:8" x14ac:dyDescent="0.25">
      <c r="A6694" t="s">
        <v>4052</v>
      </c>
      <c r="B6694" t="s">
        <v>15465</v>
      </c>
      <c r="C6694" t="s">
        <v>12127</v>
      </c>
      <c r="D6694" t="s">
        <v>12123</v>
      </c>
      <c r="E6694" s="6">
        <v>42725</v>
      </c>
      <c r="F6694" s="6">
        <v>42736</v>
      </c>
      <c r="G6694" s="6">
        <v>43830</v>
      </c>
      <c r="H6694" t="s">
        <v>4745</v>
      </c>
    </row>
    <row r="6695" spans="1:8" x14ac:dyDescent="0.25">
      <c r="A6695" t="s">
        <v>4052</v>
      </c>
      <c r="B6695" t="s">
        <v>15466</v>
      </c>
      <c r="C6695" t="s">
        <v>12128</v>
      </c>
      <c r="D6695" t="s">
        <v>12129</v>
      </c>
      <c r="E6695" s="6">
        <v>42786</v>
      </c>
      <c r="F6695" s="6">
        <v>42736</v>
      </c>
      <c r="G6695" s="6">
        <v>43830</v>
      </c>
      <c r="H6695" t="s">
        <v>4745</v>
      </c>
    </row>
    <row r="6696" spans="1:8" x14ac:dyDescent="0.25">
      <c r="A6696" t="s">
        <v>4052</v>
      </c>
      <c r="B6696" t="s">
        <v>15467</v>
      </c>
      <c r="C6696" t="s">
        <v>12130</v>
      </c>
      <c r="D6696" t="s">
        <v>12123</v>
      </c>
      <c r="E6696" s="6">
        <v>44502</v>
      </c>
      <c r="F6696" s="6">
        <v>43831</v>
      </c>
      <c r="G6696" s="6">
        <v>44926</v>
      </c>
      <c r="H6696" t="s">
        <v>4745</v>
      </c>
    </row>
    <row r="6697" spans="1:8" x14ac:dyDescent="0.25">
      <c r="A6697" t="s">
        <v>4052</v>
      </c>
      <c r="B6697" t="s">
        <v>15468</v>
      </c>
      <c r="C6697" t="s">
        <v>12131</v>
      </c>
      <c r="D6697" t="s">
        <v>12123</v>
      </c>
      <c r="E6697" s="6">
        <v>45728</v>
      </c>
      <c r="F6697" s="6">
        <v>44927</v>
      </c>
      <c r="G6697" s="6">
        <v>46022</v>
      </c>
      <c r="H6697" t="s">
        <v>4730</v>
      </c>
    </row>
    <row r="6698" spans="1:8" x14ac:dyDescent="0.25">
      <c r="A6698" t="s">
        <v>4052</v>
      </c>
      <c r="B6698" t="s">
        <v>15469</v>
      </c>
      <c r="C6698" t="s">
        <v>13300</v>
      </c>
      <c r="D6698" t="s">
        <v>12123</v>
      </c>
      <c r="E6698" s="6">
        <v>46042</v>
      </c>
      <c r="F6698" s="6"/>
      <c r="G6698" s="6"/>
      <c r="H6698" t="s">
        <v>4735</v>
      </c>
    </row>
    <row r="6699" spans="1:8" x14ac:dyDescent="0.25">
      <c r="A6699" t="s">
        <v>4052</v>
      </c>
      <c r="B6699" t="s">
        <v>15470</v>
      </c>
      <c r="C6699" t="s">
        <v>12122</v>
      </c>
      <c r="D6699" t="s">
        <v>12123</v>
      </c>
      <c r="E6699" s="6">
        <v>36241</v>
      </c>
      <c r="F6699" s="6">
        <v>35796</v>
      </c>
      <c r="G6699" s="6">
        <v>37256</v>
      </c>
      <c r="H6699" t="s">
        <v>4730</v>
      </c>
    </row>
    <row r="6700" spans="1:8" x14ac:dyDescent="0.25">
      <c r="A6700" t="s">
        <v>4052</v>
      </c>
      <c r="B6700" t="s">
        <v>20488</v>
      </c>
      <c r="C6700" t="s">
        <v>12122</v>
      </c>
      <c r="D6700" t="s">
        <v>12123</v>
      </c>
      <c r="E6700" s="6">
        <v>36580</v>
      </c>
      <c r="F6700" s="6">
        <v>36526</v>
      </c>
      <c r="G6700" s="6">
        <v>37256</v>
      </c>
      <c r="H6700" t="s">
        <v>4764</v>
      </c>
    </row>
    <row r="6701" spans="1:8" x14ac:dyDescent="0.25">
      <c r="A6701" t="s">
        <v>4052</v>
      </c>
      <c r="B6701" t="s">
        <v>20489</v>
      </c>
      <c r="C6701" t="s">
        <v>12122</v>
      </c>
      <c r="D6701" t="s">
        <v>12123</v>
      </c>
      <c r="E6701" s="6">
        <v>37365</v>
      </c>
      <c r="F6701" s="6"/>
      <c r="G6701" s="6"/>
      <c r="H6701" t="s">
        <v>4730</v>
      </c>
    </row>
    <row r="6702" spans="1:8" x14ac:dyDescent="0.25">
      <c r="A6702" t="s">
        <v>4052</v>
      </c>
      <c r="B6702" t="s">
        <v>20490</v>
      </c>
      <c r="C6702" t="s">
        <v>12122</v>
      </c>
      <c r="D6702" t="s">
        <v>12123</v>
      </c>
      <c r="E6702" s="6">
        <v>37810</v>
      </c>
      <c r="F6702" s="6">
        <v>37257</v>
      </c>
      <c r="G6702" s="6">
        <v>38717</v>
      </c>
      <c r="H6702" t="s">
        <v>4730</v>
      </c>
    </row>
    <row r="6703" spans="1:8" x14ac:dyDescent="0.25">
      <c r="A6703" t="s">
        <v>4052</v>
      </c>
      <c r="B6703" t="s">
        <v>20491</v>
      </c>
      <c r="C6703" t="s">
        <v>12122</v>
      </c>
      <c r="D6703" t="s">
        <v>12123</v>
      </c>
      <c r="E6703" s="6">
        <v>38268</v>
      </c>
      <c r="F6703" s="6">
        <v>37987</v>
      </c>
      <c r="G6703" s="6">
        <v>38717</v>
      </c>
      <c r="H6703" t="s">
        <v>4764</v>
      </c>
    </row>
    <row r="6704" spans="1:8" x14ac:dyDescent="0.25">
      <c r="A6704" t="s">
        <v>4052</v>
      </c>
      <c r="B6704" t="s">
        <v>20492</v>
      </c>
      <c r="C6704" t="s">
        <v>12124</v>
      </c>
      <c r="D6704" t="s">
        <v>12125</v>
      </c>
      <c r="E6704" s="6">
        <v>39366</v>
      </c>
      <c r="F6704" s="6">
        <v>39356</v>
      </c>
      <c r="G6704" s="6"/>
      <c r="H6704" t="s">
        <v>4735</v>
      </c>
    </row>
    <row r="6705" spans="1:8" x14ac:dyDescent="0.25">
      <c r="A6705" t="s">
        <v>4052</v>
      </c>
      <c r="B6705" t="s">
        <v>20493</v>
      </c>
      <c r="C6705" t="s">
        <v>12126</v>
      </c>
      <c r="D6705" t="s">
        <v>12123</v>
      </c>
      <c r="E6705" s="6">
        <v>39741</v>
      </c>
      <c r="F6705" s="6">
        <v>38718</v>
      </c>
      <c r="G6705" s="6">
        <v>40178</v>
      </c>
      <c r="H6705" t="s">
        <v>4745</v>
      </c>
    </row>
    <row r="6706" spans="1:8" x14ac:dyDescent="0.25">
      <c r="A6706" t="s">
        <v>4056</v>
      </c>
      <c r="B6706" t="s">
        <v>20494</v>
      </c>
      <c r="C6706" t="s">
        <v>12132</v>
      </c>
      <c r="D6706" t="s">
        <v>12133</v>
      </c>
      <c r="E6706" s="6">
        <v>41157</v>
      </c>
      <c r="F6706" s="6"/>
      <c r="G6706" s="6">
        <v>41394</v>
      </c>
      <c r="H6706" t="s">
        <v>4730</v>
      </c>
    </row>
    <row r="6707" spans="1:8" x14ac:dyDescent="0.25">
      <c r="A6707" t="s">
        <v>4056</v>
      </c>
      <c r="B6707" t="s">
        <v>20495</v>
      </c>
      <c r="C6707" t="s">
        <v>12132</v>
      </c>
      <c r="D6707" t="s">
        <v>12134</v>
      </c>
      <c r="E6707" s="6">
        <v>43123</v>
      </c>
      <c r="F6707" s="6">
        <v>42736</v>
      </c>
      <c r="G6707" s="6">
        <v>43830</v>
      </c>
      <c r="H6707" t="s">
        <v>4745</v>
      </c>
    </row>
    <row r="6708" spans="1:8" x14ac:dyDescent="0.25">
      <c r="A6708" t="s">
        <v>4056</v>
      </c>
      <c r="B6708" t="s">
        <v>20496</v>
      </c>
      <c r="C6708" t="s">
        <v>12132</v>
      </c>
      <c r="D6708" t="s">
        <v>12134</v>
      </c>
      <c r="E6708" s="6">
        <v>43227</v>
      </c>
      <c r="F6708" s="6">
        <v>42736</v>
      </c>
      <c r="G6708" s="6">
        <v>43830</v>
      </c>
      <c r="H6708" t="s">
        <v>4730</v>
      </c>
    </row>
    <row r="6709" spans="1:8" x14ac:dyDescent="0.25">
      <c r="A6709" t="s">
        <v>4060</v>
      </c>
      <c r="B6709" t="s">
        <v>20497</v>
      </c>
      <c r="C6709" t="s">
        <v>12135</v>
      </c>
      <c r="D6709" t="s">
        <v>12136</v>
      </c>
      <c r="E6709" s="6">
        <v>33501</v>
      </c>
      <c r="F6709" s="6">
        <v>33420</v>
      </c>
      <c r="G6709" s="6">
        <v>34699</v>
      </c>
      <c r="H6709" t="s">
        <v>4730</v>
      </c>
    </row>
    <row r="6710" spans="1:8" x14ac:dyDescent="0.25">
      <c r="A6710" t="s">
        <v>4060</v>
      </c>
      <c r="B6710" t="s">
        <v>20498</v>
      </c>
      <c r="C6710" t="s">
        <v>12139</v>
      </c>
      <c r="D6710" t="s">
        <v>12140</v>
      </c>
      <c r="E6710" s="6">
        <v>30517</v>
      </c>
      <c r="F6710" s="6">
        <v>30468</v>
      </c>
      <c r="G6710" s="6">
        <v>31593</v>
      </c>
      <c r="H6710" t="s">
        <v>4730</v>
      </c>
    </row>
    <row r="6711" spans="1:8" x14ac:dyDescent="0.25">
      <c r="A6711" t="s">
        <v>4060</v>
      </c>
      <c r="B6711" t="s">
        <v>20499</v>
      </c>
      <c r="C6711" t="s">
        <v>4061</v>
      </c>
      <c r="D6711" t="s">
        <v>12141</v>
      </c>
      <c r="E6711" s="6">
        <v>32231</v>
      </c>
      <c r="F6711" s="6">
        <v>32231</v>
      </c>
      <c r="G6711" s="6">
        <v>33238</v>
      </c>
      <c r="H6711" t="s">
        <v>4730</v>
      </c>
    </row>
    <row r="6712" spans="1:8" x14ac:dyDescent="0.25">
      <c r="A6712" t="s">
        <v>4060</v>
      </c>
      <c r="B6712" t="s">
        <v>20500</v>
      </c>
      <c r="C6712" t="s">
        <v>12135</v>
      </c>
      <c r="D6712" t="s">
        <v>12137</v>
      </c>
      <c r="E6712" s="6">
        <v>34913</v>
      </c>
      <c r="F6712" s="6">
        <v>34700</v>
      </c>
      <c r="G6712" s="6">
        <v>36160</v>
      </c>
      <c r="H6712" t="s">
        <v>4730</v>
      </c>
    </row>
    <row r="6713" spans="1:8" x14ac:dyDescent="0.25">
      <c r="A6713" t="s">
        <v>4060</v>
      </c>
      <c r="B6713" t="s">
        <v>20501</v>
      </c>
      <c r="C6713" t="s">
        <v>12135</v>
      </c>
      <c r="D6713" t="s">
        <v>12138</v>
      </c>
      <c r="E6713" s="6">
        <v>35919</v>
      </c>
      <c r="F6713" s="6">
        <v>35431</v>
      </c>
      <c r="G6713" s="6">
        <v>36160</v>
      </c>
      <c r="H6713" t="s">
        <v>4764</v>
      </c>
    </row>
    <row r="6714" spans="1:8" x14ac:dyDescent="0.25">
      <c r="A6714" t="s">
        <v>4064</v>
      </c>
      <c r="B6714" t="s">
        <v>20502</v>
      </c>
      <c r="C6714" t="s">
        <v>12142</v>
      </c>
      <c r="D6714" t="s">
        <v>6079</v>
      </c>
      <c r="E6714" s="6">
        <v>42450</v>
      </c>
      <c r="F6714" s="6">
        <v>42450</v>
      </c>
      <c r="G6714" s="6">
        <v>43524</v>
      </c>
      <c r="H6714" t="s">
        <v>4730</v>
      </c>
    </row>
    <row r="6715" spans="1:8" x14ac:dyDescent="0.25">
      <c r="A6715" t="s">
        <v>4066</v>
      </c>
      <c r="B6715" t="s">
        <v>20503</v>
      </c>
      <c r="C6715" t="s">
        <v>4067</v>
      </c>
      <c r="D6715" t="s">
        <v>12143</v>
      </c>
      <c r="E6715" s="6">
        <v>42726</v>
      </c>
      <c r="F6715" s="6">
        <v>42736</v>
      </c>
      <c r="G6715" s="6">
        <v>43830</v>
      </c>
      <c r="H6715" t="s">
        <v>4730</v>
      </c>
    </row>
    <row r="6716" spans="1:8" x14ac:dyDescent="0.25">
      <c r="A6716" t="s">
        <v>4066</v>
      </c>
      <c r="B6716" t="s">
        <v>20504</v>
      </c>
      <c r="C6716" t="s">
        <v>12144</v>
      </c>
      <c r="D6716" t="s">
        <v>12145</v>
      </c>
      <c r="E6716" s="6">
        <v>44201</v>
      </c>
      <c r="F6716" s="6"/>
      <c r="G6716" s="6"/>
      <c r="H6716" t="s">
        <v>4735</v>
      </c>
    </row>
    <row r="6717" spans="1:8" x14ac:dyDescent="0.25">
      <c r="A6717" t="s">
        <v>4066</v>
      </c>
      <c r="B6717" t="s">
        <v>20505</v>
      </c>
      <c r="C6717" t="s">
        <v>12146</v>
      </c>
      <c r="D6717" t="s">
        <v>12145</v>
      </c>
      <c r="E6717" s="6">
        <v>44035</v>
      </c>
      <c r="F6717" s="6">
        <v>43800</v>
      </c>
      <c r="G6717" s="6">
        <v>44196</v>
      </c>
      <c r="H6717" t="s">
        <v>4798</v>
      </c>
    </row>
    <row r="6718" spans="1:8" x14ac:dyDescent="0.25">
      <c r="A6718" t="s">
        <v>4066</v>
      </c>
      <c r="B6718" t="s">
        <v>20506</v>
      </c>
      <c r="C6718" t="s">
        <v>12147</v>
      </c>
      <c r="D6718" t="s">
        <v>12148</v>
      </c>
      <c r="E6718" s="6">
        <v>45351</v>
      </c>
      <c r="F6718" s="6">
        <v>45323</v>
      </c>
      <c r="G6718" s="6">
        <v>46022</v>
      </c>
      <c r="H6718" t="s">
        <v>4745</v>
      </c>
    </row>
    <row r="6719" spans="1:8" x14ac:dyDescent="0.25">
      <c r="A6719" t="s">
        <v>4066</v>
      </c>
      <c r="B6719" t="s">
        <v>20507</v>
      </c>
      <c r="C6719" t="s">
        <v>12149</v>
      </c>
      <c r="D6719" t="s">
        <v>12148</v>
      </c>
      <c r="E6719" s="6">
        <v>45735</v>
      </c>
      <c r="F6719" s="6"/>
      <c r="G6719" s="6"/>
      <c r="H6719" t="s">
        <v>4735</v>
      </c>
    </row>
    <row r="6720" spans="1:8" x14ac:dyDescent="0.25">
      <c r="A6720" t="s">
        <v>4069</v>
      </c>
      <c r="B6720" t="s">
        <v>20508</v>
      </c>
      <c r="C6720" t="s">
        <v>4070</v>
      </c>
      <c r="D6720" t="s">
        <v>12156</v>
      </c>
      <c r="E6720" s="6">
        <v>42837</v>
      </c>
      <c r="F6720" s="6">
        <v>42736</v>
      </c>
      <c r="G6720" s="6">
        <v>43830</v>
      </c>
      <c r="H6720" t="s">
        <v>4745</v>
      </c>
    </row>
    <row r="6721" spans="1:8" x14ac:dyDescent="0.25">
      <c r="A6721" t="s">
        <v>4069</v>
      </c>
      <c r="B6721" t="s">
        <v>20509</v>
      </c>
      <c r="C6721" t="s">
        <v>12157</v>
      </c>
      <c r="D6721" t="s">
        <v>12156</v>
      </c>
      <c r="E6721" s="6">
        <v>42870</v>
      </c>
      <c r="F6721" s="6">
        <v>42736</v>
      </c>
      <c r="G6721" s="6">
        <v>43830</v>
      </c>
      <c r="H6721" t="s">
        <v>4735</v>
      </c>
    </row>
    <row r="6722" spans="1:8" x14ac:dyDescent="0.25">
      <c r="A6722" t="s">
        <v>4069</v>
      </c>
      <c r="B6722" t="s">
        <v>20510</v>
      </c>
      <c r="C6722" t="s">
        <v>12158</v>
      </c>
      <c r="D6722" t="s">
        <v>12156</v>
      </c>
      <c r="E6722" s="6">
        <v>42837</v>
      </c>
      <c r="F6722" s="6">
        <v>42736</v>
      </c>
      <c r="G6722" s="6">
        <v>43830</v>
      </c>
      <c r="H6722" t="s">
        <v>4730</v>
      </c>
    </row>
    <row r="6723" spans="1:8" x14ac:dyDescent="0.25">
      <c r="A6723" t="s">
        <v>4069</v>
      </c>
      <c r="B6723" t="s">
        <v>20511</v>
      </c>
      <c r="C6723" t="s">
        <v>12159</v>
      </c>
      <c r="D6723" t="s">
        <v>12160</v>
      </c>
      <c r="E6723" s="6">
        <v>44922</v>
      </c>
      <c r="F6723" s="6">
        <v>43831</v>
      </c>
      <c r="G6723" s="6">
        <v>44926</v>
      </c>
      <c r="H6723" t="s">
        <v>4730</v>
      </c>
    </row>
    <row r="6724" spans="1:8" x14ac:dyDescent="0.25">
      <c r="A6724" t="s">
        <v>4069</v>
      </c>
      <c r="B6724" t="s">
        <v>20512</v>
      </c>
      <c r="C6724" t="s">
        <v>12161</v>
      </c>
      <c r="D6724" t="s">
        <v>12160</v>
      </c>
      <c r="E6724" s="6">
        <v>44922</v>
      </c>
      <c r="F6724" s="6">
        <v>43831</v>
      </c>
      <c r="G6724" s="6">
        <v>44926</v>
      </c>
      <c r="H6724" t="s">
        <v>4730</v>
      </c>
    </row>
    <row r="6725" spans="1:8" x14ac:dyDescent="0.25">
      <c r="A6725" t="s">
        <v>4069</v>
      </c>
      <c r="B6725" t="s">
        <v>20513</v>
      </c>
      <c r="C6725" t="s">
        <v>12162</v>
      </c>
      <c r="D6725" t="s">
        <v>12163</v>
      </c>
      <c r="E6725" s="6">
        <v>45044</v>
      </c>
      <c r="F6725" s="6"/>
      <c r="G6725" s="6"/>
      <c r="H6725" t="s">
        <v>4735</v>
      </c>
    </row>
    <row r="6726" spans="1:8" x14ac:dyDescent="0.25">
      <c r="A6726" t="s">
        <v>4069</v>
      </c>
      <c r="B6726" t="s">
        <v>20514</v>
      </c>
      <c r="C6726" t="s">
        <v>13170</v>
      </c>
      <c r="D6726" t="s">
        <v>13162</v>
      </c>
      <c r="E6726" s="6">
        <v>45861</v>
      </c>
      <c r="F6726" s="6">
        <v>44927</v>
      </c>
      <c r="G6726" s="6">
        <v>46022</v>
      </c>
      <c r="H6726" t="s">
        <v>4745</v>
      </c>
    </row>
    <row r="6727" spans="1:8" x14ac:dyDescent="0.25">
      <c r="A6727" t="s">
        <v>4069</v>
      </c>
      <c r="B6727" t="s">
        <v>20515</v>
      </c>
      <c r="C6727" t="s">
        <v>13161</v>
      </c>
      <c r="D6727" t="s">
        <v>13162</v>
      </c>
      <c r="E6727" s="6">
        <v>45964</v>
      </c>
      <c r="F6727" s="6">
        <v>44927</v>
      </c>
      <c r="G6727" s="6">
        <v>46022</v>
      </c>
      <c r="H6727" t="s">
        <v>4730</v>
      </c>
    </row>
    <row r="6728" spans="1:8" x14ac:dyDescent="0.25">
      <c r="A6728" t="s">
        <v>4069</v>
      </c>
      <c r="B6728" t="s">
        <v>20516</v>
      </c>
      <c r="C6728" t="s">
        <v>13223</v>
      </c>
      <c r="D6728" t="s">
        <v>13184</v>
      </c>
      <c r="E6728" s="6">
        <v>46001</v>
      </c>
      <c r="F6728" s="6">
        <v>46001</v>
      </c>
      <c r="G6728" s="6"/>
      <c r="H6728" t="s">
        <v>4735</v>
      </c>
    </row>
    <row r="6729" spans="1:8" x14ac:dyDescent="0.25">
      <c r="A6729" t="s">
        <v>4069</v>
      </c>
      <c r="B6729" t="s">
        <v>20517</v>
      </c>
      <c r="C6729" t="s">
        <v>13306</v>
      </c>
      <c r="D6729" t="s">
        <v>12160</v>
      </c>
      <c r="E6729" s="6">
        <v>46007</v>
      </c>
      <c r="F6729" s="6"/>
      <c r="G6729" s="6"/>
      <c r="H6729" t="s">
        <v>4735</v>
      </c>
    </row>
    <row r="6730" spans="1:8" x14ac:dyDescent="0.25">
      <c r="A6730" t="s">
        <v>4069</v>
      </c>
      <c r="B6730" t="s">
        <v>20518</v>
      </c>
      <c r="C6730" t="s">
        <v>13385</v>
      </c>
      <c r="D6730" t="s">
        <v>13162</v>
      </c>
      <c r="E6730" s="6">
        <v>45964</v>
      </c>
      <c r="F6730" s="6">
        <v>44927</v>
      </c>
      <c r="G6730" s="6">
        <v>46022</v>
      </c>
      <c r="H6730" t="s">
        <v>4730</v>
      </c>
    </row>
    <row r="6731" spans="1:8" x14ac:dyDescent="0.25">
      <c r="A6731" t="s">
        <v>4069</v>
      </c>
      <c r="B6731" t="s">
        <v>20519</v>
      </c>
      <c r="C6731" t="s">
        <v>12150</v>
      </c>
      <c r="D6731" t="s">
        <v>12151</v>
      </c>
      <c r="E6731" s="6">
        <v>36370</v>
      </c>
      <c r="F6731" s="6">
        <v>35796</v>
      </c>
      <c r="G6731" s="6">
        <v>37256</v>
      </c>
      <c r="H6731" t="s">
        <v>4730</v>
      </c>
    </row>
    <row r="6732" spans="1:8" x14ac:dyDescent="0.25">
      <c r="A6732" t="s">
        <v>4069</v>
      </c>
      <c r="B6732" t="s">
        <v>20520</v>
      </c>
      <c r="C6732" t="s">
        <v>12150</v>
      </c>
      <c r="D6732" t="s">
        <v>12152</v>
      </c>
      <c r="E6732" s="6">
        <v>36952</v>
      </c>
      <c r="F6732" s="6">
        <v>36526</v>
      </c>
      <c r="G6732" s="6">
        <v>37256</v>
      </c>
      <c r="H6732" t="s">
        <v>4764</v>
      </c>
    </row>
    <row r="6733" spans="1:8" x14ac:dyDescent="0.25">
      <c r="A6733" t="s">
        <v>4069</v>
      </c>
      <c r="B6733" t="s">
        <v>20521</v>
      </c>
      <c r="C6733" t="s">
        <v>12150</v>
      </c>
      <c r="D6733" t="s">
        <v>12153</v>
      </c>
      <c r="E6733" s="6">
        <v>38132</v>
      </c>
      <c r="F6733" s="6">
        <v>37257</v>
      </c>
      <c r="G6733" s="6">
        <v>38717</v>
      </c>
      <c r="H6733" t="s">
        <v>4730</v>
      </c>
    </row>
    <row r="6734" spans="1:8" x14ac:dyDescent="0.25">
      <c r="A6734" t="s">
        <v>4069</v>
      </c>
      <c r="B6734" t="s">
        <v>20522</v>
      </c>
      <c r="C6734" t="s">
        <v>12154</v>
      </c>
      <c r="D6734" t="s">
        <v>12155</v>
      </c>
      <c r="E6734" s="6">
        <v>39762</v>
      </c>
      <c r="F6734" s="6">
        <v>38718</v>
      </c>
      <c r="G6734" s="6">
        <v>40178</v>
      </c>
      <c r="H6734" t="s">
        <v>4745</v>
      </c>
    </row>
    <row r="6735" spans="1:8" x14ac:dyDescent="0.25">
      <c r="A6735" t="s">
        <v>4071</v>
      </c>
      <c r="B6735" t="s">
        <v>20523</v>
      </c>
      <c r="C6735" t="s">
        <v>4072</v>
      </c>
      <c r="D6735" t="s">
        <v>12171</v>
      </c>
      <c r="E6735" s="6">
        <v>41402</v>
      </c>
      <c r="F6735" s="6">
        <v>40179</v>
      </c>
      <c r="G6735" s="6">
        <v>41274</v>
      </c>
      <c r="H6735" t="s">
        <v>4730</v>
      </c>
    </row>
    <row r="6736" spans="1:8" x14ac:dyDescent="0.25">
      <c r="A6736" t="s">
        <v>4071</v>
      </c>
      <c r="B6736" t="s">
        <v>20524</v>
      </c>
      <c r="C6736" t="s">
        <v>12172</v>
      </c>
      <c r="D6736" t="s">
        <v>12173</v>
      </c>
      <c r="E6736" s="6">
        <v>43850</v>
      </c>
      <c r="F6736" s="6">
        <v>42736</v>
      </c>
      <c r="G6736" s="6">
        <v>43830</v>
      </c>
      <c r="H6736" t="s">
        <v>4745</v>
      </c>
    </row>
    <row r="6737" spans="1:8" x14ac:dyDescent="0.25">
      <c r="A6737" t="s">
        <v>4071</v>
      </c>
      <c r="B6737" t="s">
        <v>20525</v>
      </c>
      <c r="C6737" t="s">
        <v>12174</v>
      </c>
      <c r="D6737" t="s">
        <v>12173</v>
      </c>
      <c r="E6737" s="6">
        <v>43875</v>
      </c>
      <c r="F6737" s="6">
        <v>42736</v>
      </c>
      <c r="G6737" s="6">
        <v>43830</v>
      </c>
      <c r="H6737" t="s">
        <v>4730</v>
      </c>
    </row>
    <row r="6738" spans="1:8" x14ac:dyDescent="0.25">
      <c r="A6738" t="s">
        <v>4071</v>
      </c>
      <c r="B6738" t="s">
        <v>20526</v>
      </c>
      <c r="C6738" t="s">
        <v>12175</v>
      </c>
      <c r="D6738" t="s">
        <v>12176</v>
      </c>
      <c r="E6738" s="6">
        <v>45681</v>
      </c>
      <c r="F6738" s="6">
        <v>44927</v>
      </c>
      <c r="G6738" s="6">
        <v>46022</v>
      </c>
      <c r="H6738" t="s">
        <v>4745</v>
      </c>
    </row>
    <row r="6739" spans="1:8" x14ac:dyDescent="0.25">
      <c r="A6739" t="s">
        <v>4071</v>
      </c>
      <c r="B6739" t="s">
        <v>20527</v>
      </c>
      <c r="C6739" t="s">
        <v>12164</v>
      </c>
      <c r="D6739" t="s">
        <v>12165</v>
      </c>
      <c r="E6739" s="6">
        <v>36634</v>
      </c>
      <c r="F6739" s="6">
        <v>36161</v>
      </c>
      <c r="G6739" s="6">
        <v>37256</v>
      </c>
      <c r="H6739" t="s">
        <v>4730</v>
      </c>
    </row>
    <row r="6740" spans="1:8" x14ac:dyDescent="0.25">
      <c r="A6740" t="s">
        <v>4071</v>
      </c>
      <c r="B6740" t="s">
        <v>20528</v>
      </c>
      <c r="C6740" t="s">
        <v>12164</v>
      </c>
      <c r="D6740" t="s">
        <v>12166</v>
      </c>
      <c r="E6740" s="6">
        <v>38134</v>
      </c>
      <c r="F6740" s="6">
        <v>37257</v>
      </c>
      <c r="G6740" s="6">
        <v>38717</v>
      </c>
      <c r="H6740" t="s">
        <v>4730</v>
      </c>
    </row>
    <row r="6741" spans="1:8" x14ac:dyDescent="0.25">
      <c r="A6741" t="s">
        <v>4071</v>
      </c>
      <c r="B6741" t="s">
        <v>20529</v>
      </c>
      <c r="C6741" t="s">
        <v>12167</v>
      </c>
      <c r="D6741" t="s">
        <v>12168</v>
      </c>
      <c r="E6741" s="6">
        <v>39643</v>
      </c>
      <c r="F6741" s="6">
        <v>38718</v>
      </c>
      <c r="G6741" s="6">
        <v>40178</v>
      </c>
      <c r="H6741" t="s">
        <v>4745</v>
      </c>
    </row>
    <row r="6742" spans="1:8" x14ac:dyDescent="0.25">
      <c r="A6742" t="s">
        <v>4071</v>
      </c>
      <c r="B6742" t="s">
        <v>20530</v>
      </c>
      <c r="C6742" t="s">
        <v>12169</v>
      </c>
      <c r="D6742" t="s">
        <v>12170</v>
      </c>
      <c r="E6742" s="6">
        <v>39867</v>
      </c>
      <c r="F6742" s="6">
        <v>38718</v>
      </c>
      <c r="G6742" s="6">
        <v>40178</v>
      </c>
      <c r="H6742" t="s">
        <v>4745</v>
      </c>
    </row>
    <row r="6743" spans="1:8" x14ac:dyDescent="0.25">
      <c r="A6743" t="s">
        <v>4074</v>
      </c>
      <c r="B6743" t="s">
        <v>20531</v>
      </c>
      <c r="C6743" t="s">
        <v>4079</v>
      </c>
      <c r="D6743" t="s">
        <v>12177</v>
      </c>
      <c r="E6743" s="6">
        <v>43862</v>
      </c>
      <c r="F6743" s="6">
        <v>43862</v>
      </c>
      <c r="G6743" s="6">
        <v>44957</v>
      </c>
      <c r="H6743" t="s">
        <v>4730</v>
      </c>
    </row>
    <row r="6744" spans="1:8" x14ac:dyDescent="0.25">
      <c r="A6744" t="s">
        <v>4074</v>
      </c>
      <c r="B6744" t="s">
        <v>20532</v>
      </c>
      <c r="C6744" t="s">
        <v>4079</v>
      </c>
      <c r="D6744" t="s">
        <v>12178</v>
      </c>
      <c r="E6744" s="6">
        <v>44957</v>
      </c>
      <c r="F6744" s="6">
        <v>44958</v>
      </c>
      <c r="G6744" s="6">
        <v>46053</v>
      </c>
      <c r="H6744" t="s">
        <v>4730</v>
      </c>
    </row>
    <row r="6745" spans="1:8" x14ac:dyDescent="0.25">
      <c r="A6745" t="s">
        <v>4074</v>
      </c>
      <c r="B6745" t="s">
        <v>20533</v>
      </c>
      <c r="C6745" t="s">
        <v>13371</v>
      </c>
      <c r="D6745" t="s">
        <v>13372</v>
      </c>
      <c r="E6745" s="6">
        <v>46053</v>
      </c>
      <c r="F6745" s="6">
        <v>46054</v>
      </c>
      <c r="G6745" s="6">
        <v>47149</v>
      </c>
      <c r="H6745" t="s">
        <v>4730</v>
      </c>
    </row>
    <row r="6746" spans="1:8" x14ac:dyDescent="0.25">
      <c r="A6746" t="s">
        <v>4076</v>
      </c>
      <c r="B6746" t="s">
        <v>20534</v>
      </c>
      <c r="C6746" t="s">
        <v>12179</v>
      </c>
      <c r="D6746" t="s">
        <v>12180</v>
      </c>
      <c r="E6746" s="6">
        <v>38644</v>
      </c>
      <c r="F6746" s="6">
        <v>38687</v>
      </c>
      <c r="G6746" s="6">
        <v>38717</v>
      </c>
      <c r="H6746" t="s">
        <v>4730</v>
      </c>
    </row>
    <row r="6747" spans="1:8" x14ac:dyDescent="0.25">
      <c r="A6747" t="s">
        <v>4076</v>
      </c>
      <c r="B6747" t="s">
        <v>20535</v>
      </c>
      <c r="C6747" t="s">
        <v>4077</v>
      </c>
      <c r="D6747" t="s">
        <v>12181</v>
      </c>
      <c r="E6747" s="6">
        <v>39888</v>
      </c>
      <c r="F6747" s="6">
        <v>39888</v>
      </c>
      <c r="G6747" s="6">
        <v>40984</v>
      </c>
      <c r="H6747" t="s">
        <v>4730</v>
      </c>
    </row>
    <row r="6748" spans="1:8" x14ac:dyDescent="0.25">
      <c r="A6748" t="s">
        <v>4078</v>
      </c>
      <c r="B6748" t="s">
        <v>20536</v>
      </c>
      <c r="C6748" t="s">
        <v>4079</v>
      </c>
      <c r="D6748" t="s">
        <v>12035</v>
      </c>
      <c r="E6748" s="6">
        <v>42859</v>
      </c>
      <c r="F6748" s="6">
        <v>42856</v>
      </c>
      <c r="G6748" s="6">
        <v>43951</v>
      </c>
      <c r="H6748" t="s">
        <v>4730</v>
      </c>
    </row>
    <row r="6749" spans="1:8" x14ac:dyDescent="0.25">
      <c r="A6749" t="s">
        <v>4081</v>
      </c>
      <c r="B6749" t="s">
        <v>20537</v>
      </c>
      <c r="C6749" t="s">
        <v>4082</v>
      </c>
      <c r="D6749" t="s">
        <v>6215</v>
      </c>
      <c r="E6749" s="6">
        <v>43523</v>
      </c>
      <c r="F6749" s="6">
        <v>43524</v>
      </c>
      <c r="G6749" s="6">
        <v>44592</v>
      </c>
      <c r="H6749" t="s">
        <v>4730</v>
      </c>
    </row>
    <row r="6750" spans="1:8" x14ac:dyDescent="0.25">
      <c r="A6750" t="s">
        <v>4083</v>
      </c>
      <c r="B6750" t="s">
        <v>20538</v>
      </c>
      <c r="C6750" t="s">
        <v>4084</v>
      </c>
      <c r="D6750" t="s">
        <v>6215</v>
      </c>
      <c r="E6750" s="6">
        <v>43523</v>
      </c>
      <c r="F6750" s="6">
        <v>43525</v>
      </c>
      <c r="G6750" s="6">
        <v>44620</v>
      </c>
      <c r="H6750" t="s">
        <v>4730</v>
      </c>
    </row>
    <row r="6751" spans="1:8" x14ac:dyDescent="0.25">
      <c r="A6751" t="s">
        <v>4085</v>
      </c>
      <c r="B6751" t="s">
        <v>20539</v>
      </c>
      <c r="C6751" t="s">
        <v>4086</v>
      </c>
      <c r="D6751" t="s">
        <v>8565</v>
      </c>
      <c r="E6751" s="6">
        <v>44195</v>
      </c>
      <c r="F6751" s="6">
        <v>44136</v>
      </c>
      <c r="G6751" s="6">
        <v>45230</v>
      </c>
      <c r="H6751" t="s">
        <v>4730</v>
      </c>
    </row>
    <row r="6752" spans="1:8" x14ac:dyDescent="0.25">
      <c r="A6752" t="s">
        <v>4085</v>
      </c>
      <c r="B6752" t="s">
        <v>20540</v>
      </c>
      <c r="C6752" t="s">
        <v>4086</v>
      </c>
      <c r="D6752" t="s">
        <v>8565</v>
      </c>
      <c r="E6752" s="6">
        <v>45348</v>
      </c>
      <c r="F6752" s="6">
        <v>45352</v>
      </c>
      <c r="G6752" s="6">
        <v>46446</v>
      </c>
      <c r="H6752" t="s">
        <v>4730</v>
      </c>
    </row>
    <row r="6753" spans="1:8" x14ac:dyDescent="0.25">
      <c r="A6753" t="s">
        <v>4085</v>
      </c>
      <c r="B6753" t="s">
        <v>20541</v>
      </c>
      <c r="C6753" t="s">
        <v>4086</v>
      </c>
      <c r="D6753" t="s">
        <v>13229</v>
      </c>
      <c r="E6753" s="6">
        <v>45986</v>
      </c>
      <c r="F6753" s="6">
        <v>45992</v>
      </c>
      <c r="G6753" s="6">
        <v>47087</v>
      </c>
      <c r="H6753" t="s">
        <v>4730</v>
      </c>
    </row>
    <row r="6754" spans="1:8" x14ac:dyDescent="0.25">
      <c r="A6754" t="s">
        <v>4087</v>
      </c>
      <c r="B6754" t="s">
        <v>20542</v>
      </c>
      <c r="C6754" t="s">
        <v>20543</v>
      </c>
      <c r="D6754" t="s">
        <v>9060</v>
      </c>
      <c r="E6754" s="6">
        <v>46121</v>
      </c>
      <c r="F6754" s="6">
        <v>46121</v>
      </c>
      <c r="G6754" s="6"/>
      <c r="H6754" t="s">
        <v>4778</v>
      </c>
    </row>
    <row r="6755" spans="1:8" x14ac:dyDescent="0.25">
      <c r="A6755" t="s">
        <v>4087</v>
      </c>
      <c r="B6755" t="s">
        <v>20544</v>
      </c>
      <c r="C6755" t="s">
        <v>4088</v>
      </c>
      <c r="D6755" t="s">
        <v>9060</v>
      </c>
      <c r="E6755" s="6">
        <v>45812</v>
      </c>
      <c r="F6755" s="6">
        <v>45658</v>
      </c>
      <c r="G6755" s="6">
        <v>47118</v>
      </c>
      <c r="H6755" t="s">
        <v>4730</v>
      </c>
    </row>
    <row r="6756" spans="1:8" x14ac:dyDescent="0.25">
      <c r="A6756" t="s">
        <v>4089</v>
      </c>
      <c r="B6756" t="s">
        <v>20545</v>
      </c>
      <c r="C6756" t="s">
        <v>12182</v>
      </c>
      <c r="D6756" t="s">
        <v>4881</v>
      </c>
      <c r="E6756" s="6">
        <v>42061</v>
      </c>
      <c r="F6756" s="6">
        <v>42064</v>
      </c>
      <c r="G6756" s="6">
        <v>43465</v>
      </c>
      <c r="H6756" t="s">
        <v>4730</v>
      </c>
    </row>
    <row r="6757" spans="1:8" x14ac:dyDescent="0.25">
      <c r="A6757" t="s">
        <v>4089</v>
      </c>
      <c r="B6757" t="s">
        <v>20546</v>
      </c>
      <c r="C6757" t="s">
        <v>12183</v>
      </c>
      <c r="D6757" t="s">
        <v>11271</v>
      </c>
      <c r="E6757" s="6">
        <v>43487</v>
      </c>
      <c r="F6757" s="6">
        <v>43466</v>
      </c>
      <c r="G6757" s="6">
        <v>44561</v>
      </c>
      <c r="H6757" t="s">
        <v>4730</v>
      </c>
    </row>
    <row r="6758" spans="1:8" x14ac:dyDescent="0.25">
      <c r="A6758" t="s">
        <v>4089</v>
      </c>
      <c r="B6758" t="s">
        <v>20547</v>
      </c>
      <c r="C6758" t="s">
        <v>12184</v>
      </c>
      <c r="D6758" t="s">
        <v>8438</v>
      </c>
      <c r="E6758" s="6">
        <v>44963</v>
      </c>
      <c r="F6758" s="6">
        <v>44963</v>
      </c>
      <c r="G6758" s="6"/>
      <c r="H6758" t="s">
        <v>4735</v>
      </c>
    </row>
    <row r="6759" spans="1:8" x14ac:dyDescent="0.25">
      <c r="A6759" t="s">
        <v>4089</v>
      </c>
      <c r="B6759" t="s">
        <v>20548</v>
      </c>
      <c r="C6759" t="s">
        <v>12185</v>
      </c>
      <c r="D6759" t="s">
        <v>12186</v>
      </c>
      <c r="E6759" s="6">
        <v>45108</v>
      </c>
      <c r="F6759" s="6">
        <v>45108</v>
      </c>
      <c r="G6759" s="6">
        <v>46203</v>
      </c>
      <c r="H6759" t="s">
        <v>4730</v>
      </c>
    </row>
    <row r="6760" spans="1:8" x14ac:dyDescent="0.25">
      <c r="A6760" t="s">
        <v>4092</v>
      </c>
      <c r="B6760" t="s">
        <v>20549</v>
      </c>
      <c r="C6760" t="s">
        <v>12195</v>
      </c>
      <c r="D6760" t="s">
        <v>12196</v>
      </c>
      <c r="E6760" s="6">
        <v>40893</v>
      </c>
      <c r="F6760" s="6">
        <v>40179</v>
      </c>
      <c r="G6760" s="6">
        <v>41274</v>
      </c>
      <c r="H6760" t="s">
        <v>4745</v>
      </c>
    </row>
    <row r="6761" spans="1:8" x14ac:dyDescent="0.25">
      <c r="A6761" t="s">
        <v>4092</v>
      </c>
      <c r="B6761" t="s">
        <v>20550</v>
      </c>
      <c r="C6761" t="s">
        <v>12197</v>
      </c>
      <c r="D6761" t="s">
        <v>12198</v>
      </c>
      <c r="E6761" s="6">
        <v>40893</v>
      </c>
      <c r="F6761" s="6">
        <v>40179</v>
      </c>
      <c r="G6761" s="6">
        <v>41274</v>
      </c>
      <c r="H6761" t="s">
        <v>4730</v>
      </c>
    </row>
    <row r="6762" spans="1:8" x14ac:dyDescent="0.25">
      <c r="A6762" t="s">
        <v>4092</v>
      </c>
      <c r="B6762" t="s">
        <v>20551</v>
      </c>
      <c r="C6762" t="s">
        <v>12199</v>
      </c>
      <c r="D6762" t="s">
        <v>12200</v>
      </c>
      <c r="E6762" s="6">
        <v>43552</v>
      </c>
      <c r="F6762" s="6">
        <v>42736</v>
      </c>
      <c r="G6762" s="6">
        <v>43830</v>
      </c>
      <c r="H6762" t="s">
        <v>4745</v>
      </c>
    </row>
    <row r="6763" spans="1:8" x14ac:dyDescent="0.25">
      <c r="A6763" t="s">
        <v>4092</v>
      </c>
      <c r="B6763" t="s">
        <v>20552</v>
      </c>
      <c r="C6763" t="s">
        <v>12201</v>
      </c>
      <c r="D6763" t="s">
        <v>12200</v>
      </c>
      <c r="E6763" s="6">
        <v>43552</v>
      </c>
      <c r="F6763" s="6"/>
      <c r="G6763" s="6"/>
      <c r="H6763" t="s">
        <v>4735</v>
      </c>
    </row>
    <row r="6764" spans="1:8" x14ac:dyDescent="0.25">
      <c r="A6764" t="s">
        <v>4092</v>
      </c>
      <c r="B6764" t="s">
        <v>20553</v>
      </c>
      <c r="C6764" t="s">
        <v>12202</v>
      </c>
      <c r="D6764" t="s">
        <v>12200</v>
      </c>
      <c r="E6764" s="6">
        <v>43606</v>
      </c>
      <c r="F6764" s="6"/>
      <c r="G6764" s="6"/>
      <c r="H6764" t="s">
        <v>4735</v>
      </c>
    </row>
    <row r="6765" spans="1:8" x14ac:dyDescent="0.25">
      <c r="A6765" t="s">
        <v>4092</v>
      </c>
      <c r="B6765" t="s">
        <v>20554</v>
      </c>
      <c r="C6765" t="s">
        <v>12203</v>
      </c>
      <c r="D6765" t="s">
        <v>12204</v>
      </c>
      <c r="E6765" s="6">
        <v>45315</v>
      </c>
      <c r="F6765" s="6">
        <v>44927</v>
      </c>
      <c r="G6765" s="6">
        <v>46022</v>
      </c>
      <c r="H6765" t="s">
        <v>4745</v>
      </c>
    </row>
    <row r="6766" spans="1:8" x14ac:dyDescent="0.25">
      <c r="A6766" t="s">
        <v>4092</v>
      </c>
      <c r="B6766" t="s">
        <v>20555</v>
      </c>
      <c r="C6766" t="s">
        <v>12205</v>
      </c>
      <c r="D6766" t="s">
        <v>12206</v>
      </c>
      <c r="E6766" s="6">
        <v>45356</v>
      </c>
      <c r="F6766" s="6"/>
      <c r="G6766" s="6"/>
      <c r="H6766" t="s">
        <v>4735</v>
      </c>
    </row>
    <row r="6767" spans="1:8" x14ac:dyDescent="0.25">
      <c r="A6767" t="s">
        <v>4092</v>
      </c>
      <c r="B6767" t="s">
        <v>20556</v>
      </c>
      <c r="C6767" t="s">
        <v>12187</v>
      </c>
      <c r="D6767" t="s">
        <v>12188</v>
      </c>
      <c r="E6767" s="6">
        <v>33695</v>
      </c>
      <c r="F6767" s="6">
        <v>33604</v>
      </c>
      <c r="G6767" s="6">
        <v>34789</v>
      </c>
      <c r="H6767" t="s">
        <v>4730</v>
      </c>
    </row>
    <row r="6768" spans="1:8" x14ac:dyDescent="0.25">
      <c r="A6768" t="s">
        <v>4092</v>
      </c>
      <c r="B6768" t="s">
        <v>20557</v>
      </c>
      <c r="C6768" t="s">
        <v>12187</v>
      </c>
      <c r="D6768" t="s">
        <v>12189</v>
      </c>
      <c r="E6768" s="6">
        <v>35557</v>
      </c>
      <c r="F6768" s="6">
        <v>34790</v>
      </c>
      <c r="G6768" s="6">
        <v>35795</v>
      </c>
      <c r="H6768" t="s">
        <v>4730</v>
      </c>
    </row>
    <row r="6769" spans="1:8" x14ac:dyDescent="0.25">
      <c r="A6769" t="s">
        <v>4092</v>
      </c>
      <c r="B6769" t="s">
        <v>20558</v>
      </c>
      <c r="C6769" t="s">
        <v>12187</v>
      </c>
      <c r="D6769" t="s">
        <v>12190</v>
      </c>
      <c r="E6769" s="6">
        <v>36685</v>
      </c>
      <c r="F6769" s="6">
        <v>35796</v>
      </c>
      <c r="G6769" s="6">
        <v>37256</v>
      </c>
      <c r="H6769" t="s">
        <v>4745</v>
      </c>
    </row>
    <row r="6770" spans="1:8" x14ac:dyDescent="0.25">
      <c r="A6770" t="s">
        <v>4092</v>
      </c>
      <c r="B6770" t="s">
        <v>20559</v>
      </c>
      <c r="C6770" t="s">
        <v>12187</v>
      </c>
      <c r="D6770" t="s">
        <v>12191</v>
      </c>
      <c r="E6770" s="6">
        <v>36685</v>
      </c>
      <c r="F6770" s="6">
        <v>35796</v>
      </c>
      <c r="G6770" s="6">
        <v>37256</v>
      </c>
      <c r="H6770" t="s">
        <v>4730</v>
      </c>
    </row>
    <row r="6771" spans="1:8" x14ac:dyDescent="0.25">
      <c r="A6771" t="s">
        <v>4092</v>
      </c>
      <c r="B6771" t="s">
        <v>20560</v>
      </c>
      <c r="C6771" t="s">
        <v>12187</v>
      </c>
      <c r="D6771" t="s">
        <v>12192</v>
      </c>
      <c r="E6771" s="6">
        <v>38133</v>
      </c>
      <c r="F6771" s="6">
        <v>37257</v>
      </c>
      <c r="G6771" s="6">
        <v>38717</v>
      </c>
      <c r="H6771" t="s">
        <v>4730</v>
      </c>
    </row>
    <row r="6772" spans="1:8" x14ac:dyDescent="0.25">
      <c r="A6772" t="s">
        <v>4092</v>
      </c>
      <c r="B6772" t="s">
        <v>20561</v>
      </c>
      <c r="C6772" t="s">
        <v>12193</v>
      </c>
      <c r="D6772" t="s">
        <v>12194</v>
      </c>
      <c r="E6772" s="6">
        <v>39659</v>
      </c>
      <c r="F6772" s="6">
        <v>38718</v>
      </c>
      <c r="G6772" s="6">
        <v>40178</v>
      </c>
      <c r="H6772" t="s">
        <v>4745</v>
      </c>
    </row>
    <row r="6773" spans="1:8" x14ac:dyDescent="0.25">
      <c r="A6773" t="s">
        <v>4095</v>
      </c>
      <c r="B6773" t="s">
        <v>20562</v>
      </c>
      <c r="C6773" t="s">
        <v>4096</v>
      </c>
      <c r="D6773" t="s">
        <v>5928</v>
      </c>
      <c r="E6773" s="6">
        <v>44242</v>
      </c>
      <c r="F6773" s="6">
        <v>44197</v>
      </c>
      <c r="G6773" s="6">
        <v>45657</v>
      </c>
      <c r="H6773" t="s">
        <v>4730</v>
      </c>
    </row>
    <row r="6774" spans="1:8" x14ac:dyDescent="0.25">
      <c r="A6774" t="s">
        <v>4095</v>
      </c>
      <c r="B6774" t="s">
        <v>20563</v>
      </c>
      <c r="C6774" t="s">
        <v>20564</v>
      </c>
      <c r="D6774" t="s">
        <v>4755</v>
      </c>
      <c r="E6774" s="6">
        <v>46120</v>
      </c>
      <c r="F6774" s="6">
        <v>46120</v>
      </c>
      <c r="G6774" s="6"/>
      <c r="H6774" t="s">
        <v>4778</v>
      </c>
    </row>
    <row r="6775" spans="1:8" x14ac:dyDescent="0.25">
      <c r="A6775" t="s">
        <v>4095</v>
      </c>
      <c r="B6775" t="s">
        <v>20565</v>
      </c>
      <c r="C6775" t="s">
        <v>4096</v>
      </c>
      <c r="D6775" t="s">
        <v>4755</v>
      </c>
      <c r="E6775" s="6">
        <v>45797</v>
      </c>
      <c r="F6775" s="6">
        <v>45658</v>
      </c>
      <c r="G6775" s="6">
        <v>47118</v>
      </c>
      <c r="H6775" t="s">
        <v>4730</v>
      </c>
    </row>
    <row r="6776" spans="1:8" x14ac:dyDescent="0.25">
      <c r="A6776" t="s">
        <v>4097</v>
      </c>
      <c r="B6776" t="s">
        <v>20566</v>
      </c>
      <c r="C6776" t="s">
        <v>12209</v>
      </c>
      <c r="D6776" t="s">
        <v>12210</v>
      </c>
      <c r="E6776" s="6">
        <v>42781</v>
      </c>
      <c r="F6776" s="6">
        <v>42552</v>
      </c>
      <c r="G6776" s="6">
        <v>44012</v>
      </c>
      <c r="H6776" t="s">
        <v>4730</v>
      </c>
    </row>
    <row r="6777" spans="1:8" x14ac:dyDescent="0.25">
      <c r="A6777" t="s">
        <v>4097</v>
      </c>
      <c r="B6777" t="s">
        <v>20567</v>
      </c>
      <c r="C6777" t="s">
        <v>12207</v>
      </c>
      <c r="D6777" t="s">
        <v>12208</v>
      </c>
      <c r="E6777" s="6">
        <v>37825</v>
      </c>
      <c r="F6777" s="6">
        <v>37803</v>
      </c>
      <c r="G6777" s="6">
        <v>39263</v>
      </c>
      <c r="H6777" t="s">
        <v>4730</v>
      </c>
    </row>
    <row r="6778" spans="1:8" x14ac:dyDescent="0.25">
      <c r="A6778" t="s">
        <v>4101</v>
      </c>
      <c r="B6778" t="s">
        <v>20568</v>
      </c>
      <c r="C6778" t="s">
        <v>12211</v>
      </c>
      <c r="D6778" t="s">
        <v>12212</v>
      </c>
      <c r="E6778" s="6">
        <v>39274</v>
      </c>
      <c r="F6778" s="6">
        <v>39264</v>
      </c>
      <c r="G6778" s="6">
        <v>40724</v>
      </c>
      <c r="H6778" t="s">
        <v>4730</v>
      </c>
    </row>
    <row r="6779" spans="1:8" x14ac:dyDescent="0.25">
      <c r="A6779" t="s">
        <v>4103</v>
      </c>
      <c r="B6779" t="s">
        <v>20569</v>
      </c>
      <c r="C6779" t="s">
        <v>12213</v>
      </c>
      <c r="D6779" t="s">
        <v>6208</v>
      </c>
      <c r="E6779" s="6">
        <v>41848</v>
      </c>
      <c r="F6779" s="6">
        <v>41852</v>
      </c>
      <c r="G6779" s="6">
        <v>42947</v>
      </c>
      <c r="H6779" t="s">
        <v>4730</v>
      </c>
    </row>
    <row r="6780" spans="1:8" x14ac:dyDescent="0.25">
      <c r="A6780" t="s">
        <v>4105</v>
      </c>
      <c r="B6780" t="s">
        <v>20570</v>
      </c>
      <c r="C6780" t="s">
        <v>12215</v>
      </c>
      <c r="D6780" t="s">
        <v>12216</v>
      </c>
      <c r="E6780" s="6">
        <v>39961</v>
      </c>
      <c r="F6780" s="6"/>
      <c r="G6780" s="6">
        <v>40999</v>
      </c>
      <c r="H6780" t="s">
        <v>4735</v>
      </c>
    </row>
    <row r="6781" spans="1:8" x14ac:dyDescent="0.25">
      <c r="A6781" t="s">
        <v>4105</v>
      </c>
      <c r="B6781" t="s">
        <v>20571</v>
      </c>
      <c r="C6781" t="s">
        <v>4106</v>
      </c>
      <c r="D6781" t="s">
        <v>12214</v>
      </c>
      <c r="E6781" s="6">
        <v>39905</v>
      </c>
      <c r="F6781" s="6">
        <v>39904</v>
      </c>
      <c r="G6781" s="6">
        <v>40999</v>
      </c>
      <c r="H6781" t="s">
        <v>4730</v>
      </c>
    </row>
    <row r="6782" spans="1:8" x14ac:dyDescent="0.25">
      <c r="A6782" t="s">
        <v>4109</v>
      </c>
      <c r="B6782" t="s">
        <v>20572</v>
      </c>
      <c r="C6782" t="s">
        <v>12217</v>
      </c>
      <c r="D6782" t="s">
        <v>12218</v>
      </c>
      <c r="E6782" s="6">
        <v>41688</v>
      </c>
      <c r="F6782" s="6">
        <v>41671</v>
      </c>
      <c r="G6782" s="6">
        <v>42766</v>
      </c>
      <c r="H6782" t="s">
        <v>4730</v>
      </c>
    </row>
    <row r="6783" spans="1:8" x14ac:dyDescent="0.25">
      <c r="A6783" t="s">
        <v>4109</v>
      </c>
      <c r="B6783" t="s">
        <v>20573</v>
      </c>
      <c r="C6783" t="s">
        <v>12217</v>
      </c>
      <c r="D6783" t="s">
        <v>12219</v>
      </c>
      <c r="E6783" s="6">
        <v>43550</v>
      </c>
      <c r="F6783" s="6">
        <v>43525</v>
      </c>
      <c r="G6783" s="6">
        <v>44620</v>
      </c>
      <c r="H6783" t="s">
        <v>4730</v>
      </c>
    </row>
    <row r="6784" spans="1:8" x14ac:dyDescent="0.25">
      <c r="A6784" t="s">
        <v>13157</v>
      </c>
      <c r="B6784" t="s">
        <v>20574</v>
      </c>
      <c r="C6784" t="s">
        <v>12217</v>
      </c>
      <c r="D6784" t="s">
        <v>13160</v>
      </c>
      <c r="E6784" s="6">
        <v>45975</v>
      </c>
      <c r="F6784" s="6">
        <v>45962</v>
      </c>
      <c r="G6784" s="6">
        <v>47787</v>
      </c>
      <c r="H6784" t="s">
        <v>4730</v>
      </c>
    </row>
    <row r="6785" spans="1:8" x14ac:dyDescent="0.25">
      <c r="A6785" t="s">
        <v>4110</v>
      </c>
      <c r="B6785" t="s">
        <v>20575</v>
      </c>
      <c r="C6785" t="s">
        <v>12232</v>
      </c>
      <c r="D6785" t="s">
        <v>12233</v>
      </c>
      <c r="E6785" s="6">
        <v>40807</v>
      </c>
      <c r="F6785" s="6">
        <v>40179</v>
      </c>
      <c r="G6785" s="6">
        <v>41274</v>
      </c>
      <c r="H6785" t="s">
        <v>4730</v>
      </c>
    </row>
    <row r="6786" spans="1:8" x14ac:dyDescent="0.25">
      <c r="A6786" t="s">
        <v>4110</v>
      </c>
      <c r="B6786" t="s">
        <v>20576</v>
      </c>
      <c r="C6786" t="s">
        <v>12232</v>
      </c>
      <c r="D6786" t="s">
        <v>12234</v>
      </c>
      <c r="E6786" s="6">
        <v>40821</v>
      </c>
      <c r="F6786" s="6">
        <v>40179</v>
      </c>
      <c r="G6786" s="6">
        <v>41274</v>
      </c>
      <c r="H6786" t="s">
        <v>4730</v>
      </c>
    </row>
    <row r="6787" spans="1:8" x14ac:dyDescent="0.25">
      <c r="A6787" t="s">
        <v>4110</v>
      </c>
      <c r="B6787" t="s">
        <v>20577</v>
      </c>
      <c r="C6787" t="s">
        <v>12235</v>
      </c>
      <c r="D6787" t="s">
        <v>12236</v>
      </c>
      <c r="E6787" s="6">
        <v>42359</v>
      </c>
      <c r="F6787" s="6"/>
      <c r="G6787" s="6"/>
      <c r="H6787" t="s">
        <v>4735</v>
      </c>
    </row>
    <row r="6788" spans="1:8" x14ac:dyDescent="0.25">
      <c r="A6788" t="s">
        <v>4110</v>
      </c>
      <c r="B6788" t="s">
        <v>20578</v>
      </c>
      <c r="C6788" t="s">
        <v>12237</v>
      </c>
      <c r="D6788" t="s">
        <v>12238</v>
      </c>
      <c r="E6788" s="6">
        <v>44811</v>
      </c>
      <c r="F6788" s="6">
        <v>42736</v>
      </c>
      <c r="G6788" s="6">
        <v>43830</v>
      </c>
      <c r="H6788" t="s">
        <v>4730</v>
      </c>
    </row>
    <row r="6789" spans="1:8" x14ac:dyDescent="0.25">
      <c r="A6789" t="s">
        <v>4110</v>
      </c>
      <c r="B6789" t="s">
        <v>20579</v>
      </c>
      <c r="C6789" t="s">
        <v>12220</v>
      </c>
      <c r="D6789" t="s">
        <v>12221</v>
      </c>
      <c r="E6789" s="6">
        <v>35012</v>
      </c>
      <c r="F6789" s="6">
        <v>34335</v>
      </c>
      <c r="G6789" s="6">
        <v>35795</v>
      </c>
      <c r="H6789" t="s">
        <v>4730</v>
      </c>
    </row>
    <row r="6790" spans="1:8" x14ac:dyDescent="0.25">
      <c r="A6790" t="s">
        <v>4110</v>
      </c>
      <c r="B6790" t="s">
        <v>20580</v>
      </c>
      <c r="C6790" t="s">
        <v>12220</v>
      </c>
      <c r="D6790" t="s">
        <v>12222</v>
      </c>
      <c r="E6790" s="6">
        <v>35685</v>
      </c>
      <c r="F6790" s="6">
        <v>35065</v>
      </c>
      <c r="G6790" s="6">
        <v>35795</v>
      </c>
      <c r="H6790" t="s">
        <v>4764</v>
      </c>
    </row>
    <row r="6791" spans="1:8" x14ac:dyDescent="0.25">
      <c r="A6791" t="s">
        <v>4110</v>
      </c>
      <c r="B6791" t="s">
        <v>20581</v>
      </c>
      <c r="C6791" t="s">
        <v>12220</v>
      </c>
      <c r="D6791" t="s">
        <v>12223</v>
      </c>
      <c r="E6791" s="6">
        <v>36703</v>
      </c>
      <c r="F6791" s="6">
        <v>35796</v>
      </c>
      <c r="G6791" s="6">
        <v>37256</v>
      </c>
      <c r="H6791" t="s">
        <v>4730</v>
      </c>
    </row>
    <row r="6792" spans="1:8" x14ac:dyDescent="0.25">
      <c r="A6792" t="s">
        <v>4110</v>
      </c>
      <c r="B6792" t="s">
        <v>20582</v>
      </c>
      <c r="C6792" t="s">
        <v>12220</v>
      </c>
      <c r="D6792" t="s">
        <v>12224</v>
      </c>
      <c r="E6792" s="6">
        <v>38112</v>
      </c>
      <c r="F6792" s="6">
        <v>37257</v>
      </c>
      <c r="G6792" s="6">
        <v>37986</v>
      </c>
      <c r="H6792" t="s">
        <v>4764</v>
      </c>
    </row>
    <row r="6793" spans="1:8" x14ac:dyDescent="0.25">
      <c r="A6793" t="s">
        <v>4110</v>
      </c>
      <c r="B6793" t="s">
        <v>20583</v>
      </c>
      <c r="C6793" t="s">
        <v>12220</v>
      </c>
      <c r="D6793" t="s">
        <v>12225</v>
      </c>
      <c r="E6793" s="6">
        <v>38638</v>
      </c>
      <c r="F6793" s="6">
        <v>37257</v>
      </c>
      <c r="G6793" s="6">
        <v>38717</v>
      </c>
      <c r="H6793" t="s">
        <v>4730</v>
      </c>
    </row>
    <row r="6794" spans="1:8" x14ac:dyDescent="0.25">
      <c r="A6794" t="s">
        <v>4110</v>
      </c>
      <c r="B6794" t="s">
        <v>20584</v>
      </c>
      <c r="C6794" t="s">
        <v>12226</v>
      </c>
      <c r="D6794" t="s">
        <v>12227</v>
      </c>
      <c r="E6794" s="6">
        <v>39065</v>
      </c>
      <c r="F6794" s="6">
        <v>37987</v>
      </c>
      <c r="G6794" s="6">
        <v>38717</v>
      </c>
      <c r="H6794" t="s">
        <v>4764</v>
      </c>
    </row>
    <row r="6795" spans="1:8" x14ac:dyDescent="0.25">
      <c r="A6795" t="s">
        <v>4110</v>
      </c>
      <c r="B6795" t="s">
        <v>20585</v>
      </c>
      <c r="C6795" t="s">
        <v>12228</v>
      </c>
      <c r="D6795" t="s">
        <v>12229</v>
      </c>
      <c r="E6795" s="6">
        <v>39972</v>
      </c>
      <c r="F6795" s="6">
        <v>38718</v>
      </c>
      <c r="G6795" s="6">
        <v>40178</v>
      </c>
      <c r="H6795" t="s">
        <v>4745</v>
      </c>
    </row>
    <row r="6796" spans="1:8" x14ac:dyDescent="0.25">
      <c r="A6796" t="s">
        <v>4110</v>
      </c>
      <c r="B6796" t="s">
        <v>20586</v>
      </c>
      <c r="C6796" t="s">
        <v>12230</v>
      </c>
      <c r="D6796" t="s">
        <v>12231</v>
      </c>
      <c r="E6796" s="6">
        <v>40081</v>
      </c>
      <c r="F6796" s="6">
        <v>38718</v>
      </c>
      <c r="G6796" s="6">
        <v>40178</v>
      </c>
      <c r="H6796" t="s">
        <v>4745</v>
      </c>
    </row>
    <row r="6797" spans="1:8" x14ac:dyDescent="0.25">
      <c r="A6797" t="s">
        <v>4114</v>
      </c>
      <c r="B6797" t="s">
        <v>20587</v>
      </c>
      <c r="C6797" t="s">
        <v>12246</v>
      </c>
      <c r="D6797" t="s">
        <v>12247</v>
      </c>
      <c r="E6797" s="6">
        <v>40087</v>
      </c>
      <c r="F6797" s="6">
        <v>39448</v>
      </c>
      <c r="G6797" s="6">
        <v>40178</v>
      </c>
      <c r="H6797" t="s">
        <v>4764</v>
      </c>
    </row>
    <row r="6798" spans="1:8" x14ac:dyDescent="0.25">
      <c r="A6798" t="s">
        <v>4114</v>
      </c>
      <c r="B6798" t="s">
        <v>20588</v>
      </c>
      <c r="C6798" t="s">
        <v>12248</v>
      </c>
      <c r="D6798" t="s">
        <v>12245</v>
      </c>
      <c r="E6798" s="6">
        <v>41656</v>
      </c>
      <c r="F6798" s="6">
        <v>40179</v>
      </c>
      <c r="G6798" s="6">
        <v>41274</v>
      </c>
      <c r="H6798" t="s">
        <v>4730</v>
      </c>
    </row>
    <row r="6799" spans="1:8" x14ac:dyDescent="0.25">
      <c r="A6799" t="s">
        <v>4114</v>
      </c>
      <c r="B6799" t="s">
        <v>20589</v>
      </c>
      <c r="C6799" t="s">
        <v>12249</v>
      </c>
      <c r="D6799" t="s">
        <v>12250</v>
      </c>
      <c r="E6799" s="6">
        <v>43371</v>
      </c>
      <c r="F6799" s="6">
        <v>42736</v>
      </c>
      <c r="G6799" s="6">
        <v>43830</v>
      </c>
      <c r="H6799" t="s">
        <v>4730</v>
      </c>
    </row>
    <row r="6800" spans="1:8" x14ac:dyDescent="0.25">
      <c r="A6800" t="s">
        <v>4114</v>
      </c>
      <c r="B6800" t="s">
        <v>20590</v>
      </c>
      <c r="C6800" t="s">
        <v>12239</v>
      </c>
      <c r="D6800" t="s">
        <v>12240</v>
      </c>
      <c r="E6800" s="6">
        <v>36819</v>
      </c>
      <c r="F6800" s="6">
        <v>35796</v>
      </c>
      <c r="G6800" s="6">
        <v>37256</v>
      </c>
      <c r="H6800" t="s">
        <v>4730</v>
      </c>
    </row>
    <row r="6801" spans="1:8" x14ac:dyDescent="0.25">
      <c r="A6801" t="s">
        <v>4114</v>
      </c>
      <c r="B6801" t="s">
        <v>20591</v>
      </c>
      <c r="C6801" t="s">
        <v>12239</v>
      </c>
      <c r="D6801" t="s">
        <v>12241</v>
      </c>
      <c r="E6801" s="6">
        <v>38091</v>
      </c>
      <c r="F6801" s="6">
        <v>37257</v>
      </c>
      <c r="G6801" s="6">
        <v>38717</v>
      </c>
      <c r="H6801" t="s">
        <v>4730</v>
      </c>
    </row>
    <row r="6802" spans="1:8" x14ac:dyDescent="0.25">
      <c r="A6802" t="s">
        <v>4114</v>
      </c>
      <c r="B6802" t="s">
        <v>20592</v>
      </c>
      <c r="C6802" t="s">
        <v>12242</v>
      </c>
      <c r="D6802" t="s">
        <v>12243</v>
      </c>
      <c r="E6802" s="6">
        <v>38833</v>
      </c>
      <c r="F6802" s="6">
        <v>37987</v>
      </c>
      <c r="G6802" s="6">
        <v>38717</v>
      </c>
      <c r="H6802" t="s">
        <v>4764</v>
      </c>
    </row>
    <row r="6803" spans="1:8" x14ac:dyDescent="0.25">
      <c r="A6803" t="s">
        <v>4114</v>
      </c>
      <c r="B6803" t="s">
        <v>20593</v>
      </c>
      <c r="C6803" t="s">
        <v>12244</v>
      </c>
      <c r="D6803" t="s">
        <v>12245</v>
      </c>
      <c r="E6803" s="6">
        <v>39706</v>
      </c>
      <c r="F6803" s="6">
        <v>38718</v>
      </c>
      <c r="G6803" s="6">
        <v>40178</v>
      </c>
      <c r="H6803" t="s">
        <v>4730</v>
      </c>
    </row>
    <row r="6804" spans="1:8" x14ac:dyDescent="0.25">
      <c r="A6804" t="s">
        <v>4118</v>
      </c>
      <c r="B6804" t="s">
        <v>20587</v>
      </c>
      <c r="C6804" t="s">
        <v>12246</v>
      </c>
      <c r="D6804" t="s">
        <v>12247</v>
      </c>
      <c r="E6804" s="6">
        <v>40087</v>
      </c>
      <c r="F6804" s="6">
        <v>39448</v>
      </c>
      <c r="G6804" s="6">
        <v>40178</v>
      </c>
      <c r="H6804" t="s">
        <v>4764</v>
      </c>
    </row>
    <row r="6805" spans="1:8" x14ac:dyDescent="0.25">
      <c r="A6805" t="s">
        <v>4118</v>
      </c>
      <c r="B6805" t="s">
        <v>20594</v>
      </c>
      <c r="C6805" t="s">
        <v>4119</v>
      </c>
      <c r="D6805" t="s">
        <v>12257</v>
      </c>
      <c r="E6805" s="6">
        <v>42002</v>
      </c>
      <c r="F6805" s="6">
        <v>40179</v>
      </c>
      <c r="G6805" s="6">
        <v>41274</v>
      </c>
      <c r="H6805" t="s">
        <v>4730</v>
      </c>
    </row>
    <row r="6806" spans="1:8" x14ac:dyDescent="0.25">
      <c r="A6806" t="s">
        <v>4118</v>
      </c>
      <c r="B6806" t="s">
        <v>20595</v>
      </c>
      <c r="C6806" t="s">
        <v>12258</v>
      </c>
      <c r="D6806" t="s">
        <v>12259</v>
      </c>
      <c r="E6806" s="6">
        <v>44351</v>
      </c>
      <c r="F6806" s="6">
        <v>42736</v>
      </c>
      <c r="G6806" s="6">
        <v>43830</v>
      </c>
      <c r="H6806" t="s">
        <v>4745</v>
      </c>
    </row>
    <row r="6807" spans="1:8" x14ac:dyDescent="0.25">
      <c r="A6807" t="s">
        <v>4118</v>
      </c>
      <c r="B6807" t="s">
        <v>20596</v>
      </c>
      <c r="C6807" t="s">
        <v>12251</v>
      </c>
      <c r="D6807" t="s">
        <v>12252</v>
      </c>
      <c r="E6807" s="6">
        <v>37099</v>
      </c>
      <c r="F6807" s="6">
        <v>36892</v>
      </c>
      <c r="G6807" s="6">
        <v>37256</v>
      </c>
      <c r="H6807" t="s">
        <v>4730</v>
      </c>
    </row>
    <row r="6808" spans="1:8" x14ac:dyDescent="0.25">
      <c r="A6808" t="s">
        <v>4118</v>
      </c>
      <c r="B6808" t="s">
        <v>20597</v>
      </c>
      <c r="C6808" t="s">
        <v>12253</v>
      </c>
      <c r="D6808" t="s">
        <v>12254</v>
      </c>
      <c r="E6808" s="6">
        <v>38201</v>
      </c>
      <c r="F6808" s="6">
        <v>37257</v>
      </c>
      <c r="G6808" s="6">
        <v>38717</v>
      </c>
      <c r="H6808" t="s">
        <v>4730</v>
      </c>
    </row>
    <row r="6809" spans="1:8" x14ac:dyDescent="0.25">
      <c r="A6809" t="s">
        <v>4118</v>
      </c>
      <c r="B6809" t="s">
        <v>20598</v>
      </c>
      <c r="C6809" t="s">
        <v>12255</v>
      </c>
      <c r="D6809" t="s">
        <v>12254</v>
      </c>
      <c r="E6809" s="6">
        <v>38861</v>
      </c>
      <c r="F6809" s="6">
        <v>37987</v>
      </c>
      <c r="G6809" s="6">
        <v>38717</v>
      </c>
      <c r="H6809" t="s">
        <v>4764</v>
      </c>
    </row>
    <row r="6810" spans="1:8" x14ac:dyDescent="0.25">
      <c r="A6810" t="s">
        <v>4118</v>
      </c>
      <c r="B6810" t="s">
        <v>20599</v>
      </c>
      <c r="C6810" t="s">
        <v>12256</v>
      </c>
      <c r="D6810" t="s">
        <v>12254</v>
      </c>
      <c r="E6810" s="6">
        <v>39588</v>
      </c>
      <c r="F6810" s="6">
        <v>38718</v>
      </c>
      <c r="G6810" s="6">
        <v>39447</v>
      </c>
      <c r="H6810" t="s">
        <v>4764</v>
      </c>
    </row>
    <row r="6811" spans="1:8" x14ac:dyDescent="0.25">
      <c r="A6811" t="s">
        <v>4122</v>
      </c>
      <c r="B6811" t="s">
        <v>20600</v>
      </c>
      <c r="C6811" t="s">
        <v>12260</v>
      </c>
      <c r="D6811" t="s">
        <v>12261</v>
      </c>
      <c r="E6811" s="6">
        <v>45324</v>
      </c>
      <c r="F6811" s="6">
        <v>43831</v>
      </c>
      <c r="G6811" s="6">
        <v>44926</v>
      </c>
      <c r="H6811" t="s">
        <v>4730</v>
      </c>
    </row>
    <row r="6812" spans="1:8" x14ac:dyDescent="0.25">
      <c r="A6812" t="s">
        <v>4122</v>
      </c>
      <c r="B6812" t="s">
        <v>20601</v>
      </c>
      <c r="C6812" t="s">
        <v>12262</v>
      </c>
      <c r="D6812" t="s">
        <v>12263</v>
      </c>
      <c r="E6812" s="6">
        <v>45399</v>
      </c>
      <c r="F6812" s="6">
        <v>43831</v>
      </c>
      <c r="G6812" s="6">
        <v>44926</v>
      </c>
      <c r="H6812" t="s">
        <v>4735</v>
      </c>
    </row>
    <row r="6813" spans="1:8" x14ac:dyDescent="0.25">
      <c r="A6813" t="s">
        <v>4126</v>
      </c>
      <c r="B6813" t="s">
        <v>20602</v>
      </c>
      <c r="C6813" t="s">
        <v>12268</v>
      </c>
      <c r="D6813" t="s">
        <v>12269</v>
      </c>
      <c r="E6813" s="6">
        <v>40101</v>
      </c>
      <c r="F6813" s="6">
        <v>39448</v>
      </c>
      <c r="G6813" s="6">
        <v>40178</v>
      </c>
      <c r="H6813" t="s">
        <v>4978</v>
      </c>
    </row>
    <row r="6814" spans="1:8" x14ac:dyDescent="0.25">
      <c r="A6814" t="s">
        <v>4126</v>
      </c>
      <c r="B6814" t="s">
        <v>20603</v>
      </c>
      <c r="C6814" t="s">
        <v>12270</v>
      </c>
      <c r="D6814" t="s">
        <v>12271</v>
      </c>
      <c r="E6814" s="6">
        <v>41458</v>
      </c>
      <c r="F6814" s="6">
        <v>40179</v>
      </c>
      <c r="G6814" s="6">
        <v>41274</v>
      </c>
      <c r="H6814" t="s">
        <v>4730</v>
      </c>
    </row>
    <row r="6815" spans="1:8" x14ac:dyDescent="0.25">
      <c r="A6815" t="s">
        <v>4126</v>
      </c>
      <c r="B6815" t="s">
        <v>20604</v>
      </c>
      <c r="C6815" t="s">
        <v>12264</v>
      </c>
      <c r="D6815" t="s">
        <v>12265</v>
      </c>
      <c r="E6815" s="6">
        <v>36922</v>
      </c>
      <c r="F6815" s="6">
        <v>36892</v>
      </c>
      <c r="G6815" s="6">
        <v>37256</v>
      </c>
      <c r="H6815" t="s">
        <v>4745</v>
      </c>
    </row>
    <row r="6816" spans="1:8" x14ac:dyDescent="0.25">
      <c r="A6816" t="s">
        <v>4126</v>
      </c>
      <c r="B6816" t="s">
        <v>20605</v>
      </c>
      <c r="C6816" t="s">
        <v>12264</v>
      </c>
      <c r="D6816" t="s">
        <v>12266</v>
      </c>
      <c r="E6816" s="6">
        <v>38525</v>
      </c>
      <c r="F6816" s="6">
        <v>37257</v>
      </c>
      <c r="G6816" s="6">
        <v>38717</v>
      </c>
      <c r="H6816" t="s">
        <v>4730</v>
      </c>
    </row>
    <row r="6817" spans="1:8" x14ac:dyDescent="0.25">
      <c r="A6817" t="s">
        <v>4126</v>
      </c>
      <c r="B6817" t="s">
        <v>20606</v>
      </c>
      <c r="C6817" t="s">
        <v>12267</v>
      </c>
      <c r="D6817" t="s">
        <v>12266</v>
      </c>
      <c r="E6817" s="6">
        <v>39652</v>
      </c>
      <c r="F6817" s="6">
        <v>38718</v>
      </c>
      <c r="G6817" s="6">
        <v>40178</v>
      </c>
      <c r="H6817" t="s">
        <v>4745</v>
      </c>
    </row>
    <row r="6818" spans="1:8" x14ac:dyDescent="0.25">
      <c r="A6818" t="s">
        <v>4130</v>
      </c>
      <c r="B6818" t="s">
        <v>20607</v>
      </c>
      <c r="C6818" t="s">
        <v>12274</v>
      </c>
      <c r="D6818" t="s">
        <v>12273</v>
      </c>
      <c r="E6818" s="6">
        <v>42775</v>
      </c>
      <c r="F6818" s="6">
        <v>40969</v>
      </c>
      <c r="G6818" s="6">
        <v>43830</v>
      </c>
      <c r="H6818" t="s">
        <v>4798</v>
      </c>
    </row>
    <row r="6819" spans="1:8" x14ac:dyDescent="0.25">
      <c r="A6819" t="s">
        <v>4130</v>
      </c>
      <c r="B6819" t="s">
        <v>20608</v>
      </c>
      <c r="C6819" t="s">
        <v>12272</v>
      </c>
      <c r="D6819" t="s">
        <v>12275</v>
      </c>
      <c r="E6819" s="6">
        <v>44965</v>
      </c>
      <c r="F6819" s="6">
        <v>44965</v>
      </c>
      <c r="G6819" s="6">
        <v>46060</v>
      </c>
      <c r="H6819" t="s">
        <v>4730</v>
      </c>
    </row>
    <row r="6820" spans="1:8" x14ac:dyDescent="0.25">
      <c r="A6820" t="s">
        <v>4130</v>
      </c>
      <c r="B6820" t="s">
        <v>20609</v>
      </c>
      <c r="C6820" t="s">
        <v>12272</v>
      </c>
      <c r="D6820" t="s">
        <v>12273</v>
      </c>
      <c r="E6820" s="6">
        <v>39801</v>
      </c>
      <c r="F6820" s="6">
        <v>39508</v>
      </c>
      <c r="G6820" s="6">
        <v>40968</v>
      </c>
      <c r="H6820" t="s">
        <v>4730</v>
      </c>
    </row>
    <row r="6821" spans="1:8" x14ac:dyDescent="0.25">
      <c r="A6821" t="s">
        <v>4134</v>
      </c>
      <c r="B6821" t="s">
        <v>20610</v>
      </c>
      <c r="C6821" t="s">
        <v>12276</v>
      </c>
      <c r="D6821" t="s">
        <v>4955</v>
      </c>
      <c r="E6821" s="6">
        <v>41835</v>
      </c>
      <c r="F6821" s="6">
        <v>41852</v>
      </c>
      <c r="G6821" s="6">
        <v>42947</v>
      </c>
      <c r="H6821" t="s">
        <v>4730</v>
      </c>
    </row>
    <row r="6822" spans="1:8" x14ac:dyDescent="0.25">
      <c r="A6822" t="s">
        <v>4134</v>
      </c>
      <c r="B6822" t="s">
        <v>20611</v>
      </c>
      <c r="C6822" t="s">
        <v>12277</v>
      </c>
      <c r="D6822" t="s">
        <v>4955</v>
      </c>
      <c r="E6822" s="6">
        <v>42444</v>
      </c>
      <c r="F6822" s="6">
        <v>42444</v>
      </c>
      <c r="G6822" s="6">
        <v>43538</v>
      </c>
      <c r="H6822" t="s">
        <v>4730</v>
      </c>
    </row>
    <row r="6823" spans="1:8" x14ac:dyDescent="0.25">
      <c r="A6823" t="s">
        <v>4134</v>
      </c>
      <c r="B6823" t="s">
        <v>20612</v>
      </c>
      <c r="C6823" t="s">
        <v>12277</v>
      </c>
      <c r="D6823" t="s">
        <v>11242</v>
      </c>
      <c r="E6823" s="6">
        <v>44139</v>
      </c>
      <c r="F6823" s="6">
        <v>44136</v>
      </c>
      <c r="G6823" s="6">
        <v>45230</v>
      </c>
      <c r="H6823" t="s">
        <v>4730</v>
      </c>
    </row>
    <row r="6824" spans="1:8" x14ac:dyDescent="0.25">
      <c r="A6824" t="s">
        <v>4134</v>
      </c>
      <c r="B6824" t="s">
        <v>20613</v>
      </c>
      <c r="C6824" t="s">
        <v>12278</v>
      </c>
      <c r="D6824" t="s">
        <v>11242</v>
      </c>
      <c r="E6824" s="6">
        <v>44257</v>
      </c>
      <c r="F6824" s="6">
        <v>44136</v>
      </c>
      <c r="G6824" s="6">
        <v>45230</v>
      </c>
      <c r="H6824" t="s">
        <v>4735</v>
      </c>
    </row>
    <row r="6825" spans="1:8" x14ac:dyDescent="0.25">
      <c r="A6825" t="s">
        <v>4136</v>
      </c>
      <c r="B6825" t="s">
        <v>20614</v>
      </c>
      <c r="C6825" t="s">
        <v>12279</v>
      </c>
      <c r="D6825" t="s">
        <v>12280</v>
      </c>
      <c r="E6825" s="6">
        <v>40659</v>
      </c>
      <c r="F6825" s="6">
        <v>40544</v>
      </c>
      <c r="G6825" s="6">
        <v>41639</v>
      </c>
      <c r="H6825" t="s">
        <v>4730</v>
      </c>
    </row>
    <row r="6826" spans="1:8" x14ac:dyDescent="0.25">
      <c r="A6826" t="s">
        <v>4136</v>
      </c>
      <c r="B6826" t="s">
        <v>20615</v>
      </c>
      <c r="C6826" t="s">
        <v>12281</v>
      </c>
      <c r="D6826" t="s">
        <v>12282</v>
      </c>
      <c r="E6826" s="6">
        <v>41295</v>
      </c>
      <c r="F6826" s="6"/>
      <c r="G6826" s="6"/>
      <c r="H6826" t="s">
        <v>4735</v>
      </c>
    </row>
    <row r="6827" spans="1:8" x14ac:dyDescent="0.25">
      <c r="A6827" t="s">
        <v>4136</v>
      </c>
      <c r="B6827" t="s">
        <v>20616</v>
      </c>
      <c r="C6827" t="s">
        <v>4137</v>
      </c>
      <c r="D6827" t="s">
        <v>12283</v>
      </c>
      <c r="E6827" s="6">
        <v>41891</v>
      </c>
      <c r="F6827" s="6">
        <v>41883</v>
      </c>
      <c r="G6827" s="6">
        <v>42978</v>
      </c>
      <c r="H6827" t="s">
        <v>4730</v>
      </c>
    </row>
    <row r="6828" spans="1:8" x14ac:dyDescent="0.25">
      <c r="A6828" t="s">
        <v>4136</v>
      </c>
      <c r="B6828" t="s">
        <v>20617</v>
      </c>
      <c r="C6828" t="s">
        <v>4137</v>
      </c>
      <c r="D6828" t="s">
        <v>12284</v>
      </c>
      <c r="E6828" s="6">
        <v>42997</v>
      </c>
      <c r="F6828" s="6">
        <v>42979</v>
      </c>
      <c r="G6828" s="6">
        <v>44074</v>
      </c>
      <c r="H6828" t="s">
        <v>4730</v>
      </c>
    </row>
    <row r="6829" spans="1:8" x14ac:dyDescent="0.25">
      <c r="A6829" t="s">
        <v>4136</v>
      </c>
      <c r="B6829" t="s">
        <v>20618</v>
      </c>
      <c r="C6829" t="s">
        <v>12285</v>
      </c>
      <c r="D6829" t="s">
        <v>12286</v>
      </c>
      <c r="E6829" s="6">
        <v>43435</v>
      </c>
      <c r="F6829" s="6"/>
      <c r="G6829" s="6"/>
      <c r="H6829" t="s">
        <v>4735</v>
      </c>
    </row>
    <row r="6830" spans="1:8" x14ac:dyDescent="0.25">
      <c r="A6830" t="s">
        <v>4136</v>
      </c>
      <c r="B6830" t="s">
        <v>20619</v>
      </c>
      <c r="C6830" t="s">
        <v>4137</v>
      </c>
      <c r="D6830" t="s">
        <v>12287</v>
      </c>
      <c r="E6830" s="6">
        <v>44263</v>
      </c>
      <c r="F6830" s="6">
        <v>44256</v>
      </c>
      <c r="G6830" s="6">
        <v>45350</v>
      </c>
      <c r="H6830" t="s">
        <v>4730</v>
      </c>
    </row>
    <row r="6831" spans="1:8" x14ac:dyDescent="0.25">
      <c r="A6831" t="s">
        <v>4136</v>
      </c>
      <c r="B6831" t="s">
        <v>20620</v>
      </c>
      <c r="C6831" t="s">
        <v>4137</v>
      </c>
      <c r="D6831" t="s">
        <v>12288</v>
      </c>
      <c r="E6831" s="6">
        <v>45359</v>
      </c>
      <c r="F6831" s="6">
        <v>45359</v>
      </c>
      <c r="G6831" s="6">
        <v>46453</v>
      </c>
      <c r="H6831" t="s">
        <v>4730</v>
      </c>
    </row>
    <row r="6832" spans="1:8" x14ac:dyDescent="0.25">
      <c r="A6832" t="s">
        <v>4136</v>
      </c>
      <c r="B6832" t="s">
        <v>20621</v>
      </c>
      <c r="C6832" t="s">
        <v>12289</v>
      </c>
      <c r="D6832" t="s">
        <v>12290</v>
      </c>
      <c r="E6832" s="6">
        <v>45630</v>
      </c>
      <c r="F6832" s="6"/>
      <c r="G6832" s="6"/>
      <c r="H6832" t="s">
        <v>4735</v>
      </c>
    </row>
    <row r="6833" spans="1:8" x14ac:dyDescent="0.25">
      <c r="A6833" t="s">
        <v>4139</v>
      </c>
      <c r="B6833" t="s">
        <v>20622</v>
      </c>
      <c r="C6833" t="s">
        <v>4140</v>
      </c>
      <c r="D6833" t="s">
        <v>12291</v>
      </c>
      <c r="E6833" s="6">
        <v>42828</v>
      </c>
      <c r="F6833" s="6">
        <v>42828</v>
      </c>
      <c r="G6833" s="6">
        <v>43923</v>
      </c>
      <c r="H6833" t="s">
        <v>4730</v>
      </c>
    </row>
    <row r="6834" spans="1:8" x14ac:dyDescent="0.25">
      <c r="A6834" t="s">
        <v>4139</v>
      </c>
      <c r="B6834" t="s">
        <v>20623</v>
      </c>
      <c r="C6834" t="s">
        <v>4140</v>
      </c>
      <c r="D6834" t="s">
        <v>12291</v>
      </c>
      <c r="E6834" s="6">
        <v>44294</v>
      </c>
      <c r="F6834" s="6">
        <v>44287</v>
      </c>
      <c r="G6834" s="6">
        <v>45382</v>
      </c>
      <c r="H6834" t="s">
        <v>4730</v>
      </c>
    </row>
    <row r="6835" spans="1:8" x14ac:dyDescent="0.25">
      <c r="A6835" t="s">
        <v>4139</v>
      </c>
      <c r="B6835" t="s">
        <v>20624</v>
      </c>
      <c r="C6835" t="s">
        <v>4140</v>
      </c>
      <c r="D6835" t="s">
        <v>12290</v>
      </c>
      <c r="E6835" s="6">
        <v>45390</v>
      </c>
      <c r="F6835" s="6">
        <v>45390</v>
      </c>
      <c r="G6835" s="6">
        <v>46484</v>
      </c>
      <c r="H6835" t="s">
        <v>4730</v>
      </c>
    </row>
    <row r="6836" spans="1:8" x14ac:dyDescent="0.25">
      <c r="A6836" t="s">
        <v>4139</v>
      </c>
      <c r="B6836" t="s">
        <v>20625</v>
      </c>
      <c r="C6836" t="s">
        <v>12292</v>
      </c>
      <c r="D6836" t="s">
        <v>12290</v>
      </c>
      <c r="E6836" s="6">
        <v>45630</v>
      </c>
      <c r="F6836" s="6"/>
      <c r="G6836" s="6"/>
      <c r="H6836" t="s">
        <v>4735</v>
      </c>
    </row>
    <row r="6837" spans="1:8" x14ac:dyDescent="0.25">
      <c r="A6837" t="s">
        <v>4141</v>
      </c>
      <c r="B6837" t="s">
        <v>20626</v>
      </c>
      <c r="C6837" t="s">
        <v>12293</v>
      </c>
      <c r="D6837" t="s">
        <v>12294</v>
      </c>
      <c r="E6837" s="6">
        <v>42859</v>
      </c>
      <c r="F6837" s="6">
        <v>42979</v>
      </c>
      <c r="G6837" s="6">
        <v>44074</v>
      </c>
      <c r="H6837" t="s">
        <v>4730</v>
      </c>
    </row>
    <row r="6838" spans="1:8" x14ac:dyDescent="0.25">
      <c r="A6838" t="s">
        <v>4141</v>
      </c>
      <c r="B6838" t="s">
        <v>20627</v>
      </c>
      <c r="C6838" t="s">
        <v>4142</v>
      </c>
      <c r="D6838" t="s">
        <v>12295</v>
      </c>
      <c r="E6838" s="6">
        <v>44078</v>
      </c>
      <c r="F6838" s="6">
        <v>44075</v>
      </c>
      <c r="G6838" s="6">
        <v>45169</v>
      </c>
      <c r="H6838" t="s">
        <v>4730</v>
      </c>
    </row>
    <row r="6839" spans="1:8" x14ac:dyDescent="0.25">
      <c r="A6839" t="s">
        <v>4141</v>
      </c>
      <c r="B6839" t="s">
        <v>20628</v>
      </c>
      <c r="C6839" t="s">
        <v>4142</v>
      </c>
      <c r="D6839" t="s">
        <v>12290</v>
      </c>
      <c r="E6839" s="6">
        <v>45201</v>
      </c>
      <c r="F6839" s="6">
        <v>45201</v>
      </c>
      <c r="G6839" s="6">
        <v>46296</v>
      </c>
      <c r="H6839" t="s">
        <v>4730</v>
      </c>
    </row>
    <row r="6840" spans="1:8" x14ac:dyDescent="0.25">
      <c r="A6840" t="s">
        <v>4141</v>
      </c>
      <c r="B6840" t="s">
        <v>20629</v>
      </c>
      <c r="C6840" t="s">
        <v>12296</v>
      </c>
      <c r="D6840" t="s">
        <v>12290</v>
      </c>
      <c r="E6840" s="6">
        <v>45630</v>
      </c>
      <c r="F6840" s="6"/>
      <c r="G6840" s="6"/>
      <c r="H6840" t="s">
        <v>4735</v>
      </c>
    </row>
    <row r="6841" spans="1:8" x14ac:dyDescent="0.25">
      <c r="A6841" t="s">
        <v>4143</v>
      </c>
      <c r="B6841" t="s">
        <v>20630</v>
      </c>
      <c r="C6841" t="s">
        <v>4144</v>
      </c>
      <c r="D6841" t="s">
        <v>9784</v>
      </c>
      <c r="E6841" s="6">
        <v>42943</v>
      </c>
      <c r="F6841" s="6">
        <v>42948</v>
      </c>
      <c r="G6841" s="6">
        <v>44043</v>
      </c>
      <c r="H6841" t="s">
        <v>4730</v>
      </c>
    </row>
    <row r="6842" spans="1:8" x14ac:dyDescent="0.25">
      <c r="A6842" t="s">
        <v>4145</v>
      </c>
      <c r="B6842" t="s">
        <v>20631</v>
      </c>
      <c r="C6842" t="s">
        <v>4146</v>
      </c>
      <c r="D6842" t="s">
        <v>12297</v>
      </c>
      <c r="E6842" s="6">
        <v>43243</v>
      </c>
      <c r="F6842" s="6">
        <v>43101</v>
      </c>
      <c r="G6842" s="6">
        <v>44196</v>
      </c>
      <c r="H6842" t="s">
        <v>4730</v>
      </c>
    </row>
    <row r="6843" spans="1:8" x14ac:dyDescent="0.25">
      <c r="A6843" t="s">
        <v>4145</v>
      </c>
      <c r="B6843" t="s">
        <v>20632</v>
      </c>
      <c r="C6843" t="s">
        <v>12298</v>
      </c>
      <c r="D6843" t="s">
        <v>12299</v>
      </c>
      <c r="E6843" s="6">
        <v>44334</v>
      </c>
      <c r="F6843" s="6">
        <v>44197</v>
      </c>
      <c r="G6843" s="6">
        <v>45291</v>
      </c>
      <c r="H6843" t="s">
        <v>4730</v>
      </c>
    </row>
    <row r="6844" spans="1:8" x14ac:dyDescent="0.25">
      <c r="A6844" t="s">
        <v>4149</v>
      </c>
      <c r="B6844" t="s">
        <v>20633</v>
      </c>
      <c r="C6844" t="s">
        <v>4150</v>
      </c>
      <c r="D6844" t="s">
        <v>12300</v>
      </c>
      <c r="E6844" s="6">
        <v>43735</v>
      </c>
      <c r="F6844" s="6">
        <v>43739</v>
      </c>
      <c r="G6844" s="6">
        <v>44834</v>
      </c>
      <c r="H6844" t="s">
        <v>4730</v>
      </c>
    </row>
    <row r="6845" spans="1:8" x14ac:dyDescent="0.25">
      <c r="A6845" t="s">
        <v>4149</v>
      </c>
      <c r="B6845" t="s">
        <v>15105</v>
      </c>
      <c r="C6845" t="s">
        <v>5968</v>
      </c>
      <c r="D6845" t="s">
        <v>5969</v>
      </c>
      <c r="E6845" s="6">
        <v>44039</v>
      </c>
      <c r="F6845" s="6"/>
      <c r="G6845" s="6"/>
      <c r="H6845" t="s">
        <v>4735</v>
      </c>
    </row>
    <row r="6846" spans="1:8" x14ac:dyDescent="0.25">
      <c r="A6846" t="s">
        <v>4149</v>
      </c>
      <c r="B6846" t="s">
        <v>20634</v>
      </c>
      <c r="C6846" t="s">
        <v>4150</v>
      </c>
      <c r="D6846" t="s">
        <v>12301</v>
      </c>
      <c r="E6846" s="6">
        <v>44292</v>
      </c>
      <c r="F6846" s="6">
        <v>44317</v>
      </c>
      <c r="G6846" s="6">
        <v>44834</v>
      </c>
      <c r="H6846" t="s">
        <v>4735</v>
      </c>
    </row>
    <row r="6847" spans="1:8" x14ac:dyDescent="0.25">
      <c r="A6847" t="s">
        <v>4149</v>
      </c>
      <c r="B6847" t="s">
        <v>20635</v>
      </c>
      <c r="C6847" t="s">
        <v>12302</v>
      </c>
      <c r="D6847" t="s">
        <v>12303</v>
      </c>
      <c r="E6847" s="6">
        <v>45015</v>
      </c>
      <c r="F6847" s="6">
        <v>45017</v>
      </c>
      <c r="G6847" s="6">
        <v>46111</v>
      </c>
      <c r="H6847" t="s">
        <v>4730</v>
      </c>
    </row>
    <row r="6848" spans="1:8" x14ac:dyDescent="0.25">
      <c r="A6848" t="s">
        <v>4149</v>
      </c>
      <c r="B6848" t="s">
        <v>15109</v>
      </c>
      <c r="C6848" t="s">
        <v>5975</v>
      </c>
      <c r="D6848" t="s">
        <v>5976</v>
      </c>
      <c r="E6848" s="6">
        <v>45316</v>
      </c>
      <c r="F6848" s="6"/>
      <c r="G6848" s="6"/>
      <c r="H6848" t="s">
        <v>4735</v>
      </c>
    </row>
    <row r="6849" spans="1:8" x14ac:dyDescent="0.25">
      <c r="A6849" t="s">
        <v>4153</v>
      </c>
      <c r="B6849" t="s">
        <v>20636</v>
      </c>
      <c r="C6849" t="s">
        <v>4154</v>
      </c>
      <c r="D6849" t="s">
        <v>12304</v>
      </c>
      <c r="E6849" s="6">
        <v>43853</v>
      </c>
      <c r="F6849" s="6">
        <v>43831</v>
      </c>
      <c r="G6849" s="6">
        <v>44926</v>
      </c>
      <c r="H6849" t="s">
        <v>4745</v>
      </c>
    </row>
    <row r="6850" spans="1:8" x14ac:dyDescent="0.25">
      <c r="A6850" t="s">
        <v>4153</v>
      </c>
      <c r="B6850" t="s">
        <v>20637</v>
      </c>
      <c r="C6850" t="s">
        <v>12305</v>
      </c>
      <c r="D6850" t="s">
        <v>12304</v>
      </c>
      <c r="E6850" s="6">
        <v>43978</v>
      </c>
      <c r="F6850" s="6">
        <v>43831</v>
      </c>
      <c r="G6850" s="6">
        <v>44926</v>
      </c>
      <c r="H6850" t="s">
        <v>4730</v>
      </c>
    </row>
    <row r="6851" spans="1:8" x14ac:dyDescent="0.25">
      <c r="A6851" t="s">
        <v>4153</v>
      </c>
      <c r="B6851" t="s">
        <v>20638</v>
      </c>
      <c r="C6851" t="s">
        <v>12306</v>
      </c>
      <c r="D6851" t="s">
        <v>12307</v>
      </c>
      <c r="E6851" s="6">
        <v>44230</v>
      </c>
      <c r="F6851" s="6"/>
      <c r="G6851" s="6"/>
      <c r="H6851" t="s">
        <v>4735</v>
      </c>
    </row>
    <row r="6852" spans="1:8" x14ac:dyDescent="0.25">
      <c r="A6852" t="s">
        <v>4153</v>
      </c>
      <c r="B6852" t="s">
        <v>20639</v>
      </c>
      <c r="C6852" t="s">
        <v>12308</v>
      </c>
      <c r="D6852" t="s">
        <v>12307</v>
      </c>
      <c r="E6852" s="6">
        <v>44481</v>
      </c>
      <c r="F6852" s="6"/>
      <c r="G6852" s="6"/>
      <c r="H6852" t="s">
        <v>4735</v>
      </c>
    </row>
    <row r="6853" spans="1:8" x14ac:dyDescent="0.25">
      <c r="A6853" t="s">
        <v>4153</v>
      </c>
      <c r="B6853" t="s">
        <v>20640</v>
      </c>
      <c r="C6853" t="s">
        <v>12309</v>
      </c>
      <c r="D6853" t="s">
        <v>12307</v>
      </c>
      <c r="E6853" s="6">
        <v>44484</v>
      </c>
      <c r="F6853" s="6"/>
      <c r="G6853" s="6"/>
      <c r="H6853" t="s">
        <v>4735</v>
      </c>
    </row>
    <row r="6854" spans="1:8" x14ac:dyDescent="0.25">
      <c r="A6854" t="s">
        <v>4157</v>
      </c>
      <c r="B6854" t="s">
        <v>20641</v>
      </c>
      <c r="C6854" t="s">
        <v>12310</v>
      </c>
      <c r="D6854" t="s">
        <v>12311</v>
      </c>
      <c r="E6854" s="6">
        <v>43369</v>
      </c>
      <c r="F6854" s="6">
        <v>43374</v>
      </c>
      <c r="G6854" s="6">
        <v>44469</v>
      </c>
      <c r="H6854" t="s">
        <v>4730</v>
      </c>
    </row>
    <row r="6855" spans="1:8" x14ac:dyDescent="0.25">
      <c r="A6855" t="s">
        <v>4157</v>
      </c>
      <c r="B6855" t="s">
        <v>20642</v>
      </c>
      <c r="C6855" t="s">
        <v>12310</v>
      </c>
      <c r="D6855" t="s">
        <v>12312</v>
      </c>
      <c r="E6855" s="6">
        <v>44498</v>
      </c>
      <c r="F6855" s="6">
        <v>44501</v>
      </c>
      <c r="G6855" s="6">
        <v>45596</v>
      </c>
      <c r="H6855" t="s">
        <v>4730</v>
      </c>
    </row>
    <row r="6856" spans="1:8" x14ac:dyDescent="0.25">
      <c r="A6856" t="s">
        <v>4157</v>
      </c>
      <c r="B6856" t="s">
        <v>20643</v>
      </c>
      <c r="C6856" t="s">
        <v>4158</v>
      </c>
      <c r="D6856" t="s">
        <v>12313</v>
      </c>
      <c r="E6856" s="6">
        <v>45595</v>
      </c>
      <c r="F6856" s="6">
        <v>45597</v>
      </c>
      <c r="G6856" s="6">
        <v>46691</v>
      </c>
      <c r="H6856" t="s">
        <v>4730</v>
      </c>
    </row>
    <row r="6857" spans="1:8" x14ac:dyDescent="0.25">
      <c r="A6857" t="s">
        <v>4160</v>
      </c>
      <c r="B6857" t="s">
        <v>20644</v>
      </c>
      <c r="C6857" t="s">
        <v>4161</v>
      </c>
      <c r="D6857" t="s">
        <v>12314</v>
      </c>
      <c r="E6857" s="6">
        <v>44470</v>
      </c>
      <c r="F6857" s="6">
        <v>44470</v>
      </c>
      <c r="G6857" s="6">
        <v>45565</v>
      </c>
      <c r="H6857" t="s">
        <v>4730</v>
      </c>
    </row>
    <row r="6858" spans="1:8" x14ac:dyDescent="0.25">
      <c r="A6858" t="s">
        <v>4163</v>
      </c>
      <c r="B6858" t="s">
        <v>20645</v>
      </c>
      <c r="C6858" t="s">
        <v>4164</v>
      </c>
      <c r="D6858" t="s">
        <v>12315</v>
      </c>
      <c r="E6858" s="6">
        <v>42454</v>
      </c>
      <c r="F6858" s="6">
        <v>42454</v>
      </c>
      <c r="G6858" s="6">
        <v>43548</v>
      </c>
      <c r="H6858" t="s">
        <v>4730</v>
      </c>
    </row>
    <row r="6859" spans="1:8" x14ac:dyDescent="0.25">
      <c r="A6859" t="s">
        <v>4163</v>
      </c>
      <c r="B6859" t="s">
        <v>20646</v>
      </c>
      <c r="C6859" t="s">
        <v>12316</v>
      </c>
      <c r="D6859" t="s">
        <v>12317</v>
      </c>
      <c r="E6859" s="6">
        <v>42909</v>
      </c>
      <c r="F6859" s="6"/>
      <c r="G6859" s="6"/>
      <c r="H6859" t="s">
        <v>4735</v>
      </c>
    </row>
    <row r="6860" spans="1:8" x14ac:dyDescent="0.25">
      <c r="A6860" t="s">
        <v>4163</v>
      </c>
      <c r="B6860" t="s">
        <v>20647</v>
      </c>
      <c r="C6860" t="s">
        <v>4164</v>
      </c>
      <c r="D6860" t="s">
        <v>12318</v>
      </c>
      <c r="E6860" s="6">
        <v>44012</v>
      </c>
      <c r="F6860" s="6">
        <v>44013</v>
      </c>
      <c r="G6860" s="6">
        <v>45107</v>
      </c>
      <c r="H6860" t="s">
        <v>4730</v>
      </c>
    </row>
    <row r="6861" spans="1:8" x14ac:dyDescent="0.25">
      <c r="A6861" t="s">
        <v>4163</v>
      </c>
      <c r="B6861" t="s">
        <v>20648</v>
      </c>
      <c r="C6861" t="s">
        <v>12319</v>
      </c>
      <c r="D6861" t="s">
        <v>12320</v>
      </c>
      <c r="E6861" s="6">
        <v>44735</v>
      </c>
      <c r="F6861" s="6">
        <v>44743</v>
      </c>
      <c r="G6861" s="6">
        <v>45107</v>
      </c>
      <c r="H6861" t="s">
        <v>4798</v>
      </c>
    </row>
    <row r="6862" spans="1:8" x14ac:dyDescent="0.25">
      <c r="A6862" t="s">
        <v>4163</v>
      </c>
      <c r="B6862" t="s">
        <v>20649</v>
      </c>
      <c r="C6862" t="s">
        <v>4161</v>
      </c>
      <c r="D6862" t="s">
        <v>6648</v>
      </c>
      <c r="E6862" s="6">
        <v>45127</v>
      </c>
      <c r="F6862" s="6">
        <v>45108</v>
      </c>
      <c r="G6862" s="6">
        <v>46203</v>
      </c>
      <c r="H6862" t="s">
        <v>4730</v>
      </c>
    </row>
    <row r="6863" spans="1:8" x14ac:dyDescent="0.25">
      <c r="A6863" t="s">
        <v>4163</v>
      </c>
      <c r="B6863" t="s">
        <v>20650</v>
      </c>
      <c r="C6863" t="s">
        <v>12321</v>
      </c>
      <c r="D6863" t="s">
        <v>6652</v>
      </c>
      <c r="E6863" s="6">
        <v>45688</v>
      </c>
      <c r="F6863" s="6">
        <v>45658</v>
      </c>
      <c r="G6863" s="6"/>
      <c r="H6863" t="s">
        <v>4798</v>
      </c>
    </row>
    <row r="6864" spans="1:8" x14ac:dyDescent="0.25">
      <c r="A6864" t="s">
        <v>4163</v>
      </c>
      <c r="B6864" t="s">
        <v>20651</v>
      </c>
      <c r="C6864" t="s">
        <v>13378</v>
      </c>
      <c r="D6864" t="s">
        <v>13375</v>
      </c>
      <c r="E6864" s="6">
        <v>46045</v>
      </c>
      <c r="F6864" s="6"/>
      <c r="G6864" s="6"/>
      <c r="H6864" t="s">
        <v>4735</v>
      </c>
    </row>
    <row r="6865" spans="1:8" x14ac:dyDescent="0.25">
      <c r="A6865" t="s">
        <v>4165</v>
      </c>
      <c r="B6865" t="s">
        <v>20652</v>
      </c>
      <c r="C6865" t="s">
        <v>4166</v>
      </c>
      <c r="D6865" t="s">
        <v>4751</v>
      </c>
      <c r="E6865" s="6">
        <v>43819</v>
      </c>
      <c r="F6865" s="6">
        <v>43831</v>
      </c>
      <c r="G6865" s="6">
        <v>45291</v>
      </c>
      <c r="H6865" t="s">
        <v>4730</v>
      </c>
    </row>
    <row r="6866" spans="1:8" x14ac:dyDescent="0.25">
      <c r="A6866" t="s">
        <v>4165</v>
      </c>
      <c r="B6866" t="s">
        <v>20653</v>
      </c>
      <c r="C6866" t="s">
        <v>4168</v>
      </c>
      <c r="D6866" t="s">
        <v>4751</v>
      </c>
      <c r="E6866" s="6">
        <v>45282</v>
      </c>
      <c r="F6866" s="6">
        <v>45292</v>
      </c>
      <c r="G6866" s="6">
        <v>46752</v>
      </c>
      <c r="H6866" t="s">
        <v>4730</v>
      </c>
    </row>
    <row r="6867" spans="1:8" x14ac:dyDescent="0.25">
      <c r="A6867" t="s">
        <v>4167</v>
      </c>
      <c r="B6867" t="s">
        <v>20654</v>
      </c>
      <c r="C6867" t="s">
        <v>4168</v>
      </c>
      <c r="D6867" t="s">
        <v>8565</v>
      </c>
      <c r="E6867" s="6">
        <v>44295</v>
      </c>
      <c r="F6867" s="6">
        <v>44287</v>
      </c>
      <c r="G6867" s="6">
        <v>45382</v>
      </c>
      <c r="H6867" t="s">
        <v>4730</v>
      </c>
    </row>
    <row r="6868" spans="1:8" x14ac:dyDescent="0.25">
      <c r="A6868" t="s">
        <v>4167</v>
      </c>
      <c r="B6868" t="s">
        <v>20655</v>
      </c>
      <c r="C6868" t="s">
        <v>12322</v>
      </c>
      <c r="D6868" t="s">
        <v>12323</v>
      </c>
      <c r="E6868" s="6">
        <v>44915</v>
      </c>
      <c r="F6868" s="6">
        <v>44743</v>
      </c>
      <c r="G6868" s="6"/>
      <c r="H6868" t="s">
        <v>4798</v>
      </c>
    </row>
    <row r="6869" spans="1:8" x14ac:dyDescent="0.25">
      <c r="A6869" t="s">
        <v>4169</v>
      </c>
      <c r="B6869" t="s">
        <v>20656</v>
      </c>
      <c r="C6869" t="s">
        <v>4170</v>
      </c>
      <c r="D6869" t="s">
        <v>12324</v>
      </c>
      <c r="E6869" s="6">
        <v>44641</v>
      </c>
      <c r="F6869" s="6">
        <v>44641</v>
      </c>
      <c r="G6869" s="6">
        <v>45688</v>
      </c>
      <c r="H6869" t="s">
        <v>4730</v>
      </c>
    </row>
    <row r="6870" spans="1:8" x14ac:dyDescent="0.25">
      <c r="A6870" t="s">
        <v>4172</v>
      </c>
      <c r="B6870" t="s">
        <v>20657</v>
      </c>
      <c r="C6870" t="s">
        <v>4168</v>
      </c>
      <c r="D6870" t="s">
        <v>9047</v>
      </c>
      <c r="E6870" s="6">
        <v>44950</v>
      </c>
      <c r="F6870" s="6">
        <v>44951</v>
      </c>
      <c r="G6870" s="6">
        <v>46046</v>
      </c>
      <c r="H6870" t="s">
        <v>4730</v>
      </c>
    </row>
    <row r="6871" spans="1:8" x14ac:dyDescent="0.25">
      <c r="A6871" t="s">
        <v>4173</v>
      </c>
      <c r="B6871" t="s">
        <v>20658</v>
      </c>
      <c r="C6871" t="s">
        <v>4174</v>
      </c>
      <c r="D6871" t="s">
        <v>12325</v>
      </c>
      <c r="E6871" s="6">
        <v>45691</v>
      </c>
      <c r="F6871" s="6">
        <v>45658</v>
      </c>
      <c r="G6871" s="6">
        <v>46752</v>
      </c>
      <c r="H6871" t="s">
        <v>4730</v>
      </c>
    </row>
    <row r="6872" spans="1:8" x14ac:dyDescent="0.25">
      <c r="A6872" t="s">
        <v>4176</v>
      </c>
      <c r="B6872" t="s">
        <v>20659</v>
      </c>
      <c r="C6872" t="s">
        <v>4177</v>
      </c>
      <c r="D6872" t="s">
        <v>4952</v>
      </c>
      <c r="E6872" s="6">
        <v>45747</v>
      </c>
      <c r="F6872" s="6">
        <v>45748</v>
      </c>
      <c r="G6872" s="6">
        <v>47573</v>
      </c>
      <c r="H6872" t="s">
        <v>4730</v>
      </c>
    </row>
    <row r="6873" spans="1:8" x14ac:dyDescent="0.25">
      <c r="A6873" t="s">
        <v>4178</v>
      </c>
      <c r="B6873" t="s">
        <v>20660</v>
      </c>
      <c r="C6873" t="s">
        <v>4179</v>
      </c>
      <c r="D6873" t="s">
        <v>12326</v>
      </c>
      <c r="E6873" s="6">
        <v>33813</v>
      </c>
      <c r="F6873" s="6">
        <v>33449</v>
      </c>
      <c r="G6873" s="6">
        <v>34334</v>
      </c>
      <c r="H6873" t="s">
        <v>4730</v>
      </c>
    </row>
    <row r="6874" spans="1:8" x14ac:dyDescent="0.25">
      <c r="A6874" t="s">
        <v>4182</v>
      </c>
      <c r="B6874" t="s">
        <v>20661</v>
      </c>
      <c r="C6874" t="s">
        <v>4183</v>
      </c>
      <c r="D6874" t="s">
        <v>12327</v>
      </c>
      <c r="E6874" s="6">
        <v>33394</v>
      </c>
      <c r="F6874" s="6">
        <v>33394</v>
      </c>
      <c r="G6874" s="6">
        <v>34334</v>
      </c>
      <c r="H6874" t="s">
        <v>4730</v>
      </c>
    </row>
    <row r="6875" spans="1:8" x14ac:dyDescent="0.25">
      <c r="A6875" t="s">
        <v>4186</v>
      </c>
      <c r="B6875" t="s">
        <v>20662</v>
      </c>
      <c r="C6875" t="s">
        <v>4187</v>
      </c>
      <c r="D6875" t="s">
        <v>12338</v>
      </c>
      <c r="E6875" s="6">
        <v>40605</v>
      </c>
      <c r="F6875" s="6">
        <v>40179</v>
      </c>
      <c r="G6875" s="6">
        <v>41274</v>
      </c>
      <c r="H6875" t="s">
        <v>4730</v>
      </c>
    </row>
    <row r="6876" spans="1:8" x14ac:dyDescent="0.25">
      <c r="A6876" t="s">
        <v>4186</v>
      </c>
      <c r="B6876" t="s">
        <v>20663</v>
      </c>
      <c r="C6876" t="s">
        <v>4187</v>
      </c>
      <c r="D6876" t="s">
        <v>12338</v>
      </c>
      <c r="E6876" s="6">
        <v>42395</v>
      </c>
      <c r="F6876" s="6">
        <v>42248</v>
      </c>
      <c r="G6876" s="6">
        <v>43465</v>
      </c>
      <c r="H6876" t="s">
        <v>4730</v>
      </c>
    </row>
    <row r="6877" spans="1:8" x14ac:dyDescent="0.25">
      <c r="A6877" t="s">
        <v>4186</v>
      </c>
      <c r="B6877" t="s">
        <v>20664</v>
      </c>
      <c r="C6877" t="s">
        <v>4187</v>
      </c>
      <c r="D6877" t="s">
        <v>12339</v>
      </c>
      <c r="E6877" s="6">
        <v>44606</v>
      </c>
      <c r="F6877" s="6">
        <v>44197</v>
      </c>
      <c r="G6877" s="6">
        <v>45291</v>
      </c>
      <c r="H6877" t="s">
        <v>4745</v>
      </c>
    </row>
    <row r="6878" spans="1:8" x14ac:dyDescent="0.25">
      <c r="A6878" t="s">
        <v>4186</v>
      </c>
      <c r="B6878" t="s">
        <v>20665</v>
      </c>
      <c r="C6878" t="s">
        <v>4187</v>
      </c>
      <c r="D6878" t="s">
        <v>12340</v>
      </c>
      <c r="E6878" s="6">
        <v>45458</v>
      </c>
      <c r="F6878" s="6">
        <v>45536</v>
      </c>
      <c r="G6878" s="6">
        <v>46752</v>
      </c>
      <c r="H6878" t="s">
        <v>4730</v>
      </c>
    </row>
    <row r="6879" spans="1:8" x14ac:dyDescent="0.25">
      <c r="A6879" t="s">
        <v>4186</v>
      </c>
      <c r="B6879" t="s">
        <v>20666</v>
      </c>
      <c r="C6879" t="s">
        <v>12341</v>
      </c>
      <c r="D6879" t="s">
        <v>12340</v>
      </c>
      <c r="E6879" s="6">
        <v>45691</v>
      </c>
      <c r="F6879" s="6"/>
      <c r="G6879" s="6"/>
      <c r="H6879" t="s">
        <v>4735</v>
      </c>
    </row>
    <row r="6880" spans="1:8" x14ac:dyDescent="0.25">
      <c r="A6880" t="s">
        <v>4186</v>
      </c>
      <c r="B6880" t="s">
        <v>20667</v>
      </c>
      <c r="C6880" t="s">
        <v>12342</v>
      </c>
      <c r="D6880" t="s">
        <v>12340</v>
      </c>
      <c r="E6880" s="6">
        <v>45488</v>
      </c>
      <c r="F6880" s="6">
        <v>45536</v>
      </c>
      <c r="G6880" s="6">
        <v>46752</v>
      </c>
      <c r="H6880" t="s">
        <v>4730</v>
      </c>
    </row>
    <row r="6881" spans="1:8" x14ac:dyDescent="0.25">
      <c r="A6881" t="s">
        <v>4186</v>
      </c>
      <c r="B6881" t="s">
        <v>20668</v>
      </c>
      <c r="C6881" t="s">
        <v>12328</v>
      </c>
      <c r="D6881" t="s">
        <v>12329</v>
      </c>
      <c r="E6881" s="6">
        <v>34872</v>
      </c>
      <c r="F6881" s="6">
        <v>34335</v>
      </c>
      <c r="G6881" s="6">
        <v>35795</v>
      </c>
      <c r="H6881" t="s">
        <v>4730</v>
      </c>
    </row>
    <row r="6882" spans="1:8" x14ac:dyDescent="0.25">
      <c r="A6882" t="s">
        <v>4186</v>
      </c>
      <c r="B6882" t="s">
        <v>20669</v>
      </c>
      <c r="C6882" t="s">
        <v>12328</v>
      </c>
      <c r="D6882" t="s">
        <v>12330</v>
      </c>
      <c r="E6882" s="6">
        <v>35783</v>
      </c>
      <c r="F6882" s="6">
        <v>35065</v>
      </c>
      <c r="G6882" s="6">
        <v>35795</v>
      </c>
      <c r="H6882" t="s">
        <v>4764</v>
      </c>
    </row>
    <row r="6883" spans="1:8" x14ac:dyDescent="0.25">
      <c r="A6883" t="s">
        <v>4186</v>
      </c>
      <c r="B6883" t="s">
        <v>20670</v>
      </c>
      <c r="C6883" t="s">
        <v>12328</v>
      </c>
      <c r="D6883" t="s">
        <v>12331</v>
      </c>
      <c r="E6883" s="6">
        <v>36326</v>
      </c>
      <c r="F6883" s="6">
        <v>35796</v>
      </c>
      <c r="G6883" s="6">
        <v>37256</v>
      </c>
      <c r="H6883" t="s">
        <v>4730</v>
      </c>
    </row>
    <row r="6884" spans="1:8" x14ac:dyDescent="0.25">
      <c r="A6884" t="s">
        <v>4186</v>
      </c>
      <c r="B6884" t="s">
        <v>20671</v>
      </c>
      <c r="C6884" t="s">
        <v>12328</v>
      </c>
      <c r="D6884" t="s">
        <v>12332</v>
      </c>
      <c r="E6884" s="6">
        <v>36567</v>
      </c>
      <c r="F6884" s="6">
        <v>36526</v>
      </c>
      <c r="G6884" s="6">
        <v>37256</v>
      </c>
      <c r="H6884" t="s">
        <v>4764</v>
      </c>
    </row>
    <row r="6885" spans="1:8" x14ac:dyDescent="0.25">
      <c r="A6885" t="s">
        <v>4186</v>
      </c>
      <c r="B6885" t="s">
        <v>20672</v>
      </c>
      <c r="C6885" t="s">
        <v>12328</v>
      </c>
      <c r="D6885" t="s">
        <v>12333</v>
      </c>
      <c r="E6885" s="6">
        <v>37746</v>
      </c>
      <c r="F6885" s="6">
        <v>37257</v>
      </c>
      <c r="G6885" s="6">
        <v>38717</v>
      </c>
      <c r="H6885" t="s">
        <v>4730</v>
      </c>
    </row>
    <row r="6886" spans="1:8" x14ac:dyDescent="0.25">
      <c r="A6886" t="s">
        <v>4186</v>
      </c>
      <c r="B6886" t="s">
        <v>20673</v>
      </c>
      <c r="C6886" t="s">
        <v>12334</v>
      </c>
      <c r="D6886" t="s">
        <v>12335</v>
      </c>
      <c r="E6886" s="6">
        <v>38076</v>
      </c>
      <c r="F6886" s="6">
        <v>37987</v>
      </c>
      <c r="G6886" s="6">
        <v>38717</v>
      </c>
      <c r="H6886" t="s">
        <v>4764</v>
      </c>
    </row>
    <row r="6887" spans="1:8" x14ac:dyDescent="0.25">
      <c r="A6887" t="s">
        <v>4186</v>
      </c>
      <c r="B6887" t="s">
        <v>20674</v>
      </c>
      <c r="C6887" t="s">
        <v>12336</v>
      </c>
      <c r="D6887" t="s">
        <v>12337</v>
      </c>
      <c r="E6887" s="6">
        <v>39357</v>
      </c>
      <c r="F6887" s="6">
        <v>38718</v>
      </c>
      <c r="G6887" s="6">
        <v>40178</v>
      </c>
      <c r="H6887" t="s">
        <v>4745</v>
      </c>
    </row>
    <row r="6888" spans="1:8" x14ac:dyDescent="0.25">
      <c r="A6888" t="s">
        <v>4186</v>
      </c>
      <c r="B6888" t="s">
        <v>20675</v>
      </c>
      <c r="C6888" t="s">
        <v>4187</v>
      </c>
      <c r="D6888" t="s">
        <v>12338</v>
      </c>
      <c r="E6888" s="6">
        <v>39659</v>
      </c>
      <c r="F6888" s="6">
        <v>38718</v>
      </c>
      <c r="G6888" s="6">
        <v>40178</v>
      </c>
      <c r="H6888" t="s">
        <v>4730</v>
      </c>
    </row>
    <row r="6889" spans="1:8" x14ac:dyDescent="0.25">
      <c r="A6889" t="s">
        <v>4190</v>
      </c>
      <c r="B6889" t="s">
        <v>20676</v>
      </c>
      <c r="C6889" t="s">
        <v>12343</v>
      </c>
      <c r="D6889" t="s">
        <v>12344</v>
      </c>
      <c r="E6889" s="6">
        <v>33375</v>
      </c>
      <c r="F6889" s="6">
        <v>33376</v>
      </c>
      <c r="G6889" s="6">
        <v>34334</v>
      </c>
      <c r="H6889" t="s">
        <v>4730</v>
      </c>
    </row>
    <row r="6890" spans="1:8" x14ac:dyDescent="0.25">
      <c r="A6890" t="s">
        <v>4190</v>
      </c>
      <c r="B6890" t="s">
        <v>20677</v>
      </c>
      <c r="C6890" t="s">
        <v>12351</v>
      </c>
      <c r="D6890" t="s">
        <v>12352</v>
      </c>
      <c r="E6890" s="6">
        <v>40521</v>
      </c>
      <c r="F6890" s="6">
        <v>40179</v>
      </c>
      <c r="G6890" s="6">
        <v>41274</v>
      </c>
      <c r="H6890" t="s">
        <v>4730</v>
      </c>
    </row>
    <row r="6891" spans="1:8" x14ac:dyDescent="0.25">
      <c r="A6891" t="s">
        <v>4190</v>
      </c>
      <c r="B6891" t="s">
        <v>20678</v>
      </c>
      <c r="C6891" t="s">
        <v>4191</v>
      </c>
      <c r="D6891" t="s">
        <v>12352</v>
      </c>
      <c r="E6891" s="6">
        <v>42558</v>
      </c>
      <c r="F6891" s="6">
        <v>42370</v>
      </c>
      <c r="G6891" s="6">
        <v>43465</v>
      </c>
      <c r="H6891" t="s">
        <v>4730</v>
      </c>
    </row>
    <row r="6892" spans="1:8" x14ac:dyDescent="0.25">
      <c r="A6892" t="s">
        <v>4190</v>
      </c>
      <c r="B6892" t="s">
        <v>20679</v>
      </c>
      <c r="C6892" t="s">
        <v>4191</v>
      </c>
      <c r="D6892" t="s">
        <v>12353</v>
      </c>
      <c r="E6892" s="6">
        <v>44600</v>
      </c>
      <c r="F6892" s="6">
        <v>44197</v>
      </c>
      <c r="G6892" s="6">
        <v>45291</v>
      </c>
      <c r="H6892" t="s">
        <v>4730</v>
      </c>
    </row>
    <row r="6893" spans="1:8" x14ac:dyDescent="0.25">
      <c r="A6893" t="s">
        <v>4190</v>
      </c>
      <c r="B6893" t="s">
        <v>20680</v>
      </c>
      <c r="C6893" t="s">
        <v>4191</v>
      </c>
      <c r="D6893" t="s">
        <v>12353</v>
      </c>
      <c r="E6893" s="6">
        <v>45476</v>
      </c>
      <c r="F6893" s="6">
        <v>45292</v>
      </c>
      <c r="G6893" s="6">
        <v>46752</v>
      </c>
      <c r="H6893" t="s">
        <v>4730</v>
      </c>
    </row>
    <row r="6894" spans="1:8" x14ac:dyDescent="0.25">
      <c r="A6894" t="s">
        <v>4190</v>
      </c>
      <c r="B6894" t="s">
        <v>20681</v>
      </c>
      <c r="C6894" t="s">
        <v>12343</v>
      </c>
      <c r="E6894" s="6">
        <v>34527</v>
      </c>
      <c r="F6894" s="6">
        <v>34527</v>
      </c>
      <c r="G6894" s="6">
        <v>35795</v>
      </c>
      <c r="H6894" t="s">
        <v>4730</v>
      </c>
    </row>
    <row r="6895" spans="1:8" x14ac:dyDescent="0.25">
      <c r="A6895" t="s">
        <v>4190</v>
      </c>
      <c r="B6895" t="s">
        <v>20682</v>
      </c>
      <c r="C6895" t="s">
        <v>12343</v>
      </c>
      <c r="D6895" t="s">
        <v>12345</v>
      </c>
      <c r="E6895" s="6">
        <v>35264</v>
      </c>
      <c r="F6895" s="6">
        <v>35065</v>
      </c>
      <c r="G6895" s="6">
        <v>35795</v>
      </c>
      <c r="H6895" t="s">
        <v>4764</v>
      </c>
    </row>
    <row r="6896" spans="1:8" x14ac:dyDescent="0.25">
      <c r="A6896" t="s">
        <v>4190</v>
      </c>
      <c r="B6896" t="s">
        <v>20683</v>
      </c>
      <c r="C6896" t="s">
        <v>12343</v>
      </c>
      <c r="D6896" t="s">
        <v>12346</v>
      </c>
      <c r="E6896" s="6">
        <v>36342</v>
      </c>
      <c r="F6896" s="6">
        <v>35796</v>
      </c>
      <c r="G6896" s="6">
        <v>37256</v>
      </c>
      <c r="H6896" t="s">
        <v>4730</v>
      </c>
    </row>
    <row r="6897" spans="1:8" x14ac:dyDescent="0.25">
      <c r="A6897" t="s">
        <v>4190</v>
      </c>
      <c r="B6897" t="s">
        <v>20684</v>
      </c>
      <c r="C6897" t="s">
        <v>12343</v>
      </c>
      <c r="D6897" t="s">
        <v>12346</v>
      </c>
      <c r="E6897" s="6">
        <v>36584</v>
      </c>
      <c r="F6897" s="6">
        <v>36526</v>
      </c>
      <c r="G6897" s="6">
        <v>37256</v>
      </c>
      <c r="H6897" t="s">
        <v>4764</v>
      </c>
    </row>
    <row r="6898" spans="1:8" x14ac:dyDescent="0.25">
      <c r="A6898" t="s">
        <v>4190</v>
      </c>
      <c r="B6898" t="s">
        <v>20685</v>
      </c>
      <c r="C6898" t="s">
        <v>12343</v>
      </c>
      <c r="D6898" t="s">
        <v>12346</v>
      </c>
      <c r="E6898" s="6">
        <v>37546</v>
      </c>
      <c r="F6898" s="6">
        <v>37257</v>
      </c>
      <c r="G6898" s="6">
        <v>38717</v>
      </c>
      <c r="H6898" t="s">
        <v>4730</v>
      </c>
    </row>
    <row r="6899" spans="1:8" x14ac:dyDescent="0.25">
      <c r="A6899" t="s">
        <v>4190</v>
      </c>
      <c r="B6899" t="s">
        <v>20686</v>
      </c>
      <c r="C6899" t="s">
        <v>12347</v>
      </c>
      <c r="D6899" t="s">
        <v>12348</v>
      </c>
      <c r="E6899" s="6">
        <v>39237</v>
      </c>
      <c r="F6899" s="6">
        <v>38718</v>
      </c>
      <c r="G6899" s="6">
        <v>40178</v>
      </c>
      <c r="H6899" t="s">
        <v>4730</v>
      </c>
    </row>
    <row r="6900" spans="1:8" x14ac:dyDescent="0.25">
      <c r="A6900" t="s">
        <v>4190</v>
      </c>
      <c r="B6900" t="s">
        <v>20687</v>
      </c>
      <c r="C6900" t="s">
        <v>12349</v>
      </c>
      <c r="D6900" t="s">
        <v>12350</v>
      </c>
      <c r="E6900" s="6">
        <v>38064</v>
      </c>
      <c r="F6900" s="6">
        <v>37987</v>
      </c>
      <c r="G6900" s="6">
        <v>38717</v>
      </c>
      <c r="H6900" t="s">
        <v>4764</v>
      </c>
    </row>
    <row r="6901" spans="1:8" x14ac:dyDescent="0.25">
      <c r="A6901" t="s">
        <v>4193</v>
      </c>
      <c r="B6901" t="s">
        <v>20688</v>
      </c>
      <c r="C6901" t="s">
        <v>4296</v>
      </c>
      <c r="D6901" t="s">
        <v>12354</v>
      </c>
      <c r="E6901" s="6">
        <v>41458</v>
      </c>
      <c r="F6901" s="6">
        <v>41518</v>
      </c>
      <c r="G6901" s="6">
        <v>42978</v>
      </c>
      <c r="H6901" t="s">
        <v>4730</v>
      </c>
    </row>
    <row r="6902" spans="1:8" x14ac:dyDescent="0.25">
      <c r="A6902" t="s">
        <v>4193</v>
      </c>
      <c r="B6902" t="s">
        <v>20689</v>
      </c>
      <c r="C6902" t="s">
        <v>12355</v>
      </c>
      <c r="D6902" t="s">
        <v>12354</v>
      </c>
      <c r="E6902" s="6">
        <v>42222</v>
      </c>
      <c r="F6902" s="6">
        <v>41518</v>
      </c>
      <c r="G6902" s="6">
        <v>42978</v>
      </c>
      <c r="H6902" t="s">
        <v>4778</v>
      </c>
    </row>
    <row r="6903" spans="1:8" x14ac:dyDescent="0.25">
      <c r="A6903" t="s">
        <v>4193</v>
      </c>
      <c r="B6903" t="s">
        <v>20690</v>
      </c>
      <c r="C6903" t="s">
        <v>4296</v>
      </c>
      <c r="D6903" t="s">
        <v>12354</v>
      </c>
      <c r="E6903" s="6">
        <v>42886</v>
      </c>
      <c r="F6903" s="6">
        <v>42979</v>
      </c>
      <c r="G6903" s="6">
        <v>44074</v>
      </c>
      <c r="H6903" t="s">
        <v>4730</v>
      </c>
    </row>
    <row r="6904" spans="1:8" x14ac:dyDescent="0.25">
      <c r="A6904" t="s">
        <v>4193</v>
      </c>
      <c r="B6904" t="s">
        <v>20691</v>
      </c>
      <c r="C6904" t="s">
        <v>4296</v>
      </c>
      <c r="D6904" t="s">
        <v>12356</v>
      </c>
      <c r="E6904" s="6">
        <v>44019</v>
      </c>
      <c r="F6904" s="6">
        <v>44075</v>
      </c>
      <c r="G6904" s="6">
        <v>45169</v>
      </c>
      <c r="H6904" t="s">
        <v>4730</v>
      </c>
    </row>
    <row r="6905" spans="1:8" x14ac:dyDescent="0.25">
      <c r="A6905" t="s">
        <v>4193</v>
      </c>
      <c r="B6905" t="s">
        <v>20692</v>
      </c>
      <c r="C6905" t="s">
        <v>4296</v>
      </c>
      <c r="D6905" t="s">
        <v>12357</v>
      </c>
      <c r="E6905" s="6">
        <v>45134</v>
      </c>
      <c r="F6905" s="6">
        <v>45170</v>
      </c>
      <c r="G6905" s="6">
        <v>46265</v>
      </c>
      <c r="H6905" t="s">
        <v>4730</v>
      </c>
    </row>
    <row r="6906" spans="1:8" x14ac:dyDescent="0.25">
      <c r="A6906" t="s">
        <v>4193</v>
      </c>
      <c r="B6906" t="s">
        <v>20693</v>
      </c>
      <c r="C6906" t="s">
        <v>12358</v>
      </c>
      <c r="D6906" t="s">
        <v>12356</v>
      </c>
      <c r="E6906" s="6">
        <v>45334</v>
      </c>
      <c r="F6906" s="6"/>
      <c r="G6906" s="6"/>
      <c r="H6906" t="s">
        <v>4735</v>
      </c>
    </row>
    <row r="6907" spans="1:8" x14ac:dyDescent="0.25">
      <c r="A6907" t="s">
        <v>4193</v>
      </c>
      <c r="B6907" t="s">
        <v>20694</v>
      </c>
      <c r="C6907" t="s">
        <v>13069</v>
      </c>
      <c r="D6907" t="s">
        <v>13070</v>
      </c>
      <c r="E6907" s="6">
        <v>45930</v>
      </c>
      <c r="F6907" s="6">
        <v>45931</v>
      </c>
      <c r="G6907" s="6">
        <v>46265</v>
      </c>
      <c r="H6907" t="s">
        <v>4735</v>
      </c>
    </row>
    <row r="6908" spans="1:8" x14ac:dyDescent="0.25">
      <c r="A6908" t="s">
        <v>4195</v>
      </c>
      <c r="B6908" t="s">
        <v>20695</v>
      </c>
      <c r="C6908" t="s">
        <v>12359</v>
      </c>
      <c r="D6908" t="s">
        <v>12360</v>
      </c>
      <c r="E6908" s="6">
        <v>40382</v>
      </c>
      <c r="F6908" s="6">
        <v>40087</v>
      </c>
      <c r="G6908" s="6">
        <v>40816</v>
      </c>
      <c r="H6908" t="s">
        <v>4978</v>
      </c>
    </row>
    <row r="6909" spans="1:8" x14ac:dyDescent="0.25">
      <c r="A6909" t="s">
        <v>4195</v>
      </c>
      <c r="B6909" t="s">
        <v>20696</v>
      </c>
      <c r="C6909" t="s">
        <v>12361</v>
      </c>
      <c r="D6909" t="s">
        <v>12360</v>
      </c>
      <c r="E6909" s="6">
        <v>39356</v>
      </c>
      <c r="F6909" s="6">
        <v>39356</v>
      </c>
      <c r="G6909" s="6">
        <v>40816</v>
      </c>
      <c r="H6909" t="s">
        <v>4730</v>
      </c>
    </row>
    <row r="6910" spans="1:8" x14ac:dyDescent="0.25">
      <c r="A6910" t="s">
        <v>4195</v>
      </c>
      <c r="B6910" t="s">
        <v>20697</v>
      </c>
      <c r="C6910" t="s">
        <v>12362</v>
      </c>
      <c r="D6910" t="s">
        <v>12363</v>
      </c>
      <c r="E6910" s="6">
        <v>40861</v>
      </c>
      <c r="F6910" s="6">
        <v>40817</v>
      </c>
      <c r="G6910" s="6">
        <v>41912</v>
      </c>
      <c r="H6910" t="s">
        <v>4730</v>
      </c>
    </row>
    <row r="6911" spans="1:8" x14ac:dyDescent="0.25">
      <c r="A6911" t="s">
        <v>4195</v>
      </c>
      <c r="B6911" t="s">
        <v>20698</v>
      </c>
      <c r="C6911" t="s">
        <v>12364</v>
      </c>
      <c r="D6911" t="s">
        <v>12365</v>
      </c>
      <c r="E6911" s="6">
        <v>41347</v>
      </c>
      <c r="F6911" s="6"/>
      <c r="G6911" s="6"/>
      <c r="H6911" t="s">
        <v>4778</v>
      </c>
    </row>
    <row r="6912" spans="1:8" x14ac:dyDescent="0.25">
      <c r="A6912" t="s">
        <v>4195</v>
      </c>
      <c r="B6912" t="s">
        <v>20699</v>
      </c>
      <c r="C6912" t="s">
        <v>12366</v>
      </c>
      <c r="D6912" t="s">
        <v>12367</v>
      </c>
      <c r="E6912" s="6">
        <v>41587</v>
      </c>
      <c r="F6912" s="6">
        <v>41587</v>
      </c>
      <c r="G6912" s="6"/>
      <c r="H6912" t="s">
        <v>4778</v>
      </c>
    </row>
    <row r="6913" spans="1:8" x14ac:dyDescent="0.25">
      <c r="A6913" t="s">
        <v>4195</v>
      </c>
      <c r="B6913" t="s">
        <v>20700</v>
      </c>
      <c r="C6913" t="s">
        <v>12368</v>
      </c>
      <c r="D6913" t="s">
        <v>12369</v>
      </c>
      <c r="E6913" s="6">
        <v>42145</v>
      </c>
      <c r="F6913" s="6">
        <v>42125</v>
      </c>
      <c r="G6913" s="6">
        <v>43220</v>
      </c>
      <c r="H6913" t="s">
        <v>4730</v>
      </c>
    </row>
    <row r="6914" spans="1:8" x14ac:dyDescent="0.25">
      <c r="A6914" t="s">
        <v>4195</v>
      </c>
      <c r="B6914" t="s">
        <v>20701</v>
      </c>
      <c r="C6914" t="s">
        <v>12370</v>
      </c>
      <c r="D6914" t="s">
        <v>12369</v>
      </c>
      <c r="E6914" s="6">
        <v>42562</v>
      </c>
      <c r="F6914" s="6">
        <v>42125</v>
      </c>
      <c r="G6914" s="6">
        <v>43220</v>
      </c>
      <c r="H6914" t="s">
        <v>4730</v>
      </c>
    </row>
    <row r="6915" spans="1:8" x14ac:dyDescent="0.25">
      <c r="A6915" t="s">
        <v>4195</v>
      </c>
      <c r="B6915" t="s">
        <v>20702</v>
      </c>
      <c r="C6915" t="s">
        <v>12371</v>
      </c>
      <c r="D6915" t="s">
        <v>12372</v>
      </c>
      <c r="E6915" s="6">
        <v>43526</v>
      </c>
      <c r="F6915" s="6">
        <v>43221</v>
      </c>
      <c r="G6915" s="6">
        <v>44316</v>
      </c>
      <c r="H6915" t="s">
        <v>4730</v>
      </c>
    </row>
    <row r="6916" spans="1:8" x14ac:dyDescent="0.25">
      <c r="A6916" t="s">
        <v>4195</v>
      </c>
      <c r="B6916" t="s">
        <v>20703</v>
      </c>
      <c r="C6916" t="s">
        <v>12373</v>
      </c>
      <c r="D6916" t="s">
        <v>12374</v>
      </c>
      <c r="E6916" s="6">
        <v>44846</v>
      </c>
      <c r="F6916" s="6">
        <v>44317</v>
      </c>
      <c r="G6916" s="6">
        <v>45412</v>
      </c>
      <c r="H6916" t="s">
        <v>4730</v>
      </c>
    </row>
    <row r="6917" spans="1:8" x14ac:dyDescent="0.25">
      <c r="A6917" t="s">
        <v>4195</v>
      </c>
      <c r="B6917" t="s">
        <v>20704</v>
      </c>
      <c r="C6917" t="s">
        <v>12375</v>
      </c>
      <c r="D6917" t="s">
        <v>12374</v>
      </c>
      <c r="E6917" s="6">
        <v>45686</v>
      </c>
      <c r="F6917" s="6">
        <v>45413</v>
      </c>
      <c r="G6917" s="6">
        <v>46873</v>
      </c>
      <c r="H6917" t="s">
        <v>4730</v>
      </c>
    </row>
    <row r="6918" spans="1:8" x14ac:dyDescent="0.25">
      <c r="A6918" t="s">
        <v>4195</v>
      </c>
      <c r="B6918" t="s">
        <v>20705</v>
      </c>
      <c r="C6918" t="s">
        <v>12376</v>
      </c>
      <c r="D6918" t="s">
        <v>12374</v>
      </c>
      <c r="E6918" s="6">
        <v>45695</v>
      </c>
      <c r="F6918" s="6">
        <v>45686</v>
      </c>
      <c r="G6918" s="6">
        <v>46873</v>
      </c>
      <c r="H6918" t="s">
        <v>4798</v>
      </c>
    </row>
    <row r="6919" spans="1:8" x14ac:dyDescent="0.25">
      <c r="A6919" t="s">
        <v>4199</v>
      </c>
      <c r="B6919" t="s">
        <v>20706</v>
      </c>
      <c r="C6919" t="s">
        <v>12377</v>
      </c>
      <c r="D6919" t="s">
        <v>12378</v>
      </c>
      <c r="E6919" s="6">
        <v>40440</v>
      </c>
      <c r="F6919" s="6">
        <v>40440</v>
      </c>
      <c r="G6919" s="6">
        <v>41535</v>
      </c>
      <c r="H6919" t="s">
        <v>4730</v>
      </c>
    </row>
    <row r="6920" spans="1:8" x14ac:dyDescent="0.25">
      <c r="A6920" t="s">
        <v>4199</v>
      </c>
      <c r="B6920" t="s">
        <v>20707</v>
      </c>
      <c r="C6920" t="s">
        <v>12379</v>
      </c>
      <c r="D6920" t="s">
        <v>12378</v>
      </c>
      <c r="E6920" s="6">
        <v>41606</v>
      </c>
      <c r="F6920" s="6">
        <v>41536</v>
      </c>
      <c r="G6920" s="6">
        <v>42996</v>
      </c>
      <c r="H6920" t="s">
        <v>4730</v>
      </c>
    </row>
    <row r="6921" spans="1:8" x14ac:dyDescent="0.25">
      <c r="A6921" t="s">
        <v>4203</v>
      </c>
      <c r="B6921" t="s">
        <v>20708</v>
      </c>
      <c r="C6921" t="s">
        <v>12380</v>
      </c>
      <c r="D6921" t="s">
        <v>12381</v>
      </c>
      <c r="E6921" s="6">
        <v>41944</v>
      </c>
      <c r="F6921" s="6">
        <v>41944</v>
      </c>
      <c r="G6921" s="6">
        <v>42369</v>
      </c>
      <c r="H6921" t="s">
        <v>4730</v>
      </c>
    </row>
    <row r="6922" spans="1:8" x14ac:dyDescent="0.25">
      <c r="A6922" t="s">
        <v>4203</v>
      </c>
      <c r="B6922" t="s">
        <v>20709</v>
      </c>
      <c r="C6922" t="s">
        <v>12380</v>
      </c>
      <c r="D6922" t="s">
        <v>12382</v>
      </c>
      <c r="E6922" s="6">
        <v>42655</v>
      </c>
      <c r="F6922" s="6">
        <v>42655</v>
      </c>
      <c r="G6922" s="6">
        <v>43384</v>
      </c>
      <c r="H6922" t="s">
        <v>4730</v>
      </c>
    </row>
    <row r="6923" spans="1:8" x14ac:dyDescent="0.25">
      <c r="A6923" t="s">
        <v>4203</v>
      </c>
      <c r="B6923" t="s">
        <v>20710</v>
      </c>
      <c r="C6923" t="s">
        <v>12380</v>
      </c>
      <c r="D6923" t="s">
        <v>12383</v>
      </c>
      <c r="E6923" s="6">
        <v>43189</v>
      </c>
      <c r="F6923" s="6">
        <v>43189</v>
      </c>
      <c r="G6923" s="6">
        <v>44284</v>
      </c>
      <c r="H6923" t="s">
        <v>4730</v>
      </c>
    </row>
    <row r="6924" spans="1:8" x14ac:dyDescent="0.25">
      <c r="A6924" t="s">
        <v>4203</v>
      </c>
      <c r="B6924" t="s">
        <v>20711</v>
      </c>
      <c r="C6924" t="s">
        <v>12384</v>
      </c>
      <c r="D6924" t="s">
        <v>12385</v>
      </c>
      <c r="E6924" s="6">
        <v>43593</v>
      </c>
      <c r="F6924" s="6"/>
      <c r="G6924" s="6"/>
      <c r="H6924" t="s">
        <v>4735</v>
      </c>
    </row>
    <row r="6925" spans="1:8" x14ac:dyDescent="0.25">
      <c r="A6925" t="s">
        <v>4207</v>
      </c>
      <c r="B6925" t="s">
        <v>20712</v>
      </c>
      <c r="C6925" t="s">
        <v>12386</v>
      </c>
      <c r="D6925" t="s">
        <v>12387</v>
      </c>
      <c r="E6925" s="6">
        <v>41944</v>
      </c>
      <c r="F6925" s="6">
        <v>41944</v>
      </c>
      <c r="G6925" s="6">
        <v>42369</v>
      </c>
      <c r="H6925" t="s">
        <v>4730</v>
      </c>
    </row>
    <row r="6926" spans="1:8" x14ac:dyDescent="0.25">
      <c r="A6926" t="s">
        <v>4207</v>
      </c>
      <c r="B6926" t="s">
        <v>20713</v>
      </c>
      <c r="C6926" t="s">
        <v>12386</v>
      </c>
      <c r="D6926" t="s">
        <v>12382</v>
      </c>
      <c r="E6926" s="6">
        <v>42655</v>
      </c>
      <c r="F6926" s="6">
        <v>42655</v>
      </c>
      <c r="G6926" s="6">
        <v>43384</v>
      </c>
      <c r="H6926" t="s">
        <v>4730</v>
      </c>
    </row>
    <row r="6927" spans="1:8" x14ac:dyDescent="0.25">
      <c r="A6927" t="s">
        <v>4207</v>
      </c>
      <c r="B6927" t="s">
        <v>20714</v>
      </c>
      <c r="C6927" t="s">
        <v>12386</v>
      </c>
      <c r="D6927" t="s">
        <v>12388</v>
      </c>
      <c r="E6927" s="6">
        <v>43189</v>
      </c>
      <c r="F6927" s="6">
        <v>43189</v>
      </c>
      <c r="G6927" s="6">
        <v>44284</v>
      </c>
      <c r="H6927" t="s">
        <v>4730</v>
      </c>
    </row>
    <row r="6928" spans="1:8" x14ac:dyDescent="0.25">
      <c r="A6928" t="s">
        <v>4207</v>
      </c>
      <c r="B6928" t="s">
        <v>20715</v>
      </c>
      <c r="C6928" t="s">
        <v>12389</v>
      </c>
      <c r="D6928" t="s">
        <v>12385</v>
      </c>
      <c r="E6928" s="6">
        <v>43593</v>
      </c>
      <c r="F6928" s="6"/>
      <c r="G6928" s="6"/>
      <c r="H6928" t="s">
        <v>4735</v>
      </c>
    </row>
    <row r="6929" spans="1:8" x14ac:dyDescent="0.25">
      <c r="A6929" t="s">
        <v>4209</v>
      </c>
      <c r="B6929" t="s">
        <v>20716</v>
      </c>
      <c r="C6929" t="s">
        <v>12390</v>
      </c>
      <c r="D6929" t="s">
        <v>12387</v>
      </c>
      <c r="E6929" s="6">
        <v>41944</v>
      </c>
      <c r="F6929" s="6">
        <v>41944</v>
      </c>
      <c r="G6929" s="6">
        <v>42369</v>
      </c>
      <c r="H6929" t="s">
        <v>4730</v>
      </c>
    </row>
    <row r="6930" spans="1:8" x14ac:dyDescent="0.25">
      <c r="A6930" t="s">
        <v>4209</v>
      </c>
      <c r="B6930" t="s">
        <v>20717</v>
      </c>
      <c r="C6930" t="s">
        <v>12390</v>
      </c>
      <c r="D6930" t="s">
        <v>12391</v>
      </c>
      <c r="E6930" s="6">
        <v>42655</v>
      </c>
      <c r="F6930" s="6">
        <v>42655</v>
      </c>
      <c r="G6930" s="6">
        <v>43384</v>
      </c>
      <c r="H6930" t="s">
        <v>4730</v>
      </c>
    </row>
    <row r="6931" spans="1:8" x14ac:dyDescent="0.25">
      <c r="A6931" t="s">
        <v>4209</v>
      </c>
      <c r="B6931" t="s">
        <v>20718</v>
      </c>
      <c r="C6931" t="s">
        <v>12390</v>
      </c>
      <c r="D6931" t="s">
        <v>12388</v>
      </c>
      <c r="E6931" s="6">
        <v>43189</v>
      </c>
      <c r="F6931" s="6">
        <v>43189</v>
      </c>
      <c r="G6931" s="6">
        <v>44284</v>
      </c>
      <c r="H6931" t="s">
        <v>4730</v>
      </c>
    </row>
    <row r="6932" spans="1:8" x14ac:dyDescent="0.25">
      <c r="A6932" t="s">
        <v>4209</v>
      </c>
      <c r="B6932" t="s">
        <v>20719</v>
      </c>
      <c r="C6932" t="s">
        <v>12392</v>
      </c>
      <c r="D6932" t="s">
        <v>12385</v>
      </c>
      <c r="E6932" s="6">
        <v>43593</v>
      </c>
      <c r="F6932" s="6"/>
      <c r="G6932" s="6"/>
      <c r="H6932" t="s">
        <v>4735</v>
      </c>
    </row>
    <row r="6933" spans="1:8" x14ac:dyDescent="0.25">
      <c r="A6933" t="s">
        <v>4212</v>
      </c>
      <c r="B6933" t="s">
        <v>20720</v>
      </c>
      <c r="C6933" t="s">
        <v>12393</v>
      </c>
      <c r="D6933" t="s">
        <v>12394</v>
      </c>
      <c r="E6933" s="6">
        <v>42975</v>
      </c>
      <c r="F6933" s="6">
        <v>42979</v>
      </c>
      <c r="G6933" s="6">
        <v>44074</v>
      </c>
      <c r="H6933" t="s">
        <v>4730</v>
      </c>
    </row>
    <row r="6934" spans="1:8" x14ac:dyDescent="0.25">
      <c r="A6934" t="s">
        <v>4215</v>
      </c>
      <c r="B6934" t="s">
        <v>20721</v>
      </c>
      <c r="C6934" t="s">
        <v>4216</v>
      </c>
      <c r="D6934" t="s">
        <v>12395</v>
      </c>
      <c r="E6934" s="6">
        <v>43651</v>
      </c>
      <c r="F6934" s="6">
        <v>43651</v>
      </c>
      <c r="G6934" s="6">
        <v>44381</v>
      </c>
      <c r="H6934" t="s">
        <v>4730</v>
      </c>
    </row>
    <row r="6935" spans="1:8" x14ac:dyDescent="0.25">
      <c r="A6935" t="s">
        <v>4218</v>
      </c>
      <c r="B6935" t="s">
        <v>20722</v>
      </c>
      <c r="C6935" t="s">
        <v>4219</v>
      </c>
      <c r="D6935" t="s">
        <v>12396</v>
      </c>
      <c r="E6935" s="6">
        <v>44825</v>
      </c>
      <c r="F6935" s="6">
        <v>44317</v>
      </c>
      <c r="G6935" s="6">
        <v>45777</v>
      </c>
      <c r="H6935" t="s">
        <v>4730</v>
      </c>
    </row>
    <row r="6936" spans="1:8" x14ac:dyDescent="0.25">
      <c r="A6936" t="s">
        <v>4218</v>
      </c>
      <c r="B6936" t="s">
        <v>20723</v>
      </c>
      <c r="C6936" t="s">
        <v>4219</v>
      </c>
      <c r="D6936" t="s">
        <v>13064</v>
      </c>
      <c r="E6936" s="6">
        <v>45945</v>
      </c>
      <c r="F6936" s="6">
        <v>45901</v>
      </c>
      <c r="G6936" s="6">
        <v>46996</v>
      </c>
      <c r="H6936" t="s">
        <v>4730</v>
      </c>
    </row>
    <row r="6937" spans="1:8" x14ac:dyDescent="0.25">
      <c r="A6937" t="s">
        <v>4222</v>
      </c>
      <c r="B6937" t="s">
        <v>20724</v>
      </c>
      <c r="C6937" t="s">
        <v>4223</v>
      </c>
      <c r="D6937" t="s">
        <v>655</v>
      </c>
      <c r="E6937" s="6">
        <v>44740</v>
      </c>
      <c r="F6937" s="6">
        <v>44741</v>
      </c>
      <c r="G6937" s="6">
        <v>45836</v>
      </c>
      <c r="H6937" t="s">
        <v>4730</v>
      </c>
    </row>
    <row r="6938" spans="1:8" x14ac:dyDescent="0.25">
      <c r="A6938" t="s">
        <v>4224</v>
      </c>
      <c r="B6938" t="s">
        <v>20725</v>
      </c>
      <c r="C6938" t="s">
        <v>4225</v>
      </c>
      <c r="D6938" t="s">
        <v>12397</v>
      </c>
      <c r="E6938" s="6">
        <v>45831</v>
      </c>
      <c r="F6938" s="6">
        <v>45901</v>
      </c>
      <c r="G6938" s="6">
        <v>47361</v>
      </c>
      <c r="H6938" t="s">
        <v>4730</v>
      </c>
    </row>
    <row r="6939" spans="1:8" x14ac:dyDescent="0.25">
      <c r="A6939" t="s">
        <v>4228</v>
      </c>
      <c r="B6939" t="s">
        <v>20726</v>
      </c>
      <c r="C6939" t="s">
        <v>12398</v>
      </c>
      <c r="D6939" t="s">
        <v>12399</v>
      </c>
      <c r="E6939" s="6">
        <v>39959</v>
      </c>
      <c r="F6939" s="6">
        <v>40057</v>
      </c>
      <c r="G6939" s="6">
        <v>41517</v>
      </c>
      <c r="H6939" t="s">
        <v>4745</v>
      </c>
    </row>
    <row r="6940" spans="1:8" x14ac:dyDescent="0.25">
      <c r="A6940" t="s">
        <v>4228</v>
      </c>
      <c r="B6940" t="s">
        <v>20727</v>
      </c>
      <c r="C6940" t="s">
        <v>12400</v>
      </c>
      <c r="D6940" t="s">
        <v>12401</v>
      </c>
      <c r="E6940" s="6">
        <v>40003</v>
      </c>
      <c r="F6940" s="6">
        <v>40057</v>
      </c>
      <c r="G6940" s="6">
        <v>41517</v>
      </c>
      <c r="H6940" t="s">
        <v>4730</v>
      </c>
    </row>
    <row r="6941" spans="1:8" x14ac:dyDescent="0.25">
      <c r="A6941" t="s">
        <v>4228</v>
      </c>
      <c r="B6941" t="s">
        <v>20728</v>
      </c>
      <c r="C6941" t="s">
        <v>12402</v>
      </c>
      <c r="D6941" t="s">
        <v>12403</v>
      </c>
      <c r="E6941" s="6">
        <v>40344</v>
      </c>
      <c r="F6941" s="6"/>
      <c r="G6941" s="6">
        <v>41517</v>
      </c>
      <c r="H6941" t="s">
        <v>4735</v>
      </c>
    </row>
    <row r="6942" spans="1:8" x14ac:dyDescent="0.25">
      <c r="A6942" t="s">
        <v>4228</v>
      </c>
      <c r="B6942" t="s">
        <v>20729</v>
      </c>
      <c r="C6942" t="s">
        <v>12404</v>
      </c>
      <c r="D6942" t="s">
        <v>12405</v>
      </c>
      <c r="E6942" s="6">
        <v>41541</v>
      </c>
      <c r="F6942" s="6"/>
      <c r="G6942" s="6">
        <v>41882</v>
      </c>
      <c r="H6942" t="s">
        <v>4735</v>
      </c>
    </row>
    <row r="6943" spans="1:8" x14ac:dyDescent="0.25">
      <c r="A6943" t="s">
        <v>4231</v>
      </c>
      <c r="B6943" t="s">
        <v>20730</v>
      </c>
      <c r="C6943" t="s">
        <v>4232</v>
      </c>
      <c r="D6943" t="s">
        <v>12406</v>
      </c>
      <c r="E6943" s="6">
        <v>35256</v>
      </c>
      <c r="F6943" s="6">
        <v>35309</v>
      </c>
      <c r="G6943" s="6">
        <v>36769</v>
      </c>
      <c r="H6943" t="s">
        <v>4730</v>
      </c>
    </row>
    <row r="6944" spans="1:8" x14ac:dyDescent="0.25">
      <c r="A6944" t="s">
        <v>4231</v>
      </c>
      <c r="B6944" t="s">
        <v>20731</v>
      </c>
      <c r="C6944" t="s">
        <v>4232</v>
      </c>
      <c r="D6944" t="s">
        <v>12407</v>
      </c>
      <c r="E6944" s="6">
        <v>37081</v>
      </c>
      <c r="F6944" s="6">
        <v>37135</v>
      </c>
      <c r="G6944" s="6">
        <v>38595</v>
      </c>
      <c r="H6944" t="s">
        <v>4730</v>
      </c>
    </row>
    <row r="6945" spans="1:8" x14ac:dyDescent="0.25">
      <c r="A6945" t="s">
        <v>4235</v>
      </c>
      <c r="B6945" t="s">
        <v>20732</v>
      </c>
      <c r="C6945" t="s">
        <v>4236</v>
      </c>
      <c r="D6945" t="s">
        <v>12408</v>
      </c>
      <c r="E6945" s="6">
        <v>36720</v>
      </c>
      <c r="F6945" s="6">
        <v>36770</v>
      </c>
      <c r="G6945" s="6">
        <v>38230</v>
      </c>
      <c r="H6945" t="s">
        <v>4730</v>
      </c>
    </row>
    <row r="6946" spans="1:8" x14ac:dyDescent="0.25">
      <c r="A6946" t="s">
        <v>4235</v>
      </c>
      <c r="B6946" t="s">
        <v>20733</v>
      </c>
      <c r="C6946" t="s">
        <v>4236</v>
      </c>
      <c r="D6946" t="s">
        <v>12409</v>
      </c>
      <c r="E6946" s="6">
        <v>38107</v>
      </c>
      <c r="F6946" s="6">
        <v>38231</v>
      </c>
      <c r="G6946" s="6">
        <v>39691</v>
      </c>
      <c r="H6946" t="s">
        <v>4730</v>
      </c>
    </row>
    <row r="6947" spans="1:8" x14ac:dyDescent="0.25">
      <c r="A6947" t="s">
        <v>4239</v>
      </c>
      <c r="B6947" t="s">
        <v>20734</v>
      </c>
      <c r="C6947" t="s">
        <v>12410</v>
      </c>
      <c r="D6947" t="s">
        <v>12401</v>
      </c>
      <c r="E6947" s="6">
        <v>39936</v>
      </c>
      <c r="F6947" s="6">
        <v>40057</v>
      </c>
      <c r="G6947" s="6">
        <v>41517</v>
      </c>
      <c r="H6947" t="s">
        <v>4730</v>
      </c>
    </row>
    <row r="6948" spans="1:8" x14ac:dyDescent="0.25">
      <c r="A6948" t="s">
        <v>4239</v>
      </c>
      <c r="B6948" t="s">
        <v>20728</v>
      </c>
      <c r="C6948" t="s">
        <v>12402</v>
      </c>
      <c r="D6948" t="s">
        <v>12403</v>
      </c>
      <c r="E6948" s="6">
        <v>40344</v>
      </c>
      <c r="F6948" s="6"/>
      <c r="G6948" s="6">
        <v>41517</v>
      </c>
      <c r="H6948" t="s">
        <v>4735</v>
      </c>
    </row>
    <row r="6949" spans="1:8" x14ac:dyDescent="0.25">
      <c r="A6949" t="s">
        <v>4243</v>
      </c>
      <c r="B6949" t="s">
        <v>20735</v>
      </c>
      <c r="C6949" t="s">
        <v>12411</v>
      </c>
      <c r="D6949" t="s">
        <v>12412</v>
      </c>
      <c r="E6949" s="6">
        <v>41925</v>
      </c>
      <c r="F6949" s="6">
        <v>41883</v>
      </c>
      <c r="G6949" s="6">
        <v>42978</v>
      </c>
      <c r="H6949" t="s">
        <v>4730</v>
      </c>
    </row>
    <row r="6950" spans="1:8" x14ac:dyDescent="0.25">
      <c r="A6950" t="s">
        <v>4243</v>
      </c>
      <c r="B6950" t="s">
        <v>20736</v>
      </c>
      <c r="C6950" t="s">
        <v>12413</v>
      </c>
      <c r="D6950" t="s">
        <v>12412</v>
      </c>
      <c r="E6950" s="6">
        <v>42220</v>
      </c>
      <c r="F6950" s="6">
        <v>41883</v>
      </c>
      <c r="G6950" s="6">
        <v>42978</v>
      </c>
      <c r="H6950" t="s">
        <v>4730</v>
      </c>
    </row>
    <row r="6951" spans="1:8" x14ac:dyDescent="0.25">
      <c r="A6951" t="s">
        <v>4245</v>
      </c>
      <c r="B6951" t="s">
        <v>20737</v>
      </c>
      <c r="C6951" t="s">
        <v>12414</v>
      </c>
      <c r="D6951" t="s">
        <v>12415</v>
      </c>
      <c r="E6951" s="6">
        <v>42247</v>
      </c>
      <c r="F6951" s="6">
        <v>42248</v>
      </c>
      <c r="G6951" s="6">
        <v>43343</v>
      </c>
      <c r="H6951" t="s">
        <v>4730</v>
      </c>
    </row>
    <row r="6952" spans="1:8" x14ac:dyDescent="0.25">
      <c r="A6952" t="s">
        <v>4245</v>
      </c>
      <c r="B6952" t="s">
        <v>20738</v>
      </c>
      <c r="C6952" t="s">
        <v>4246</v>
      </c>
      <c r="D6952" t="s">
        <v>12416</v>
      </c>
      <c r="E6952" s="6">
        <v>43734</v>
      </c>
      <c r="F6952" s="6">
        <v>43709</v>
      </c>
      <c r="G6952" s="6">
        <v>44804</v>
      </c>
      <c r="H6952" t="s">
        <v>4730</v>
      </c>
    </row>
    <row r="6953" spans="1:8" x14ac:dyDescent="0.25">
      <c r="A6953" t="s">
        <v>4245</v>
      </c>
      <c r="B6953" t="s">
        <v>20739</v>
      </c>
      <c r="C6953" t="s">
        <v>12417</v>
      </c>
      <c r="D6953" t="s">
        <v>12416</v>
      </c>
      <c r="E6953" s="6">
        <v>44074</v>
      </c>
      <c r="F6953" s="6"/>
      <c r="G6953" s="6"/>
      <c r="H6953" t="s">
        <v>4735</v>
      </c>
    </row>
    <row r="6954" spans="1:8" x14ac:dyDescent="0.25">
      <c r="A6954" t="s">
        <v>4245</v>
      </c>
      <c r="B6954" t="s">
        <v>20740</v>
      </c>
      <c r="C6954" t="s">
        <v>4246</v>
      </c>
      <c r="D6954" t="s">
        <v>12418</v>
      </c>
      <c r="E6954" s="6">
        <v>44837</v>
      </c>
      <c r="F6954" s="6">
        <v>44805</v>
      </c>
      <c r="G6954" s="6">
        <v>45900</v>
      </c>
      <c r="H6954" t="s">
        <v>4730</v>
      </c>
    </row>
    <row r="6955" spans="1:8" x14ac:dyDescent="0.25">
      <c r="A6955" t="s">
        <v>4245</v>
      </c>
      <c r="B6955" t="s">
        <v>20741</v>
      </c>
      <c r="C6955" t="s">
        <v>4246</v>
      </c>
      <c r="D6955" t="s">
        <v>13122</v>
      </c>
      <c r="E6955" s="6">
        <v>45958</v>
      </c>
      <c r="F6955" s="6">
        <v>45901</v>
      </c>
      <c r="G6955" s="6">
        <v>46996</v>
      </c>
      <c r="H6955" t="s">
        <v>4730</v>
      </c>
    </row>
    <row r="6956" spans="1:8" x14ac:dyDescent="0.25">
      <c r="A6956" t="s">
        <v>4248</v>
      </c>
      <c r="B6956" t="s">
        <v>20742</v>
      </c>
      <c r="C6956" t="s">
        <v>12419</v>
      </c>
      <c r="D6956" t="s">
        <v>12415</v>
      </c>
      <c r="E6956" s="6">
        <v>42247</v>
      </c>
      <c r="F6956" s="6">
        <v>42248</v>
      </c>
      <c r="G6956" s="6">
        <v>43343</v>
      </c>
      <c r="H6956" t="s">
        <v>4730</v>
      </c>
    </row>
    <row r="6957" spans="1:8" x14ac:dyDescent="0.25">
      <c r="A6957" t="s">
        <v>4252</v>
      </c>
      <c r="B6957" t="s">
        <v>20743</v>
      </c>
      <c r="C6957" t="s">
        <v>12428</v>
      </c>
      <c r="D6957" t="s">
        <v>12429</v>
      </c>
      <c r="E6957" s="6">
        <v>40861</v>
      </c>
      <c r="F6957" s="6"/>
      <c r="G6957" s="6">
        <v>40543</v>
      </c>
      <c r="H6957" t="s">
        <v>4778</v>
      </c>
    </row>
    <row r="6958" spans="1:8" x14ac:dyDescent="0.25">
      <c r="A6958" t="s">
        <v>4252</v>
      </c>
      <c r="B6958" t="s">
        <v>20744</v>
      </c>
      <c r="C6958" t="s">
        <v>4253</v>
      </c>
      <c r="D6958" t="s">
        <v>12430</v>
      </c>
      <c r="E6958" s="6">
        <v>41068</v>
      </c>
      <c r="F6958" s="6">
        <v>40544</v>
      </c>
      <c r="G6958" s="6">
        <v>41639</v>
      </c>
      <c r="H6958" t="s">
        <v>4730</v>
      </c>
    </row>
    <row r="6959" spans="1:8" x14ac:dyDescent="0.25">
      <c r="A6959" t="s">
        <v>4252</v>
      </c>
      <c r="B6959" t="s">
        <v>20745</v>
      </c>
      <c r="C6959" t="s">
        <v>12431</v>
      </c>
      <c r="D6959" t="s">
        <v>12432</v>
      </c>
      <c r="E6959" s="6">
        <v>41254</v>
      </c>
      <c r="F6959" s="6">
        <v>40544</v>
      </c>
      <c r="G6959" s="6">
        <v>41639</v>
      </c>
      <c r="H6959" t="s">
        <v>4745</v>
      </c>
    </row>
    <row r="6960" spans="1:8" x14ac:dyDescent="0.25">
      <c r="A6960" t="s">
        <v>4252</v>
      </c>
      <c r="B6960" t="s">
        <v>20746</v>
      </c>
      <c r="C6960" t="s">
        <v>12433</v>
      </c>
      <c r="D6960" t="s">
        <v>12434</v>
      </c>
      <c r="E6960" s="6">
        <v>29760</v>
      </c>
      <c r="F6960" s="6">
        <v>29495</v>
      </c>
      <c r="G6960" s="6">
        <v>30589</v>
      </c>
      <c r="H6960" t="s">
        <v>4730</v>
      </c>
    </row>
    <row r="6961" spans="1:8" x14ac:dyDescent="0.25">
      <c r="A6961" t="s">
        <v>4252</v>
      </c>
      <c r="B6961" t="s">
        <v>20747</v>
      </c>
      <c r="C6961" t="s">
        <v>12433</v>
      </c>
      <c r="D6961" t="s">
        <v>12435</v>
      </c>
      <c r="E6961" s="6">
        <v>30854</v>
      </c>
      <c r="F6961" s="6">
        <v>30590</v>
      </c>
      <c r="G6961" s="6">
        <v>31685</v>
      </c>
      <c r="H6961" t="s">
        <v>4730</v>
      </c>
    </row>
    <row r="6962" spans="1:8" x14ac:dyDescent="0.25">
      <c r="A6962" t="s">
        <v>4252</v>
      </c>
      <c r="B6962" t="s">
        <v>20748</v>
      </c>
      <c r="C6962" t="s">
        <v>12433</v>
      </c>
      <c r="D6962" t="s">
        <v>12436</v>
      </c>
      <c r="E6962" s="6">
        <v>32169</v>
      </c>
      <c r="F6962" s="6">
        <v>31686</v>
      </c>
      <c r="G6962" s="6">
        <v>32598</v>
      </c>
      <c r="H6962" t="s">
        <v>4730</v>
      </c>
    </row>
    <row r="6963" spans="1:8" x14ac:dyDescent="0.25">
      <c r="A6963" t="s">
        <v>4252</v>
      </c>
      <c r="B6963" t="s">
        <v>20749</v>
      </c>
      <c r="C6963" t="s">
        <v>12420</v>
      </c>
      <c r="D6963" t="s">
        <v>12421</v>
      </c>
      <c r="E6963" s="6">
        <v>33164</v>
      </c>
      <c r="F6963" s="6">
        <v>32599</v>
      </c>
      <c r="G6963" s="6">
        <v>33603</v>
      </c>
      <c r="H6963" t="s">
        <v>4730</v>
      </c>
    </row>
    <row r="6964" spans="1:8" x14ac:dyDescent="0.25">
      <c r="A6964" t="s">
        <v>4252</v>
      </c>
      <c r="B6964" t="s">
        <v>20750</v>
      </c>
      <c r="C6964" t="s">
        <v>4253</v>
      </c>
      <c r="D6964" t="s">
        <v>13322</v>
      </c>
      <c r="E6964" s="6">
        <v>45352</v>
      </c>
      <c r="F6964" s="6">
        <v>45292</v>
      </c>
      <c r="G6964" s="6">
        <v>46752</v>
      </c>
      <c r="H6964" t="s">
        <v>4730</v>
      </c>
    </row>
    <row r="6965" spans="1:8" x14ac:dyDescent="0.25">
      <c r="A6965" t="s">
        <v>4252</v>
      </c>
      <c r="B6965" t="s">
        <v>20751</v>
      </c>
      <c r="C6965" t="s">
        <v>12420</v>
      </c>
      <c r="D6965" t="s">
        <v>12422</v>
      </c>
      <c r="E6965" s="6">
        <v>35206</v>
      </c>
      <c r="F6965" s="6">
        <v>34335</v>
      </c>
      <c r="G6965" s="6">
        <v>35795</v>
      </c>
      <c r="H6965" t="s">
        <v>4730</v>
      </c>
    </row>
    <row r="6966" spans="1:8" x14ac:dyDescent="0.25">
      <c r="A6966" t="s">
        <v>4252</v>
      </c>
      <c r="B6966" t="s">
        <v>20752</v>
      </c>
      <c r="C6966" t="s">
        <v>12420</v>
      </c>
      <c r="D6966" t="s">
        <v>12423</v>
      </c>
      <c r="E6966" s="6">
        <v>37077</v>
      </c>
      <c r="F6966" s="6">
        <v>37135</v>
      </c>
      <c r="G6966" s="6">
        <v>37802</v>
      </c>
      <c r="H6966" t="s">
        <v>4745</v>
      </c>
    </row>
    <row r="6967" spans="1:8" x14ac:dyDescent="0.25">
      <c r="A6967" t="s">
        <v>4252</v>
      </c>
      <c r="B6967" t="s">
        <v>20753</v>
      </c>
      <c r="C6967" t="s">
        <v>12420</v>
      </c>
      <c r="D6967" t="s">
        <v>12423</v>
      </c>
      <c r="E6967" s="6">
        <v>37084</v>
      </c>
      <c r="F6967" s="6">
        <v>37135</v>
      </c>
      <c r="G6967" s="6">
        <v>37802</v>
      </c>
      <c r="H6967" t="s">
        <v>4745</v>
      </c>
    </row>
    <row r="6968" spans="1:8" x14ac:dyDescent="0.25">
      <c r="A6968" t="s">
        <v>4252</v>
      </c>
      <c r="B6968" t="s">
        <v>20754</v>
      </c>
      <c r="C6968" t="s">
        <v>12420</v>
      </c>
      <c r="D6968" t="s">
        <v>12424</v>
      </c>
      <c r="E6968" s="6">
        <v>37554</v>
      </c>
      <c r="F6968" s="6">
        <v>35796</v>
      </c>
      <c r="G6968" s="6">
        <v>37986</v>
      </c>
      <c r="H6968" t="s">
        <v>4730</v>
      </c>
    </row>
    <row r="6969" spans="1:8" x14ac:dyDescent="0.25">
      <c r="A6969" t="s">
        <v>4252</v>
      </c>
      <c r="B6969" t="s">
        <v>20755</v>
      </c>
      <c r="C6969" t="s">
        <v>12420</v>
      </c>
      <c r="D6969" t="s">
        <v>12425</v>
      </c>
      <c r="E6969" s="6">
        <v>37662</v>
      </c>
      <c r="F6969" s="6"/>
      <c r="G6969" s="6"/>
      <c r="H6969" t="s">
        <v>4735</v>
      </c>
    </row>
    <row r="6970" spans="1:8" x14ac:dyDescent="0.25">
      <c r="A6970" t="s">
        <v>4252</v>
      </c>
      <c r="B6970" t="s">
        <v>20756</v>
      </c>
      <c r="C6970" t="s">
        <v>12420</v>
      </c>
      <c r="D6970" t="s">
        <v>12425</v>
      </c>
      <c r="E6970" s="6">
        <v>37811</v>
      </c>
      <c r="F6970" s="6"/>
      <c r="G6970" s="6">
        <v>38230</v>
      </c>
      <c r="H6970" t="s">
        <v>4735</v>
      </c>
    </row>
    <row r="6971" spans="1:8" x14ac:dyDescent="0.25">
      <c r="A6971" t="s">
        <v>4252</v>
      </c>
      <c r="B6971" t="s">
        <v>20757</v>
      </c>
      <c r="C6971" t="s">
        <v>12426</v>
      </c>
      <c r="D6971" t="s">
        <v>12427</v>
      </c>
      <c r="E6971" s="6">
        <v>39472</v>
      </c>
      <c r="F6971" s="6">
        <v>39083</v>
      </c>
      <c r="G6971" s="6">
        <v>40543</v>
      </c>
      <c r="H6971" t="s">
        <v>4730</v>
      </c>
    </row>
    <row r="6972" spans="1:8" x14ac:dyDescent="0.25">
      <c r="A6972" t="s">
        <v>4255</v>
      </c>
      <c r="B6972" t="s">
        <v>20758</v>
      </c>
      <c r="C6972" t="s">
        <v>4256</v>
      </c>
      <c r="D6972" t="s">
        <v>12437</v>
      </c>
      <c r="E6972" s="6">
        <v>42851</v>
      </c>
      <c r="F6972" s="6">
        <v>42856</v>
      </c>
      <c r="G6972" s="6">
        <v>43951</v>
      </c>
      <c r="H6972" t="s">
        <v>4730</v>
      </c>
    </row>
    <row r="6973" spans="1:8" x14ac:dyDescent="0.25">
      <c r="A6973" t="s">
        <v>4255</v>
      </c>
      <c r="B6973" t="s">
        <v>20759</v>
      </c>
      <c r="C6973" t="s">
        <v>4256</v>
      </c>
      <c r="D6973" t="s">
        <v>12438</v>
      </c>
      <c r="E6973" s="6">
        <v>43955</v>
      </c>
      <c r="F6973" s="6">
        <v>43955</v>
      </c>
      <c r="G6973" s="6">
        <v>45046</v>
      </c>
      <c r="H6973" t="s">
        <v>4730</v>
      </c>
    </row>
    <row r="6974" spans="1:8" x14ac:dyDescent="0.25">
      <c r="A6974" t="s">
        <v>4255</v>
      </c>
      <c r="B6974" t="s">
        <v>20760</v>
      </c>
      <c r="C6974" t="s">
        <v>4259</v>
      </c>
      <c r="D6974" t="s">
        <v>12439</v>
      </c>
      <c r="E6974" s="6">
        <v>45050</v>
      </c>
      <c r="F6974" s="6">
        <v>45050</v>
      </c>
      <c r="G6974" s="6">
        <v>46142</v>
      </c>
      <c r="H6974" t="s">
        <v>4730</v>
      </c>
    </row>
    <row r="6975" spans="1:8" x14ac:dyDescent="0.25">
      <c r="A6975" t="s">
        <v>4258</v>
      </c>
      <c r="B6975" t="s">
        <v>20761</v>
      </c>
      <c r="C6975" t="s">
        <v>4259</v>
      </c>
      <c r="D6975" t="s">
        <v>5232</v>
      </c>
      <c r="E6975" s="6">
        <v>44194</v>
      </c>
      <c r="F6975" s="6">
        <v>44357</v>
      </c>
      <c r="G6975" s="6">
        <v>46182</v>
      </c>
      <c r="H6975" t="s">
        <v>4730</v>
      </c>
    </row>
    <row r="6976" spans="1:8" x14ac:dyDescent="0.25">
      <c r="A6976" t="s">
        <v>4258</v>
      </c>
      <c r="B6976" t="s">
        <v>20762</v>
      </c>
      <c r="C6976" t="s">
        <v>4259</v>
      </c>
      <c r="D6976" t="s">
        <v>5232</v>
      </c>
      <c r="E6976" s="6">
        <v>45282</v>
      </c>
      <c r="F6976" s="6">
        <v>45282</v>
      </c>
      <c r="G6976" s="6">
        <v>47108</v>
      </c>
      <c r="H6976" t="s">
        <v>4730</v>
      </c>
    </row>
    <row r="6977" spans="1:8" x14ac:dyDescent="0.25">
      <c r="A6977" t="s">
        <v>13511</v>
      </c>
      <c r="B6977" t="s">
        <v>20763</v>
      </c>
      <c r="C6977" t="s">
        <v>13512</v>
      </c>
      <c r="D6977" t="s">
        <v>13546</v>
      </c>
      <c r="E6977" s="6">
        <v>45749</v>
      </c>
      <c r="F6977" s="6">
        <v>45749</v>
      </c>
      <c r="G6977" s="6">
        <v>47208</v>
      </c>
      <c r="H6977" t="s">
        <v>4730</v>
      </c>
    </row>
    <row r="6978" spans="1:8" x14ac:dyDescent="0.25">
      <c r="A6978" t="s">
        <v>4260</v>
      </c>
      <c r="B6978" t="s">
        <v>20764</v>
      </c>
      <c r="C6978" t="s">
        <v>12450</v>
      </c>
      <c r="D6978" t="s">
        <v>12447</v>
      </c>
      <c r="E6978" s="6">
        <v>42716</v>
      </c>
      <c r="F6978" s="6">
        <v>42370</v>
      </c>
      <c r="G6978" s="6">
        <v>43465</v>
      </c>
      <c r="H6978" t="s">
        <v>4745</v>
      </c>
    </row>
    <row r="6979" spans="1:8" x14ac:dyDescent="0.25">
      <c r="A6979" t="s">
        <v>4260</v>
      </c>
      <c r="B6979" t="s">
        <v>20765</v>
      </c>
      <c r="C6979" t="s">
        <v>12451</v>
      </c>
      <c r="D6979" t="s">
        <v>12447</v>
      </c>
      <c r="E6979" s="6">
        <v>41051</v>
      </c>
      <c r="F6979" s="6">
        <v>40179</v>
      </c>
      <c r="G6979" s="6">
        <v>41274</v>
      </c>
      <c r="H6979" t="s">
        <v>4798</v>
      </c>
    </row>
    <row r="6980" spans="1:8" x14ac:dyDescent="0.25">
      <c r="A6980" t="s">
        <v>4260</v>
      </c>
      <c r="B6980" t="s">
        <v>20766</v>
      </c>
      <c r="C6980" t="s">
        <v>12452</v>
      </c>
      <c r="D6980" t="s">
        <v>12447</v>
      </c>
      <c r="E6980" s="6">
        <v>41060</v>
      </c>
      <c r="F6980" s="6"/>
      <c r="G6980" s="6"/>
      <c r="H6980" t="s">
        <v>4778</v>
      </c>
    </row>
    <row r="6981" spans="1:8" x14ac:dyDescent="0.25">
      <c r="A6981" t="s">
        <v>4260</v>
      </c>
      <c r="B6981" t="s">
        <v>20767</v>
      </c>
      <c r="C6981" t="s">
        <v>12453</v>
      </c>
      <c r="D6981" t="s">
        <v>12454</v>
      </c>
      <c r="E6981" s="6">
        <v>42716</v>
      </c>
      <c r="F6981" s="6">
        <v>42370</v>
      </c>
      <c r="G6981" s="6">
        <v>43465</v>
      </c>
      <c r="H6981" t="s">
        <v>4730</v>
      </c>
    </row>
    <row r="6982" spans="1:8" x14ac:dyDescent="0.25">
      <c r="A6982" t="s">
        <v>4260</v>
      </c>
      <c r="B6982" t="s">
        <v>20768</v>
      </c>
      <c r="C6982" t="s">
        <v>12440</v>
      </c>
      <c r="D6982" t="s">
        <v>12441</v>
      </c>
      <c r="E6982" s="6">
        <v>33416</v>
      </c>
      <c r="F6982" s="6">
        <v>33117</v>
      </c>
      <c r="G6982" s="6">
        <v>34334</v>
      </c>
      <c r="H6982" t="s">
        <v>4730</v>
      </c>
    </row>
    <row r="6983" spans="1:8" x14ac:dyDescent="0.25">
      <c r="A6983" t="s">
        <v>4260</v>
      </c>
      <c r="B6983" t="s">
        <v>20769</v>
      </c>
      <c r="C6983" t="s">
        <v>12455</v>
      </c>
      <c r="D6983" t="s">
        <v>12456</v>
      </c>
      <c r="E6983" s="6">
        <v>44986</v>
      </c>
      <c r="F6983" s="6">
        <v>44197</v>
      </c>
      <c r="G6983" s="6">
        <v>45291</v>
      </c>
      <c r="H6983" t="s">
        <v>4730</v>
      </c>
    </row>
    <row r="6984" spans="1:8" x14ac:dyDescent="0.25">
      <c r="A6984" t="s">
        <v>4260</v>
      </c>
      <c r="B6984" t="s">
        <v>20770</v>
      </c>
      <c r="C6984" t="s">
        <v>12457</v>
      </c>
      <c r="D6984" t="s">
        <v>12458</v>
      </c>
      <c r="E6984" s="6">
        <v>45805</v>
      </c>
      <c r="F6984" s="6">
        <v>45292</v>
      </c>
      <c r="G6984" s="6">
        <v>46752</v>
      </c>
      <c r="H6984" t="s">
        <v>4745</v>
      </c>
    </row>
    <row r="6985" spans="1:8" x14ac:dyDescent="0.25">
      <c r="A6985" t="s">
        <v>4260</v>
      </c>
      <c r="B6985" t="s">
        <v>20771</v>
      </c>
      <c r="C6985" t="s">
        <v>12440</v>
      </c>
      <c r="D6985" t="s">
        <v>12442</v>
      </c>
      <c r="E6985" s="6">
        <v>34712</v>
      </c>
      <c r="F6985" s="6">
        <v>34347</v>
      </c>
      <c r="G6985" s="6">
        <v>35777</v>
      </c>
      <c r="H6985" t="s">
        <v>4730</v>
      </c>
    </row>
    <row r="6986" spans="1:8" x14ac:dyDescent="0.25">
      <c r="A6986" t="s">
        <v>4260</v>
      </c>
      <c r="B6986" t="s">
        <v>20772</v>
      </c>
      <c r="C6986" t="s">
        <v>12440</v>
      </c>
      <c r="D6986" t="s">
        <v>12443</v>
      </c>
      <c r="E6986" s="6">
        <v>36262</v>
      </c>
      <c r="F6986" s="6">
        <v>35796</v>
      </c>
      <c r="G6986" s="6">
        <v>37256</v>
      </c>
      <c r="H6986" t="s">
        <v>4730</v>
      </c>
    </row>
    <row r="6987" spans="1:8" x14ac:dyDescent="0.25">
      <c r="A6987" t="s">
        <v>4260</v>
      </c>
      <c r="B6987" t="s">
        <v>20773</v>
      </c>
      <c r="C6987" t="s">
        <v>12440</v>
      </c>
      <c r="D6987" t="s">
        <v>12444</v>
      </c>
      <c r="E6987" s="6">
        <v>36664</v>
      </c>
      <c r="F6987" s="6">
        <v>36526</v>
      </c>
      <c r="G6987" s="6">
        <v>37256</v>
      </c>
      <c r="H6987" t="s">
        <v>4978</v>
      </c>
    </row>
    <row r="6988" spans="1:8" x14ac:dyDescent="0.25">
      <c r="A6988" t="s">
        <v>4260</v>
      </c>
      <c r="B6988" t="s">
        <v>20774</v>
      </c>
      <c r="C6988" t="s">
        <v>12440</v>
      </c>
      <c r="D6988" t="s">
        <v>12445</v>
      </c>
      <c r="E6988" s="6">
        <v>37658</v>
      </c>
      <c r="F6988" s="6">
        <v>37257</v>
      </c>
      <c r="G6988" s="6">
        <v>38717</v>
      </c>
      <c r="H6988" t="s">
        <v>4730</v>
      </c>
    </row>
    <row r="6989" spans="1:8" x14ac:dyDescent="0.25">
      <c r="A6989" t="s">
        <v>4260</v>
      </c>
      <c r="B6989" t="s">
        <v>20775</v>
      </c>
      <c r="C6989" t="s">
        <v>12446</v>
      </c>
      <c r="D6989" t="s">
        <v>12447</v>
      </c>
      <c r="E6989" s="6">
        <v>39429</v>
      </c>
      <c r="F6989" s="6">
        <v>38718</v>
      </c>
      <c r="G6989" s="6">
        <v>40178</v>
      </c>
      <c r="H6989" t="s">
        <v>4745</v>
      </c>
    </row>
    <row r="6990" spans="1:8" x14ac:dyDescent="0.25">
      <c r="A6990" t="s">
        <v>4260</v>
      </c>
      <c r="B6990" t="s">
        <v>20776</v>
      </c>
      <c r="C6990" t="s">
        <v>12448</v>
      </c>
      <c r="D6990" t="s">
        <v>12449</v>
      </c>
      <c r="E6990" s="6">
        <v>38093</v>
      </c>
      <c r="F6990" s="6">
        <v>37987</v>
      </c>
      <c r="G6990" s="6">
        <v>38717</v>
      </c>
      <c r="H6990" t="s">
        <v>4978</v>
      </c>
    </row>
    <row r="6991" spans="1:8" x14ac:dyDescent="0.25">
      <c r="A6991" t="s">
        <v>4264</v>
      </c>
      <c r="B6991" t="s">
        <v>20777</v>
      </c>
      <c r="C6991" t="s">
        <v>12459</v>
      </c>
      <c r="D6991" t="s">
        <v>12460</v>
      </c>
      <c r="E6991" s="6">
        <v>39624</v>
      </c>
      <c r="F6991" s="6">
        <v>39630</v>
      </c>
      <c r="G6991" s="6">
        <v>41090</v>
      </c>
      <c r="H6991" t="s">
        <v>4730</v>
      </c>
    </row>
    <row r="6992" spans="1:8" x14ac:dyDescent="0.25">
      <c r="A6992" t="s">
        <v>4264</v>
      </c>
      <c r="B6992" t="s">
        <v>20778</v>
      </c>
      <c r="C6992" t="s">
        <v>12461</v>
      </c>
      <c r="D6992" t="s">
        <v>7239</v>
      </c>
      <c r="E6992" s="6">
        <v>39624</v>
      </c>
      <c r="F6992" s="6"/>
      <c r="G6992" s="6"/>
      <c r="H6992" t="s">
        <v>4778</v>
      </c>
    </row>
    <row r="6993" spans="1:8" x14ac:dyDescent="0.25">
      <c r="A6993" t="s">
        <v>4267</v>
      </c>
      <c r="B6993" t="s">
        <v>20779</v>
      </c>
      <c r="C6993" t="s">
        <v>12462</v>
      </c>
      <c r="D6993" t="s">
        <v>12463</v>
      </c>
      <c r="E6993" s="6">
        <v>42743</v>
      </c>
      <c r="F6993" s="6">
        <v>42743</v>
      </c>
      <c r="G6993" s="6">
        <v>43465</v>
      </c>
      <c r="H6993" t="s">
        <v>4730</v>
      </c>
    </row>
    <row r="6994" spans="1:8" x14ac:dyDescent="0.25">
      <c r="A6994" t="s">
        <v>4271</v>
      </c>
      <c r="B6994" t="s">
        <v>20780</v>
      </c>
      <c r="C6994" t="s">
        <v>12464</v>
      </c>
      <c r="D6994" t="s">
        <v>12465</v>
      </c>
      <c r="E6994" s="6">
        <v>41319</v>
      </c>
      <c r="F6994" s="6">
        <v>41323</v>
      </c>
      <c r="G6994" s="6">
        <v>42400</v>
      </c>
      <c r="H6994" t="s">
        <v>4730</v>
      </c>
    </row>
    <row r="6995" spans="1:8" x14ac:dyDescent="0.25">
      <c r="A6995" t="s">
        <v>4274</v>
      </c>
      <c r="B6995" t="s">
        <v>20781</v>
      </c>
      <c r="C6995" t="s">
        <v>4275</v>
      </c>
      <c r="D6995" t="s">
        <v>12466</v>
      </c>
      <c r="E6995" s="6">
        <v>40494</v>
      </c>
      <c r="F6995" s="6">
        <v>40483</v>
      </c>
      <c r="G6995" s="6">
        <v>41578</v>
      </c>
      <c r="H6995" t="s">
        <v>4730</v>
      </c>
    </row>
    <row r="6996" spans="1:8" x14ac:dyDescent="0.25">
      <c r="A6996" t="s">
        <v>4274</v>
      </c>
      <c r="B6996" t="s">
        <v>20782</v>
      </c>
      <c r="C6996" t="s">
        <v>12467</v>
      </c>
      <c r="D6996" t="s">
        <v>12468</v>
      </c>
      <c r="E6996" s="6">
        <v>40640</v>
      </c>
      <c r="F6996" s="6">
        <v>40483</v>
      </c>
      <c r="G6996" s="6">
        <v>41578</v>
      </c>
      <c r="H6996" t="s">
        <v>4778</v>
      </c>
    </row>
    <row r="6997" spans="1:8" x14ac:dyDescent="0.25">
      <c r="A6997" t="s">
        <v>4274</v>
      </c>
      <c r="B6997" t="s">
        <v>20783</v>
      </c>
      <c r="C6997" t="s">
        <v>12469</v>
      </c>
      <c r="D6997" t="s">
        <v>12470</v>
      </c>
      <c r="E6997" s="6">
        <v>41002</v>
      </c>
      <c r="F6997" s="6"/>
      <c r="G6997" s="6">
        <v>41578</v>
      </c>
      <c r="H6997" t="s">
        <v>4778</v>
      </c>
    </row>
    <row r="6998" spans="1:8" x14ac:dyDescent="0.25">
      <c r="A6998" t="s">
        <v>4274</v>
      </c>
      <c r="B6998" t="s">
        <v>20784</v>
      </c>
      <c r="C6998" t="s">
        <v>4275</v>
      </c>
      <c r="D6998" t="s">
        <v>12471</v>
      </c>
      <c r="E6998" s="6">
        <v>45742</v>
      </c>
      <c r="F6998" s="6">
        <v>45742</v>
      </c>
      <c r="G6998" s="6">
        <v>47203</v>
      </c>
      <c r="H6998" t="s">
        <v>4730</v>
      </c>
    </row>
    <row r="6999" spans="1:8" x14ac:dyDescent="0.25">
      <c r="A6999" t="s">
        <v>4278</v>
      </c>
      <c r="B6999" t="s">
        <v>20785</v>
      </c>
      <c r="C6999" t="s">
        <v>12472</v>
      </c>
      <c r="D6999" t="s">
        <v>12473</v>
      </c>
      <c r="E6999" s="6">
        <v>40710</v>
      </c>
      <c r="F6999" s="6">
        <v>40787</v>
      </c>
      <c r="G6999" s="6">
        <v>42247</v>
      </c>
      <c r="H6999" t="s">
        <v>4730</v>
      </c>
    </row>
    <row r="7000" spans="1:8" x14ac:dyDescent="0.25">
      <c r="A7000" t="s">
        <v>4281</v>
      </c>
      <c r="B7000" t="s">
        <v>20786</v>
      </c>
      <c r="C7000" t="s">
        <v>4282</v>
      </c>
      <c r="D7000" t="s">
        <v>12474</v>
      </c>
      <c r="E7000" s="6">
        <v>44125</v>
      </c>
      <c r="F7000" s="6">
        <v>44137</v>
      </c>
      <c r="G7000" s="6">
        <v>45291</v>
      </c>
      <c r="H7000" t="s">
        <v>4730</v>
      </c>
    </row>
    <row r="7001" spans="1:8" x14ac:dyDescent="0.25">
      <c r="A7001" t="s">
        <v>4281</v>
      </c>
      <c r="B7001" t="s">
        <v>20787</v>
      </c>
      <c r="C7001" t="s">
        <v>12475</v>
      </c>
      <c r="D7001" t="s">
        <v>12476</v>
      </c>
      <c r="E7001" s="6">
        <v>45596</v>
      </c>
      <c r="F7001" s="6">
        <v>45614</v>
      </c>
      <c r="G7001" s="6">
        <v>47118</v>
      </c>
      <c r="H7001" t="s">
        <v>4730</v>
      </c>
    </row>
    <row r="7002" spans="1:8" x14ac:dyDescent="0.25">
      <c r="A7002" t="s">
        <v>4283</v>
      </c>
      <c r="B7002" t="s">
        <v>20788</v>
      </c>
      <c r="C7002" t="s">
        <v>12477</v>
      </c>
      <c r="D7002" t="s">
        <v>12478</v>
      </c>
      <c r="E7002" s="6">
        <v>41848</v>
      </c>
      <c r="F7002" s="6">
        <v>41852</v>
      </c>
      <c r="G7002" s="6">
        <v>42947</v>
      </c>
      <c r="H7002" t="s">
        <v>4730</v>
      </c>
    </row>
    <row r="7003" spans="1:8" x14ac:dyDescent="0.25">
      <c r="A7003" t="s">
        <v>4287</v>
      </c>
      <c r="B7003" t="s">
        <v>20789</v>
      </c>
      <c r="C7003" t="s">
        <v>12479</v>
      </c>
      <c r="D7003" t="s">
        <v>12480</v>
      </c>
      <c r="E7003" s="6">
        <v>41158</v>
      </c>
      <c r="F7003" s="6">
        <v>41153</v>
      </c>
      <c r="G7003" s="6">
        <v>42612</v>
      </c>
      <c r="H7003" t="s">
        <v>4730</v>
      </c>
    </row>
    <row r="7004" spans="1:8" x14ac:dyDescent="0.25">
      <c r="A7004" t="s">
        <v>4287</v>
      </c>
      <c r="B7004" t="s">
        <v>20790</v>
      </c>
      <c r="C7004" t="s">
        <v>12481</v>
      </c>
      <c r="D7004" t="s">
        <v>12482</v>
      </c>
      <c r="E7004" s="6">
        <v>42219</v>
      </c>
      <c r="F7004" s="6">
        <v>42248</v>
      </c>
      <c r="G7004" s="6">
        <v>43342</v>
      </c>
      <c r="H7004" t="s">
        <v>4730</v>
      </c>
    </row>
    <row r="7005" spans="1:8" x14ac:dyDescent="0.25">
      <c r="A7005" t="s">
        <v>4287</v>
      </c>
      <c r="B7005" t="s">
        <v>20791</v>
      </c>
      <c r="C7005" t="s">
        <v>12483</v>
      </c>
      <c r="D7005" t="s">
        <v>12482</v>
      </c>
      <c r="E7005" s="6">
        <v>42277</v>
      </c>
      <c r="F7005" s="6">
        <v>42248</v>
      </c>
      <c r="G7005" s="6">
        <v>43342</v>
      </c>
      <c r="H7005" t="s">
        <v>4735</v>
      </c>
    </row>
    <row r="7006" spans="1:8" x14ac:dyDescent="0.25">
      <c r="A7006" t="s">
        <v>4287</v>
      </c>
      <c r="B7006" t="s">
        <v>20792</v>
      </c>
      <c r="C7006" t="s">
        <v>12484</v>
      </c>
      <c r="D7006" t="s">
        <v>12482</v>
      </c>
      <c r="E7006" s="6">
        <v>42397</v>
      </c>
      <c r="F7006" s="6"/>
      <c r="G7006" s="6"/>
      <c r="H7006" t="s">
        <v>4735</v>
      </c>
    </row>
    <row r="7007" spans="1:8" x14ac:dyDescent="0.25">
      <c r="A7007" t="s">
        <v>4287</v>
      </c>
      <c r="B7007" t="s">
        <v>20793</v>
      </c>
      <c r="C7007" t="s">
        <v>12485</v>
      </c>
      <c r="D7007" t="s">
        <v>12482</v>
      </c>
      <c r="E7007" s="6">
        <v>42581</v>
      </c>
      <c r="F7007" s="6"/>
      <c r="G7007" s="6"/>
      <c r="H7007" t="s">
        <v>4735</v>
      </c>
    </row>
    <row r="7008" spans="1:8" x14ac:dyDescent="0.25">
      <c r="A7008" t="s">
        <v>4287</v>
      </c>
      <c r="B7008" t="s">
        <v>20794</v>
      </c>
      <c r="C7008" t="s">
        <v>12486</v>
      </c>
      <c r="D7008" t="s">
        <v>12487</v>
      </c>
      <c r="E7008" s="6">
        <v>42975</v>
      </c>
      <c r="F7008" s="6"/>
      <c r="G7008" s="6"/>
      <c r="H7008" t="s">
        <v>4735</v>
      </c>
    </row>
    <row r="7009" spans="1:8" x14ac:dyDescent="0.25">
      <c r="A7009" t="s">
        <v>4287</v>
      </c>
      <c r="B7009" t="s">
        <v>20795</v>
      </c>
      <c r="C7009" t="s">
        <v>12486</v>
      </c>
      <c r="D7009" t="s">
        <v>12488</v>
      </c>
      <c r="E7009" s="6">
        <v>42993</v>
      </c>
      <c r="F7009" s="6"/>
      <c r="G7009" s="6"/>
      <c r="H7009" t="s">
        <v>4735</v>
      </c>
    </row>
    <row r="7010" spans="1:8" x14ac:dyDescent="0.25">
      <c r="A7010" t="s">
        <v>4287</v>
      </c>
      <c r="B7010" t="s">
        <v>20796</v>
      </c>
      <c r="C7010" t="s">
        <v>12489</v>
      </c>
      <c r="D7010" t="s">
        <v>12490</v>
      </c>
      <c r="E7010" s="6">
        <v>43720</v>
      </c>
      <c r="F7010" s="6">
        <v>43709</v>
      </c>
      <c r="G7010" s="6">
        <v>44804</v>
      </c>
      <c r="H7010" t="s">
        <v>4730</v>
      </c>
    </row>
    <row r="7011" spans="1:8" x14ac:dyDescent="0.25">
      <c r="A7011" t="s">
        <v>4287</v>
      </c>
      <c r="B7011" t="s">
        <v>20797</v>
      </c>
      <c r="C7011" t="s">
        <v>12491</v>
      </c>
      <c r="D7011" t="s">
        <v>12490</v>
      </c>
      <c r="E7011" s="6">
        <v>43941</v>
      </c>
      <c r="F7011" s="6"/>
      <c r="G7011" s="6"/>
      <c r="H7011" t="s">
        <v>4735</v>
      </c>
    </row>
    <row r="7012" spans="1:8" x14ac:dyDescent="0.25">
      <c r="A7012" t="s">
        <v>4287</v>
      </c>
      <c r="B7012" t="s">
        <v>20798</v>
      </c>
      <c r="C7012" t="s">
        <v>12492</v>
      </c>
      <c r="D7012" t="s">
        <v>12493</v>
      </c>
      <c r="E7012" s="6">
        <v>44097</v>
      </c>
      <c r="F7012" s="6"/>
      <c r="G7012" s="6"/>
      <c r="H7012" t="s">
        <v>4735</v>
      </c>
    </row>
    <row r="7013" spans="1:8" x14ac:dyDescent="0.25">
      <c r="A7013" t="s">
        <v>4287</v>
      </c>
      <c r="B7013" t="s">
        <v>20799</v>
      </c>
      <c r="C7013" t="s">
        <v>12494</v>
      </c>
      <c r="D7013" t="s">
        <v>12495</v>
      </c>
      <c r="E7013" s="6">
        <v>44111</v>
      </c>
      <c r="F7013" s="6"/>
      <c r="G7013" s="6"/>
      <c r="H7013" t="s">
        <v>4735</v>
      </c>
    </row>
    <row r="7014" spans="1:8" x14ac:dyDescent="0.25">
      <c r="A7014" t="s">
        <v>4287</v>
      </c>
      <c r="B7014" t="s">
        <v>20800</v>
      </c>
      <c r="C7014" t="s">
        <v>4288</v>
      </c>
      <c r="D7014" t="s">
        <v>12496</v>
      </c>
      <c r="E7014" s="6">
        <v>44861</v>
      </c>
      <c r="F7014" s="6">
        <v>44805</v>
      </c>
      <c r="G7014" s="6">
        <v>45900</v>
      </c>
      <c r="H7014" t="s">
        <v>4730</v>
      </c>
    </row>
    <row r="7015" spans="1:8" x14ac:dyDescent="0.25">
      <c r="A7015" t="s">
        <v>4287</v>
      </c>
      <c r="B7015" t="s">
        <v>20801</v>
      </c>
      <c r="C7015" t="s">
        <v>12497</v>
      </c>
      <c r="D7015" t="s">
        <v>12498</v>
      </c>
      <c r="E7015" s="6">
        <v>45392</v>
      </c>
      <c r="F7015" s="6"/>
      <c r="G7015" s="6"/>
      <c r="H7015" t="s">
        <v>4735</v>
      </c>
    </row>
    <row r="7016" spans="1:8" x14ac:dyDescent="0.25">
      <c r="A7016" t="s">
        <v>4287</v>
      </c>
      <c r="B7016" t="s">
        <v>20802</v>
      </c>
      <c r="C7016" t="s">
        <v>12499</v>
      </c>
      <c r="D7016" t="s">
        <v>12498</v>
      </c>
      <c r="E7016" s="6">
        <v>45536</v>
      </c>
      <c r="F7016" s="6">
        <v>45536</v>
      </c>
      <c r="G7016" s="6">
        <v>45900</v>
      </c>
      <c r="H7016" t="s">
        <v>4735</v>
      </c>
    </row>
    <row r="7017" spans="1:8" x14ac:dyDescent="0.25">
      <c r="A7017" t="s">
        <v>4287</v>
      </c>
      <c r="B7017" t="s">
        <v>20803</v>
      </c>
      <c r="C7017" t="s">
        <v>12500</v>
      </c>
      <c r="D7017" t="s">
        <v>12498</v>
      </c>
      <c r="E7017" s="6">
        <v>45690</v>
      </c>
      <c r="F7017" s="6"/>
      <c r="G7017" s="6"/>
      <c r="H7017" t="s">
        <v>4735</v>
      </c>
    </row>
    <row r="7018" spans="1:8" x14ac:dyDescent="0.25">
      <c r="A7018" t="s">
        <v>4287</v>
      </c>
      <c r="B7018" t="s">
        <v>20804</v>
      </c>
      <c r="C7018" t="s">
        <v>12501</v>
      </c>
      <c r="D7018" t="s">
        <v>12498</v>
      </c>
      <c r="E7018" s="6">
        <v>45751</v>
      </c>
      <c r="F7018" s="6"/>
      <c r="G7018" s="6"/>
      <c r="H7018" t="s">
        <v>4735</v>
      </c>
    </row>
    <row r="7019" spans="1:8" x14ac:dyDescent="0.25">
      <c r="A7019" t="s">
        <v>4287</v>
      </c>
      <c r="B7019" t="s">
        <v>20805</v>
      </c>
      <c r="C7019" t="s">
        <v>13288</v>
      </c>
      <c r="D7019" t="s">
        <v>13308</v>
      </c>
      <c r="E7019" s="6">
        <v>46000</v>
      </c>
      <c r="F7019" s="6">
        <v>45901</v>
      </c>
      <c r="G7019" s="6">
        <v>46996</v>
      </c>
      <c r="H7019" t="s">
        <v>4730</v>
      </c>
    </row>
    <row r="7020" spans="1:8" x14ac:dyDescent="0.25">
      <c r="A7020" t="s">
        <v>4290</v>
      </c>
      <c r="B7020" t="s">
        <v>20806</v>
      </c>
      <c r="C7020" t="s">
        <v>12502</v>
      </c>
      <c r="D7020" t="s">
        <v>12503</v>
      </c>
      <c r="E7020" s="6">
        <v>42312</v>
      </c>
      <c r="F7020" s="6">
        <v>42309</v>
      </c>
      <c r="G7020" s="6">
        <v>43404</v>
      </c>
      <c r="H7020" t="s">
        <v>4730</v>
      </c>
    </row>
    <row r="7021" spans="1:8" x14ac:dyDescent="0.25">
      <c r="A7021" t="s">
        <v>4290</v>
      </c>
      <c r="B7021" t="s">
        <v>20807</v>
      </c>
      <c r="C7021" t="s">
        <v>4291</v>
      </c>
      <c r="D7021" t="s">
        <v>12416</v>
      </c>
      <c r="E7021" s="6">
        <v>43734</v>
      </c>
      <c r="F7021" s="6">
        <v>43709</v>
      </c>
      <c r="G7021" s="6">
        <v>44804</v>
      </c>
      <c r="H7021" t="s">
        <v>4730</v>
      </c>
    </row>
    <row r="7022" spans="1:8" x14ac:dyDescent="0.25">
      <c r="A7022" t="s">
        <v>4290</v>
      </c>
      <c r="B7022" t="s">
        <v>20808</v>
      </c>
      <c r="C7022" t="s">
        <v>12504</v>
      </c>
      <c r="D7022" t="s">
        <v>12416</v>
      </c>
      <c r="E7022" s="6">
        <v>44074</v>
      </c>
      <c r="F7022" s="6"/>
      <c r="G7022" s="6"/>
      <c r="H7022" t="s">
        <v>4735</v>
      </c>
    </row>
    <row r="7023" spans="1:8" x14ac:dyDescent="0.25">
      <c r="A7023" t="s">
        <v>4290</v>
      </c>
      <c r="B7023" t="s">
        <v>20809</v>
      </c>
      <c r="C7023" t="s">
        <v>4291</v>
      </c>
      <c r="D7023" t="s">
        <v>12418</v>
      </c>
      <c r="E7023" s="6">
        <v>44837</v>
      </c>
      <c r="F7023" s="6">
        <v>44805</v>
      </c>
      <c r="G7023" s="6">
        <v>45900</v>
      </c>
      <c r="H7023" t="s">
        <v>4730</v>
      </c>
    </row>
    <row r="7024" spans="1:8" x14ac:dyDescent="0.25">
      <c r="A7024" t="s">
        <v>4290</v>
      </c>
      <c r="B7024" t="s">
        <v>20810</v>
      </c>
      <c r="C7024" t="s">
        <v>4291</v>
      </c>
      <c r="D7024" t="s">
        <v>13122</v>
      </c>
      <c r="E7024" s="6">
        <v>45958</v>
      </c>
      <c r="F7024" s="6">
        <v>45901</v>
      </c>
      <c r="G7024" s="6">
        <v>46996</v>
      </c>
      <c r="H7024" t="s">
        <v>4730</v>
      </c>
    </row>
    <row r="7025" spans="1:8" x14ac:dyDescent="0.25">
      <c r="A7025" t="s">
        <v>4292</v>
      </c>
      <c r="B7025" t="s">
        <v>20811</v>
      </c>
      <c r="C7025" t="s">
        <v>12505</v>
      </c>
      <c r="D7025" t="s">
        <v>12503</v>
      </c>
      <c r="E7025" s="6">
        <v>42312</v>
      </c>
      <c r="F7025" s="6">
        <v>42309</v>
      </c>
      <c r="G7025" s="6">
        <v>43404</v>
      </c>
      <c r="H7025" t="s">
        <v>4730</v>
      </c>
    </row>
    <row r="7026" spans="1:8" x14ac:dyDescent="0.25">
      <c r="A7026" t="s">
        <v>4295</v>
      </c>
      <c r="B7026" t="s">
        <v>20812</v>
      </c>
      <c r="C7026" t="s">
        <v>4296</v>
      </c>
      <c r="D7026" t="s">
        <v>12506</v>
      </c>
      <c r="E7026" s="6">
        <v>43773</v>
      </c>
      <c r="F7026" s="6">
        <v>43773</v>
      </c>
      <c r="G7026" s="6">
        <v>44868</v>
      </c>
      <c r="H7026" t="s">
        <v>4730</v>
      </c>
    </row>
    <row r="7027" spans="1:8" x14ac:dyDescent="0.25">
      <c r="A7027" t="s">
        <v>4299</v>
      </c>
      <c r="B7027" t="s">
        <v>20813</v>
      </c>
      <c r="C7027" t="s">
        <v>4300</v>
      </c>
      <c r="D7027" t="s">
        <v>12507</v>
      </c>
      <c r="E7027" s="6">
        <v>44224</v>
      </c>
      <c r="F7027" s="6">
        <v>44228</v>
      </c>
      <c r="G7027" s="6">
        <v>45322</v>
      </c>
      <c r="H7027" t="s">
        <v>4730</v>
      </c>
    </row>
    <row r="7028" spans="1:8" x14ac:dyDescent="0.25">
      <c r="A7028" t="s">
        <v>4302</v>
      </c>
      <c r="B7028" t="s">
        <v>20814</v>
      </c>
      <c r="C7028" t="s">
        <v>4303</v>
      </c>
      <c r="D7028" t="s">
        <v>6648</v>
      </c>
      <c r="E7028" s="6">
        <v>44179</v>
      </c>
      <c r="F7028" s="6">
        <v>44166</v>
      </c>
      <c r="G7028" s="6">
        <v>45260</v>
      </c>
      <c r="H7028" t="s">
        <v>4730</v>
      </c>
    </row>
    <row r="7029" spans="1:8" x14ac:dyDescent="0.25">
      <c r="A7029" t="s">
        <v>4302</v>
      </c>
      <c r="B7029" t="s">
        <v>20815</v>
      </c>
      <c r="C7029" t="s">
        <v>4303</v>
      </c>
      <c r="D7029" t="s">
        <v>6648</v>
      </c>
      <c r="E7029" s="6">
        <v>45316</v>
      </c>
      <c r="F7029" s="6">
        <v>45323</v>
      </c>
      <c r="G7029" s="6">
        <v>46418</v>
      </c>
      <c r="H7029" t="s">
        <v>4730</v>
      </c>
    </row>
    <row r="7030" spans="1:8" x14ac:dyDescent="0.25">
      <c r="A7030" t="s">
        <v>4304</v>
      </c>
      <c r="B7030" t="s">
        <v>20816</v>
      </c>
      <c r="C7030" t="s">
        <v>4303</v>
      </c>
      <c r="D7030" t="s">
        <v>8565</v>
      </c>
      <c r="E7030" s="6">
        <v>44179</v>
      </c>
      <c r="F7030" s="6">
        <v>44166</v>
      </c>
      <c r="G7030" s="6">
        <v>45260</v>
      </c>
      <c r="H7030" t="s">
        <v>4730</v>
      </c>
    </row>
    <row r="7031" spans="1:8" x14ac:dyDescent="0.25">
      <c r="A7031" t="s">
        <v>4305</v>
      </c>
      <c r="B7031" t="s">
        <v>20817</v>
      </c>
      <c r="C7031" t="s">
        <v>4303</v>
      </c>
      <c r="D7031" t="s">
        <v>12508</v>
      </c>
      <c r="E7031" s="6">
        <v>44179</v>
      </c>
      <c r="F7031" s="6">
        <v>44166</v>
      </c>
      <c r="G7031" s="6">
        <v>45260</v>
      </c>
      <c r="H7031" t="s">
        <v>4730</v>
      </c>
    </row>
    <row r="7032" spans="1:8" x14ac:dyDescent="0.25">
      <c r="A7032" t="s">
        <v>4307</v>
      </c>
      <c r="B7032" t="s">
        <v>20818</v>
      </c>
      <c r="C7032" t="s">
        <v>12509</v>
      </c>
      <c r="D7032" t="s">
        <v>12510</v>
      </c>
      <c r="E7032" s="6">
        <v>42096</v>
      </c>
      <c r="F7032" s="6">
        <v>42101</v>
      </c>
      <c r="G7032" s="6">
        <v>43190</v>
      </c>
      <c r="H7032" t="s">
        <v>4730</v>
      </c>
    </row>
    <row r="7033" spans="1:8" x14ac:dyDescent="0.25">
      <c r="A7033" t="s">
        <v>4307</v>
      </c>
      <c r="B7033" t="s">
        <v>20819</v>
      </c>
      <c r="C7033" t="s">
        <v>12509</v>
      </c>
      <c r="D7033" t="s">
        <v>12511</v>
      </c>
      <c r="E7033" s="6">
        <v>42578</v>
      </c>
      <c r="F7033" s="6">
        <v>42578</v>
      </c>
      <c r="G7033" s="6">
        <v>43672</v>
      </c>
      <c r="H7033" t="s">
        <v>4730</v>
      </c>
    </row>
    <row r="7034" spans="1:8" x14ac:dyDescent="0.25">
      <c r="A7034" t="s">
        <v>4307</v>
      </c>
      <c r="B7034" t="s">
        <v>20820</v>
      </c>
      <c r="C7034" t="s">
        <v>4308</v>
      </c>
      <c r="D7034" t="s">
        <v>12512</v>
      </c>
      <c r="E7034" s="6">
        <v>44470</v>
      </c>
      <c r="F7034" s="6">
        <v>44470</v>
      </c>
      <c r="G7034" s="6">
        <v>45565</v>
      </c>
      <c r="H7034" t="s">
        <v>4730</v>
      </c>
    </row>
    <row r="7035" spans="1:8" x14ac:dyDescent="0.25">
      <c r="A7035" t="s">
        <v>4311</v>
      </c>
      <c r="B7035" t="s">
        <v>20821</v>
      </c>
      <c r="C7035" t="s">
        <v>4312</v>
      </c>
      <c r="D7035" t="s">
        <v>12513</v>
      </c>
      <c r="E7035" s="6">
        <v>44470</v>
      </c>
      <c r="F7035" s="6">
        <v>44470</v>
      </c>
      <c r="G7035" s="6">
        <v>45565</v>
      </c>
      <c r="H7035" t="s">
        <v>4730</v>
      </c>
    </row>
    <row r="7036" spans="1:8" x14ac:dyDescent="0.25">
      <c r="A7036" t="s">
        <v>4314</v>
      </c>
      <c r="B7036" t="s">
        <v>20822</v>
      </c>
      <c r="C7036" t="s">
        <v>4315</v>
      </c>
      <c r="D7036" t="s">
        <v>11205</v>
      </c>
      <c r="E7036" s="6">
        <v>44684</v>
      </c>
      <c r="F7036" s="6">
        <v>44684</v>
      </c>
      <c r="G7036" s="6">
        <v>45779</v>
      </c>
      <c r="H7036" t="s">
        <v>4730</v>
      </c>
    </row>
    <row r="7037" spans="1:8" x14ac:dyDescent="0.25">
      <c r="A7037" t="s">
        <v>4317</v>
      </c>
      <c r="B7037" t="s">
        <v>20823</v>
      </c>
      <c r="C7037" t="s">
        <v>4318</v>
      </c>
      <c r="D7037" t="s">
        <v>12514</v>
      </c>
      <c r="E7037" s="6">
        <v>44805</v>
      </c>
      <c r="F7037" s="6">
        <v>44805</v>
      </c>
      <c r="G7037" s="6">
        <v>45901</v>
      </c>
      <c r="H7037" t="s">
        <v>4730</v>
      </c>
    </row>
    <row r="7038" spans="1:8" x14ac:dyDescent="0.25">
      <c r="A7038" t="s">
        <v>4317</v>
      </c>
      <c r="B7038" t="s">
        <v>20824</v>
      </c>
      <c r="C7038" t="s">
        <v>4318</v>
      </c>
      <c r="D7038" t="s">
        <v>13444</v>
      </c>
      <c r="E7038" s="6">
        <v>46104</v>
      </c>
      <c r="F7038" s="6">
        <v>46113</v>
      </c>
      <c r="G7038" s="6">
        <v>47209</v>
      </c>
      <c r="H7038" t="s">
        <v>4730</v>
      </c>
    </row>
    <row r="7039" spans="1:8" x14ac:dyDescent="0.25">
      <c r="A7039" t="s">
        <v>4320</v>
      </c>
      <c r="B7039" t="s">
        <v>20825</v>
      </c>
      <c r="C7039" t="s">
        <v>4321</v>
      </c>
      <c r="D7039" t="s">
        <v>12515</v>
      </c>
      <c r="E7039" s="6">
        <v>45021</v>
      </c>
      <c r="F7039" s="6">
        <v>45028</v>
      </c>
      <c r="G7039" s="6">
        <v>46123</v>
      </c>
      <c r="H7039" t="s">
        <v>4730</v>
      </c>
    </row>
    <row r="7040" spans="1:8" x14ac:dyDescent="0.25">
      <c r="A7040" t="s">
        <v>4322</v>
      </c>
      <c r="B7040" t="s">
        <v>20826</v>
      </c>
      <c r="C7040" t="s">
        <v>4323</v>
      </c>
      <c r="D7040" t="s">
        <v>12516</v>
      </c>
      <c r="E7040" s="6">
        <v>45169</v>
      </c>
      <c r="F7040" s="6">
        <v>45170</v>
      </c>
      <c r="G7040" s="6">
        <v>46265</v>
      </c>
      <c r="H7040" t="s">
        <v>4730</v>
      </c>
    </row>
    <row r="7041" spans="1:8" x14ac:dyDescent="0.25">
      <c r="A7041" t="s">
        <v>4322</v>
      </c>
      <c r="B7041" t="s">
        <v>20827</v>
      </c>
      <c r="C7041" t="s">
        <v>12517</v>
      </c>
      <c r="D7041" t="s">
        <v>12516</v>
      </c>
      <c r="E7041" s="6">
        <v>45415</v>
      </c>
      <c r="F7041" s="6"/>
      <c r="G7041" s="6"/>
      <c r="H7041" t="s">
        <v>4735</v>
      </c>
    </row>
    <row r="7042" spans="1:8" x14ac:dyDescent="0.25">
      <c r="A7042" t="s">
        <v>4325</v>
      </c>
      <c r="B7042" t="s">
        <v>20828</v>
      </c>
      <c r="C7042" t="s">
        <v>4326</v>
      </c>
      <c r="D7042" t="s">
        <v>12518</v>
      </c>
      <c r="E7042" s="6">
        <v>45322</v>
      </c>
      <c r="F7042" s="6">
        <v>45323</v>
      </c>
      <c r="G7042" s="6">
        <v>46418</v>
      </c>
      <c r="H7042" t="s">
        <v>4730</v>
      </c>
    </row>
    <row r="7043" spans="1:8" x14ac:dyDescent="0.25">
      <c r="A7043" t="s">
        <v>4328</v>
      </c>
      <c r="B7043" t="s">
        <v>20829</v>
      </c>
      <c r="C7043" t="s">
        <v>4303</v>
      </c>
      <c r="D7043" t="s">
        <v>12519</v>
      </c>
      <c r="E7043" s="6">
        <v>45317</v>
      </c>
      <c r="F7043" s="6">
        <v>45323</v>
      </c>
      <c r="G7043" s="6">
        <v>46418</v>
      </c>
      <c r="H7043" t="s">
        <v>4730</v>
      </c>
    </row>
    <row r="7044" spans="1:8" x14ac:dyDescent="0.25">
      <c r="A7044" t="s">
        <v>4329</v>
      </c>
      <c r="B7044" t="s">
        <v>20830</v>
      </c>
      <c r="C7044" t="s">
        <v>4303</v>
      </c>
      <c r="D7044" t="s">
        <v>12520</v>
      </c>
      <c r="E7044" s="6">
        <v>45317</v>
      </c>
      <c r="F7044" s="6">
        <v>45323</v>
      </c>
      <c r="G7044" s="6">
        <v>46418</v>
      </c>
      <c r="H7044" t="s">
        <v>4730</v>
      </c>
    </row>
    <row r="7045" spans="1:8" x14ac:dyDescent="0.25">
      <c r="A7045" t="s">
        <v>4331</v>
      </c>
      <c r="B7045" t="s">
        <v>20831</v>
      </c>
      <c r="C7045" t="s">
        <v>4303</v>
      </c>
      <c r="D7045" t="s">
        <v>8695</v>
      </c>
      <c r="E7045" s="6">
        <v>45317</v>
      </c>
      <c r="F7045" s="6">
        <v>45323</v>
      </c>
      <c r="G7045" s="6">
        <v>46418</v>
      </c>
      <c r="H7045" t="s">
        <v>4730</v>
      </c>
    </row>
    <row r="7046" spans="1:8" x14ac:dyDescent="0.25">
      <c r="A7046" t="s">
        <v>4332</v>
      </c>
      <c r="B7046" t="s">
        <v>20832</v>
      </c>
      <c r="C7046" t="s">
        <v>4333</v>
      </c>
      <c r="D7046" t="s">
        <v>13057</v>
      </c>
      <c r="E7046" s="6">
        <v>45759</v>
      </c>
      <c r="F7046" s="6">
        <v>45901</v>
      </c>
      <c r="G7046" s="6">
        <v>46996</v>
      </c>
      <c r="H7046" t="s">
        <v>4730</v>
      </c>
    </row>
    <row r="7047" spans="1:8" x14ac:dyDescent="0.25">
      <c r="A7047" t="s">
        <v>4334</v>
      </c>
      <c r="B7047" t="s">
        <v>20833</v>
      </c>
      <c r="C7047" t="s">
        <v>4335</v>
      </c>
      <c r="D7047" t="s">
        <v>12521</v>
      </c>
      <c r="E7047" s="6">
        <v>45664</v>
      </c>
      <c r="F7047" s="6">
        <v>45689</v>
      </c>
      <c r="G7047" s="6">
        <v>46752</v>
      </c>
      <c r="H7047" t="s">
        <v>4730</v>
      </c>
    </row>
    <row r="7048" spans="1:8" x14ac:dyDescent="0.25">
      <c r="A7048" t="s">
        <v>4334</v>
      </c>
      <c r="B7048" t="s">
        <v>20834</v>
      </c>
      <c r="C7048" t="s">
        <v>13067</v>
      </c>
      <c r="D7048" t="s">
        <v>13068</v>
      </c>
      <c r="E7048" s="6">
        <v>45931</v>
      </c>
      <c r="F7048" s="6">
        <v>46023</v>
      </c>
      <c r="G7048" s="6"/>
      <c r="H7048" t="s">
        <v>4735</v>
      </c>
    </row>
    <row r="7049" spans="1:8" x14ac:dyDescent="0.25">
      <c r="A7049" t="s">
        <v>13513</v>
      </c>
      <c r="B7049" t="s">
        <v>20835</v>
      </c>
      <c r="C7049" t="s">
        <v>13514</v>
      </c>
      <c r="D7049" t="s">
        <v>13547</v>
      </c>
      <c r="E7049" s="6">
        <v>46112</v>
      </c>
      <c r="F7049" s="6">
        <v>46113</v>
      </c>
      <c r="G7049" s="6">
        <v>47573</v>
      </c>
      <c r="H7049" t="s">
        <v>4730</v>
      </c>
    </row>
    <row r="7050" spans="1:8" x14ac:dyDescent="0.25">
      <c r="A7050" t="s">
        <v>4337</v>
      </c>
      <c r="B7050" t="s">
        <v>20836</v>
      </c>
      <c r="C7050" t="s">
        <v>12524</v>
      </c>
      <c r="D7050" t="s">
        <v>12525</v>
      </c>
      <c r="E7050" s="6">
        <v>40610</v>
      </c>
      <c r="F7050" s="6">
        <v>40544</v>
      </c>
      <c r="G7050" s="6">
        <v>41274</v>
      </c>
      <c r="H7050" t="s">
        <v>4978</v>
      </c>
    </row>
    <row r="7051" spans="1:8" x14ac:dyDescent="0.25">
      <c r="A7051" t="s">
        <v>4337</v>
      </c>
      <c r="B7051" t="s">
        <v>20837</v>
      </c>
      <c r="C7051" t="s">
        <v>12522</v>
      </c>
      <c r="D7051" t="s">
        <v>12523</v>
      </c>
      <c r="E7051" s="6">
        <v>39470</v>
      </c>
      <c r="F7051" s="6">
        <v>39448</v>
      </c>
      <c r="G7051" s="6">
        <v>41274</v>
      </c>
      <c r="H7051" t="s">
        <v>4730</v>
      </c>
    </row>
    <row r="7052" spans="1:8" x14ac:dyDescent="0.25">
      <c r="A7052" t="s">
        <v>4341</v>
      </c>
      <c r="B7052" t="s">
        <v>20838</v>
      </c>
      <c r="C7052" t="s">
        <v>12528</v>
      </c>
      <c r="D7052" t="s">
        <v>12529</v>
      </c>
      <c r="E7052" s="6">
        <v>44634</v>
      </c>
      <c r="F7052" s="6">
        <v>44562</v>
      </c>
      <c r="G7052" s="6">
        <v>45657</v>
      </c>
      <c r="H7052" t="s">
        <v>4730</v>
      </c>
    </row>
    <row r="7053" spans="1:8" x14ac:dyDescent="0.25">
      <c r="A7053" t="s">
        <v>4341</v>
      </c>
      <c r="B7053" t="s">
        <v>20839</v>
      </c>
      <c r="C7053" t="s">
        <v>4342</v>
      </c>
      <c r="D7053" t="s">
        <v>12530</v>
      </c>
      <c r="E7053" s="6">
        <v>40898</v>
      </c>
      <c r="F7053" s="6">
        <v>40179</v>
      </c>
      <c r="G7053" s="6">
        <v>41274</v>
      </c>
      <c r="H7053" t="s">
        <v>4730</v>
      </c>
    </row>
    <row r="7054" spans="1:8" x14ac:dyDescent="0.25">
      <c r="A7054" t="s">
        <v>4341</v>
      </c>
      <c r="B7054" t="s">
        <v>20840</v>
      </c>
      <c r="C7054" t="s">
        <v>4342</v>
      </c>
      <c r="D7054" t="s">
        <v>12530</v>
      </c>
      <c r="E7054" s="6">
        <v>43213</v>
      </c>
      <c r="F7054" s="6">
        <v>43101</v>
      </c>
      <c r="G7054" s="6">
        <v>44561</v>
      </c>
      <c r="H7054" t="s">
        <v>4730</v>
      </c>
    </row>
    <row r="7055" spans="1:8" x14ac:dyDescent="0.25">
      <c r="A7055" t="s">
        <v>4341</v>
      </c>
      <c r="B7055" t="s">
        <v>20841</v>
      </c>
      <c r="C7055" t="s">
        <v>12526</v>
      </c>
      <c r="D7055" t="s">
        <v>12527</v>
      </c>
      <c r="E7055" s="6">
        <v>38504</v>
      </c>
      <c r="F7055" s="6">
        <v>37257</v>
      </c>
      <c r="G7055" s="6">
        <v>38717</v>
      </c>
      <c r="H7055" t="s">
        <v>4730</v>
      </c>
    </row>
    <row r="7056" spans="1:8" x14ac:dyDescent="0.25">
      <c r="A7056" t="s">
        <v>4341</v>
      </c>
      <c r="B7056" t="s">
        <v>20842</v>
      </c>
      <c r="C7056" t="s">
        <v>12528</v>
      </c>
      <c r="D7056" t="s">
        <v>12527</v>
      </c>
      <c r="E7056" s="6">
        <v>39625</v>
      </c>
      <c r="F7056" s="6">
        <v>38718</v>
      </c>
      <c r="G7056" s="6">
        <v>40178</v>
      </c>
      <c r="H7056" t="s">
        <v>4730</v>
      </c>
    </row>
    <row r="7057" spans="1:8" x14ac:dyDescent="0.25">
      <c r="A7057" t="s">
        <v>4345</v>
      </c>
      <c r="B7057" t="s">
        <v>20843</v>
      </c>
      <c r="C7057" t="s">
        <v>12531</v>
      </c>
      <c r="D7057" t="s">
        <v>12532</v>
      </c>
      <c r="E7057" s="6">
        <v>41520</v>
      </c>
      <c r="F7057" s="6">
        <v>41518</v>
      </c>
      <c r="G7057" s="6">
        <v>42613</v>
      </c>
      <c r="H7057" t="s">
        <v>4730</v>
      </c>
    </row>
    <row r="7058" spans="1:8" x14ac:dyDescent="0.25">
      <c r="A7058" t="s">
        <v>4345</v>
      </c>
      <c r="B7058" t="s">
        <v>15105</v>
      </c>
      <c r="C7058" t="s">
        <v>5968</v>
      </c>
      <c r="D7058" t="s">
        <v>5969</v>
      </c>
      <c r="E7058" s="6">
        <v>44039</v>
      </c>
      <c r="F7058" s="6"/>
      <c r="G7058" s="6"/>
      <c r="H7058" t="s">
        <v>4735</v>
      </c>
    </row>
    <row r="7059" spans="1:8" x14ac:dyDescent="0.25">
      <c r="A7059" t="s">
        <v>4349</v>
      </c>
      <c r="B7059" t="s">
        <v>20844</v>
      </c>
      <c r="C7059" t="s">
        <v>12533</v>
      </c>
      <c r="D7059" t="s">
        <v>12534</v>
      </c>
      <c r="E7059" s="6">
        <v>42348</v>
      </c>
      <c r="F7059" s="6">
        <v>42348</v>
      </c>
      <c r="G7059" s="6">
        <v>42713</v>
      </c>
      <c r="H7059" t="s">
        <v>4730</v>
      </c>
    </row>
    <row r="7060" spans="1:8" x14ac:dyDescent="0.25">
      <c r="A7060" t="s">
        <v>4353</v>
      </c>
      <c r="B7060" t="s">
        <v>20845</v>
      </c>
      <c r="C7060" t="s">
        <v>4354</v>
      </c>
      <c r="D7060" t="s">
        <v>12535</v>
      </c>
      <c r="E7060" s="6">
        <v>43000</v>
      </c>
      <c r="F7060" s="6">
        <v>42979</v>
      </c>
      <c r="G7060" s="6">
        <v>44196</v>
      </c>
      <c r="H7060" t="s">
        <v>4730</v>
      </c>
    </row>
    <row r="7061" spans="1:8" x14ac:dyDescent="0.25">
      <c r="A7061" t="s">
        <v>4353</v>
      </c>
      <c r="B7061" t="s">
        <v>20846</v>
      </c>
      <c r="C7061" t="s">
        <v>4354</v>
      </c>
      <c r="D7061" t="s">
        <v>12536</v>
      </c>
      <c r="E7061" s="6">
        <v>45664</v>
      </c>
      <c r="F7061" s="6">
        <v>45536</v>
      </c>
      <c r="G7061" s="6">
        <v>46752</v>
      </c>
      <c r="H7061" t="s">
        <v>4730</v>
      </c>
    </row>
    <row r="7062" spans="1:8" x14ac:dyDescent="0.25">
      <c r="A7062" t="s">
        <v>4356</v>
      </c>
      <c r="B7062" t="s">
        <v>20847</v>
      </c>
      <c r="C7062" t="s">
        <v>4358</v>
      </c>
      <c r="D7062" t="s">
        <v>12537</v>
      </c>
      <c r="E7062" s="6">
        <v>38699</v>
      </c>
      <c r="F7062" s="6">
        <v>37257</v>
      </c>
      <c r="G7062" s="6">
        <v>38717</v>
      </c>
      <c r="H7062" t="s">
        <v>4730</v>
      </c>
    </row>
    <row r="7063" spans="1:8" x14ac:dyDescent="0.25">
      <c r="A7063" t="s">
        <v>4360</v>
      </c>
      <c r="B7063" t="s">
        <v>20848</v>
      </c>
      <c r="C7063" t="s">
        <v>12538</v>
      </c>
      <c r="D7063" t="s">
        <v>12539</v>
      </c>
      <c r="E7063" s="6">
        <v>43494</v>
      </c>
      <c r="F7063" s="6">
        <v>42736</v>
      </c>
      <c r="G7063" s="6">
        <v>43830</v>
      </c>
      <c r="H7063" t="s">
        <v>4730</v>
      </c>
    </row>
    <row r="7064" spans="1:8" x14ac:dyDescent="0.25">
      <c r="A7064" t="s">
        <v>4360</v>
      </c>
      <c r="B7064" t="s">
        <v>20849</v>
      </c>
      <c r="C7064" t="s">
        <v>12538</v>
      </c>
      <c r="D7064" t="s">
        <v>12540</v>
      </c>
      <c r="E7064" s="6">
        <v>43494</v>
      </c>
      <c r="F7064" s="6">
        <v>42736</v>
      </c>
      <c r="G7064" s="6">
        <v>43830</v>
      </c>
      <c r="H7064" t="s">
        <v>4730</v>
      </c>
    </row>
    <row r="7065" spans="1:8" x14ac:dyDescent="0.25">
      <c r="A7065" t="s">
        <v>4360</v>
      </c>
      <c r="B7065" t="s">
        <v>20850</v>
      </c>
      <c r="C7065" t="s">
        <v>12541</v>
      </c>
      <c r="D7065" t="s">
        <v>12539</v>
      </c>
      <c r="E7065" s="6">
        <v>44403</v>
      </c>
      <c r="F7065" s="6">
        <v>43831</v>
      </c>
      <c r="G7065" s="6">
        <v>45291</v>
      </c>
      <c r="H7065" t="s">
        <v>4745</v>
      </c>
    </row>
    <row r="7066" spans="1:8" x14ac:dyDescent="0.25">
      <c r="A7066" t="s">
        <v>4360</v>
      </c>
      <c r="B7066" t="s">
        <v>20851</v>
      </c>
      <c r="C7066" t="s">
        <v>12542</v>
      </c>
      <c r="D7066" t="s">
        <v>12539</v>
      </c>
      <c r="E7066" s="6">
        <v>45461</v>
      </c>
      <c r="F7066" s="6">
        <v>45474</v>
      </c>
      <c r="G7066" s="6">
        <v>46568</v>
      </c>
      <c r="H7066" t="s">
        <v>4730</v>
      </c>
    </row>
    <row r="7067" spans="1:8" x14ac:dyDescent="0.25">
      <c r="A7067" t="s">
        <v>4360</v>
      </c>
      <c r="B7067" t="s">
        <v>20852</v>
      </c>
      <c r="C7067" t="s">
        <v>12542</v>
      </c>
      <c r="D7067" t="s">
        <v>12540</v>
      </c>
      <c r="E7067" s="6">
        <v>45461</v>
      </c>
      <c r="F7067" s="6">
        <v>45474</v>
      </c>
      <c r="G7067" s="6">
        <v>46568</v>
      </c>
      <c r="H7067" t="s">
        <v>4730</v>
      </c>
    </row>
    <row r="7068" spans="1:8" x14ac:dyDescent="0.25">
      <c r="A7068" t="s">
        <v>4363</v>
      </c>
      <c r="B7068" t="s">
        <v>20853</v>
      </c>
      <c r="C7068" t="s">
        <v>12551</v>
      </c>
      <c r="D7068" t="s">
        <v>12552</v>
      </c>
      <c r="E7068" s="6">
        <v>40535</v>
      </c>
      <c r="F7068" s="6">
        <v>40179</v>
      </c>
      <c r="G7068" s="6">
        <v>41274</v>
      </c>
      <c r="H7068" t="s">
        <v>4745</v>
      </c>
    </row>
    <row r="7069" spans="1:8" x14ac:dyDescent="0.25">
      <c r="A7069" t="s">
        <v>4363</v>
      </c>
      <c r="B7069" t="s">
        <v>20854</v>
      </c>
      <c r="C7069" t="s">
        <v>12553</v>
      </c>
      <c r="D7069" t="s">
        <v>12554</v>
      </c>
      <c r="E7069" s="6">
        <v>43845</v>
      </c>
      <c r="F7069" s="6">
        <v>43466</v>
      </c>
      <c r="G7069" s="6">
        <v>44561</v>
      </c>
      <c r="H7069" t="s">
        <v>4730</v>
      </c>
    </row>
    <row r="7070" spans="1:8" x14ac:dyDescent="0.25">
      <c r="A7070" t="s">
        <v>4363</v>
      </c>
      <c r="B7070" t="s">
        <v>20855</v>
      </c>
      <c r="C7070" t="s">
        <v>12555</v>
      </c>
      <c r="D7070" t="s">
        <v>12556</v>
      </c>
      <c r="E7070" s="6">
        <v>44950</v>
      </c>
      <c r="F7070" s="6">
        <v>44562</v>
      </c>
      <c r="G7070" s="6">
        <v>45657</v>
      </c>
      <c r="H7070" t="s">
        <v>4745</v>
      </c>
    </row>
    <row r="7071" spans="1:8" x14ac:dyDescent="0.25">
      <c r="A7071" t="s">
        <v>4363</v>
      </c>
      <c r="B7071" t="s">
        <v>20856</v>
      </c>
      <c r="C7071" t="s">
        <v>12543</v>
      </c>
      <c r="D7071" t="s">
        <v>12544</v>
      </c>
      <c r="E7071" s="6">
        <v>35242</v>
      </c>
      <c r="F7071" s="6">
        <v>35065</v>
      </c>
      <c r="G7071" s="6">
        <v>36525</v>
      </c>
      <c r="H7071" t="s">
        <v>4730</v>
      </c>
    </row>
    <row r="7072" spans="1:8" x14ac:dyDescent="0.25">
      <c r="A7072" t="s">
        <v>4363</v>
      </c>
      <c r="B7072" t="s">
        <v>20857</v>
      </c>
      <c r="C7072" t="s">
        <v>12543</v>
      </c>
      <c r="D7072" t="s">
        <v>12545</v>
      </c>
      <c r="E7072" s="6">
        <v>37095</v>
      </c>
      <c r="F7072" s="6">
        <v>36526</v>
      </c>
      <c r="G7072" s="6">
        <v>37986</v>
      </c>
      <c r="H7072" t="s">
        <v>4730</v>
      </c>
    </row>
    <row r="7073" spans="1:8" x14ac:dyDescent="0.25">
      <c r="A7073" t="s">
        <v>4363</v>
      </c>
      <c r="B7073" t="s">
        <v>20858</v>
      </c>
      <c r="C7073" t="s">
        <v>12543</v>
      </c>
      <c r="D7073" t="s">
        <v>12545</v>
      </c>
      <c r="E7073" s="6">
        <v>37404</v>
      </c>
      <c r="F7073" s="6">
        <v>37257</v>
      </c>
      <c r="G7073" s="6">
        <v>37986</v>
      </c>
      <c r="H7073" t="s">
        <v>4764</v>
      </c>
    </row>
    <row r="7074" spans="1:8" x14ac:dyDescent="0.25">
      <c r="A7074" t="s">
        <v>4363</v>
      </c>
      <c r="B7074" t="s">
        <v>20859</v>
      </c>
      <c r="C7074" t="s">
        <v>12543</v>
      </c>
      <c r="D7074" t="s">
        <v>12546</v>
      </c>
      <c r="E7074" s="6">
        <v>38478</v>
      </c>
      <c r="F7074" s="6">
        <v>37987</v>
      </c>
      <c r="G7074" s="6">
        <v>39447</v>
      </c>
      <c r="H7074" t="s">
        <v>4730</v>
      </c>
    </row>
    <row r="7075" spans="1:8" x14ac:dyDescent="0.25">
      <c r="A7075" t="s">
        <v>4363</v>
      </c>
      <c r="B7075" t="s">
        <v>20860</v>
      </c>
      <c r="C7075" t="s">
        <v>12547</v>
      </c>
      <c r="D7075" t="s">
        <v>12548</v>
      </c>
      <c r="E7075" s="6">
        <v>39093</v>
      </c>
      <c r="F7075" s="6">
        <v>38718</v>
      </c>
      <c r="G7075" s="6">
        <v>39447</v>
      </c>
      <c r="H7075" t="s">
        <v>4764</v>
      </c>
    </row>
    <row r="7076" spans="1:8" x14ac:dyDescent="0.25">
      <c r="A7076" t="s">
        <v>4363</v>
      </c>
      <c r="B7076" t="s">
        <v>20861</v>
      </c>
      <c r="C7076" t="s">
        <v>12549</v>
      </c>
      <c r="D7076" t="s">
        <v>12550</v>
      </c>
      <c r="E7076" s="6">
        <v>40016</v>
      </c>
      <c r="F7076" s="6">
        <v>39448</v>
      </c>
      <c r="G7076" s="6">
        <v>40178</v>
      </c>
      <c r="H7076" t="s">
        <v>4764</v>
      </c>
    </row>
    <row r="7077" spans="1:8" x14ac:dyDescent="0.25">
      <c r="A7077" t="s">
        <v>4367</v>
      </c>
      <c r="B7077" t="s">
        <v>20862</v>
      </c>
      <c r="C7077" t="s">
        <v>12564</v>
      </c>
      <c r="D7077" t="s">
        <v>12565</v>
      </c>
      <c r="E7077" s="6">
        <v>40541</v>
      </c>
      <c r="F7077" s="6">
        <v>40179</v>
      </c>
      <c r="G7077" s="6">
        <v>41274</v>
      </c>
      <c r="H7077" t="s">
        <v>4745</v>
      </c>
    </row>
    <row r="7078" spans="1:8" x14ac:dyDescent="0.25">
      <c r="A7078" t="s">
        <v>4367</v>
      </c>
      <c r="B7078" t="s">
        <v>20863</v>
      </c>
      <c r="C7078" t="s">
        <v>12566</v>
      </c>
      <c r="D7078" t="s">
        <v>12567</v>
      </c>
      <c r="E7078" s="6">
        <v>43873</v>
      </c>
      <c r="F7078" s="6">
        <v>43466</v>
      </c>
      <c r="G7078" s="6">
        <v>44561</v>
      </c>
      <c r="H7078" t="s">
        <v>4730</v>
      </c>
    </row>
    <row r="7079" spans="1:8" x14ac:dyDescent="0.25">
      <c r="A7079" t="s">
        <v>4367</v>
      </c>
      <c r="B7079" t="s">
        <v>20864</v>
      </c>
      <c r="C7079" t="s">
        <v>12568</v>
      </c>
      <c r="D7079" t="s">
        <v>12569</v>
      </c>
      <c r="E7079" s="6">
        <v>44950</v>
      </c>
      <c r="F7079" s="6">
        <v>44562</v>
      </c>
      <c r="G7079" s="6">
        <v>45657</v>
      </c>
      <c r="H7079" t="s">
        <v>4745</v>
      </c>
    </row>
    <row r="7080" spans="1:8" x14ac:dyDescent="0.25">
      <c r="A7080" t="s">
        <v>4367</v>
      </c>
      <c r="B7080" t="s">
        <v>20865</v>
      </c>
      <c r="C7080" t="s">
        <v>12557</v>
      </c>
      <c r="D7080" t="s">
        <v>12558</v>
      </c>
      <c r="E7080" s="6">
        <v>35586</v>
      </c>
      <c r="F7080" s="6">
        <v>35065</v>
      </c>
      <c r="G7080" s="6">
        <v>36525</v>
      </c>
      <c r="H7080" t="s">
        <v>4730</v>
      </c>
    </row>
    <row r="7081" spans="1:8" x14ac:dyDescent="0.25">
      <c r="A7081" t="s">
        <v>4367</v>
      </c>
      <c r="B7081" t="s">
        <v>20866</v>
      </c>
      <c r="C7081" t="s">
        <v>12557</v>
      </c>
      <c r="D7081" t="s">
        <v>12559</v>
      </c>
      <c r="E7081" s="6">
        <v>35978</v>
      </c>
      <c r="F7081" s="6">
        <v>35796</v>
      </c>
      <c r="G7081" s="6">
        <v>36525</v>
      </c>
      <c r="H7081" t="s">
        <v>4764</v>
      </c>
    </row>
    <row r="7082" spans="1:8" x14ac:dyDescent="0.25">
      <c r="A7082" t="s">
        <v>4367</v>
      </c>
      <c r="B7082" t="s">
        <v>20867</v>
      </c>
      <c r="C7082" t="s">
        <v>12557</v>
      </c>
      <c r="D7082" t="s">
        <v>12560</v>
      </c>
      <c r="E7082" s="6">
        <v>37168</v>
      </c>
      <c r="F7082" s="6">
        <v>36526</v>
      </c>
      <c r="G7082" s="6">
        <v>37986</v>
      </c>
      <c r="H7082" t="s">
        <v>4730</v>
      </c>
    </row>
    <row r="7083" spans="1:8" x14ac:dyDescent="0.25">
      <c r="A7083" t="s">
        <v>4367</v>
      </c>
      <c r="B7083" t="s">
        <v>20868</v>
      </c>
      <c r="C7083" t="s">
        <v>12557</v>
      </c>
      <c r="D7083" t="s">
        <v>12560</v>
      </c>
      <c r="E7083" s="6">
        <v>37649</v>
      </c>
      <c r="F7083" s="6">
        <v>36892</v>
      </c>
      <c r="G7083" s="6">
        <v>37986</v>
      </c>
      <c r="H7083" t="s">
        <v>4764</v>
      </c>
    </row>
    <row r="7084" spans="1:8" x14ac:dyDescent="0.25">
      <c r="A7084" t="s">
        <v>4367</v>
      </c>
      <c r="B7084" t="s">
        <v>20869</v>
      </c>
      <c r="C7084" t="s">
        <v>12557</v>
      </c>
      <c r="D7084" t="s">
        <v>12561</v>
      </c>
      <c r="E7084" s="6">
        <v>38555</v>
      </c>
      <c r="F7084" s="6">
        <v>37987</v>
      </c>
      <c r="G7084" s="6">
        <v>39447</v>
      </c>
      <c r="H7084" t="s">
        <v>4730</v>
      </c>
    </row>
    <row r="7085" spans="1:8" x14ac:dyDescent="0.25">
      <c r="A7085" t="s">
        <v>4367</v>
      </c>
      <c r="B7085" t="s">
        <v>20870</v>
      </c>
      <c r="C7085" t="s">
        <v>12562</v>
      </c>
      <c r="D7085" t="s">
        <v>12563</v>
      </c>
      <c r="E7085" s="6">
        <v>40016</v>
      </c>
      <c r="F7085" s="6">
        <v>39448</v>
      </c>
      <c r="G7085" s="6">
        <v>40178</v>
      </c>
      <c r="H7085" t="s">
        <v>4764</v>
      </c>
    </row>
    <row r="7086" spans="1:8" x14ac:dyDescent="0.25">
      <c r="A7086" t="s">
        <v>4370</v>
      </c>
      <c r="B7086" t="s">
        <v>20871</v>
      </c>
      <c r="C7086" t="s">
        <v>4371</v>
      </c>
      <c r="D7086" t="s">
        <v>12573</v>
      </c>
      <c r="E7086" s="6">
        <v>43314</v>
      </c>
      <c r="F7086" s="6">
        <v>42370</v>
      </c>
      <c r="G7086" s="6">
        <v>43465</v>
      </c>
      <c r="H7086" t="s">
        <v>4730</v>
      </c>
    </row>
    <row r="7087" spans="1:8" x14ac:dyDescent="0.25">
      <c r="A7087" t="s">
        <v>4370</v>
      </c>
      <c r="B7087" t="s">
        <v>20872</v>
      </c>
      <c r="C7087" t="s">
        <v>12570</v>
      </c>
      <c r="D7087" t="s">
        <v>12574</v>
      </c>
      <c r="E7087" s="6">
        <v>39906</v>
      </c>
      <c r="F7087" s="6">
        <v>39722</v>
      </c>
      <c r="G7087" s="6">
        <v>41274</v>
      </c>
      <c r="H7087" t="s">
        <v>4730</v>
      </c>
    </row>
    <row r="7088" spans="1:8" x14ac:dyDescent="0.25">
      <c r="A7088" t="s">
        <v>4370</v>
      </c>
      <c r="B7088" t="s">
        <v>20873</v>
      </c>
      <c r="C7088" t="s">
        <v>6773</v>
      </c>
      <c r="D7088" t="s">
        <v>6774</v>
      </c>
      <c r="E7088" s="6">
        <v>45867</v>
      </c>
      <c r="F7088" s="6">
        <v>44562</v>
      </c>
      <c r="G7088" s="6">
        <v>45657</v>
      </c>
      <c r="H7088" t="s">
        <v>4730</v>
      </c>
    </row>
    <row r="7089" spans="1:8" x14ac:dyDescent="0.25">
      <c r="A7089" t="s">
        <v>4370</v>
      </c>
      <c r="B7089" t="s">
        <v>20874</v>
      </c>
      <c r="C7089" t="s">
        <v>13058</v>
      </c>
      <c r="D7089" t="s">
        <v>12573</v>
      </c>
      <c r="E7089" s="6">
        <v>44909</v>
      </c>
      <c r="F7089" s="6">
        <v>43466</v>
      </c>
      <c r="G7089" s="6">
        <v>44561</v>
      </c>
      <c r="H7089" t="s">
        <v>4730</v>
      </c>
    </row>
    <row r="7090" spans="1:8" x14ac:dyDescent="0.25">
      <c r="A7090" t="s">
        <v>4370</v>
      </c>
      <c r="B7090" t="s">
        <v>20875</v>
      </c>
      <c r="C7090" t="s">
        <v>12570</v>
      </c>
      <c r="D7090" t="s">
        <v>12571</v>
      </c>
      <c r="E7090" s="6">
        <v>38201</v>
      </c>
      <c r="F7090" s="6">
        <v>38261</v>
      </c>
      <c r="G7090" s="6">
        <v>39721</v>
      </c>
      <c r="H7090" t="s">
        <v>4730</v>
      </c>
    </row>
    <row r="7091" spans="1:8" x14ac:dyDescent="0.25">
      <c r="A7091" t="s">
        <v>4370</v>
      </c>
      <c r="B7091" t="s">
        <v>20876</v>
      </c>
      <c r="C7091" t="s">
        <v>12572</v>
      </c>
      <c r="D7091" t="s">
        <v>12571</v>
      </c>
      <c r="E7091" s="6">
        <v>39028</v>
      </c>
      <c r="F7091" s="6">
        <v>38991</v>
      </c>
      <c r="G7091" s="6">
        <v>39721</v>
      </c>
      <c r="H7091" t="s">
        <v>4764</v>
      </c>
    </row>
    <row r="7092" spans="1:8" x14ac:dyDescent="0.25">
      <c r="A7092" t="s">
        <v>4373</v>
      </c>
      <c r="B7092" t="s">
        <v>20877</v>
      </c>
      <c r="C7092" t="s">
        <v>6775</v>
      </c>
      <c r="D7092" t="s">
        <v>6776</v>
      </c>
      <c r="E7092" s="6">
        <v>39437</v>
      </c>
      <c r="F7092" s="6">
        <v>38718</v>
      </c>
      <c r="G7092" s="6">
        <v>40178</v>
      </c>
      <c r="H7092" t="s">
        <v>4730</v>
      </c>
    </row>
    <row r="7093" spans="1:8" x14ac:dyDescent="0.25">
      <c r="A7093" t="s">
        <v>4373</v>
      </c>
      <c r="B7093" t="s">
        <v>20878</v>
      </c>
      <c r="C7093" t="s">
        <v>6777</v>
      </c>
      <c r="D7093" t="s">
        <v>6776</v>
      </c>
      <c r="E7093" s="6">
        <v>43572</v>
      </c>
      <c r="F7093" s="6">
        <v>42370</v>
      </c>
      <c r="G7093" s="6"/>
      <c r="H7093" t="s">
        <v>4798</v>
      </c>
    </row>
    <row r="7094" spans="1:8" x14ac:dyDescent="0.25">
      <c r="A7094" t="s">
        <v>4373</v>
      </c>
      <c r="B7094" t="s">
        <v>20879</v>
      </c>
      <c r="C7094" t="s">
        <v>6778</v>
      </c>
      <c r="D7094" t="s">
        <v>6779</v>
      </c>
      <c r="E7094" s="6">
        <v>45631</v>
      </c>
      <c r="F7094" s="6">
        <v>44927</v>
      </c>
      <c r="G7094" s="6">
        <v>46022</v>
      </c>
      <c r="H7094" t="s">
        <v>4730</v>
      </c>
    </row>
    <row r="7095" spans="1:8" x14ac:dyDescent="0.25">
      <c r="A7095" t="s">
        <v>4373</v>
      </c>
      <c r="B7095" t="s">
        <v>20880</v>
      </c>
      <c r="C7095" t="s">
        <v>6780</v>
      </c>
      <c r="D7095" t="s">
        <v>6779</v>
      </c>
      <c r="E7095" s="6">
        <v>45190</v>
      </c>
      <c r="F7095" s="6">
        <v>43466</v>
      </c>
      <c r="G7095" s="6"/>
      <c r="H7095" t="s">
        <v>4798</v>
      </c>
    </row>
    <row r="7096" spans="1:8" x14ac:dyDescent="0.25">
      <c r="A7096" t="s">
        <v>4373</v>
      </c>
      <c r="B7096" t="s">
        <v>20881</v>
      </c>
      <c r="C7096" t="s">
        <v>6781</v>
      </c>
      <c r="D7096" t="s">
        <v>6779</v>
      </c>
      <c r="E7096" s="6">
        <v>45190</v>
      </c>
      <c r="F7096" s="6">
        <v>43831</v>
      </c>
      <c r="G7096" s="6">
        <v>44926</v>
      </c>
      <c r="H7096" t="s">
        <v>4730</v>
      </c>
    </row>
    <row r="7097" spans="1:8" x14ac:dyDescent="0.25">
      <c r="A7097" t="s">
        <v>4377</v>
      </c>
      <c r="B7097" t="s">
        <v>20882</v>
      </c>
      <c r="C7097" t="s">
        <v>6782</v>
      </c>
      <c r="D7097" t="s">
        <v>6783</v>
      </c>
      <c r="E7097" s="6">
        <v>39793</v>
      </c>
      <c r="F7097" s="6">
        <v>39814</v>
      </c>
      <c r="G7097" s="6">
        <v>40908</v>
      </c>
      <c r="H7097" t="s">
        <v>4730</v>
      </c>
    </row>
    <row r="7098" spans="1:8" x14ac:dyDescent="0.25">
      <c r="A7098" t="s">
        <v>4377</v>
      </c>
      <c r="B7098" t="s">
        <v>20883</v>
      </c>
      <c r="C7098" t="s">
        <v>6784</v>
      </c>
      <c r="D7098" t="s">
        <v>6783</v>
      </c>
      <c r="E7098" s="6">
        <v>44768</v>
      </c>
      <c r="F7098" s="6">
        <v>43466</v>
      </c>
      <c r="G7098" s="6">
        <v>45291</v>
      </c>
      <c r="H7098" t="s">
        <v>4730</v>
      </c>
    </row>
    <row r="7099" spans="1:8" x14ac:dyDescent="0.25">
      <c r="A7099" t="s">
        <v>4377</v>
      </c>
      <c r="B7099" t="s">
        <v>20884</v>
      </c>
      <c r="C7099" t="s">
        <v>6785</v>
      </c>
      <c r="D7099" t="s">
        <v>6783</v>
      </c>
      <c r="E7099" s="6">
        <v>45791</v>
      </c>
      <c r="F7099" s="6">
        <v>45292</v>
      </c>
      <c r="G7099" s="6">
        <v>46752</v>
      </c>
      <c r="H7099" t="s">
        <v>4730</v>
      </c>
    </row>
    <row r="7100" spans="1:8" x14ac:dyDescent="0.25">
      <c r="A7100" t="s">
        <v>4379</v>
      </c>
      <c r="B7100" t="s">
        <v>20885</v>
      </c>
      <c r="C7100" t="s">
        <v>6786</v>
      </c>
      <c r="D7100" t="s">
        <v>6787</v>
      </c>
      <c r="E7100" s="6">
        <v>40540</v>
      </c>
      <c r="F7100" s="6">
        <v>40179</v>
      </c>
      <c r="G7100" s="6">
        <v>41274</v>
      </c>
      <c r="H7100" t="s">
        <v>4745</v>
      </c>
    </row>
    <row r="7101" spans="1:8" x14ac:dyDescent="0.25">
      <c r="A7101" t="s">
        <v>4379</v>
      </c>
      <c r="B7101" t="s">
        <v>20886</v>
      </c>
      <c r="C7101" t="s">
        <v>6788</v>
      </c>
      <c r="D7101" t="s">
        <v>6789</v>
      </c>
      <c r="E7101" s="6">
        <v>43111</v>
      </c>
      <c r="F7101" s="6">
        <v>42370</v>
      </c>
      <c r="G7101" s="6">
        <v>43465</v>
      </c>
      <c r="H7101" t="s">
        <v>4745</v>
      </c>
    </row>
    <row r="7102" spans="1:8" x14ac:dyDescent="0.25">
      <c r="A7102" t="s">
        <v>4379</v>
      </c>
      <c r="B7102" t="s">
        <v>20887</v>
      </c>
      <c r="C7102" t="s">
        <v>6790</v>
      </c>
      <c r="D7102" t="s">
        <v>6791</v>
      </c>
      <c r="E7102" s="6">
        <v>44831</v>
      </c>
      <c r="F7102" s="6">
        <v>43466</v>
      </c>
      <c r="G7102" s="6">
        <v>43830</v>
      </c>
      <c r="H7102" t="s">
        <v>4798</v>
      </c>
    </row>
    <row r="7103" spans="1:8" x14ac:dyDescent="0.25">
      <c r="A7103" t="s">
        <v>4379</v>
      </c>
      <c r="B7103" t="s">
        <v>20888</v>
      </c>
      <c r="C7103" t="s">
        <v>4380</v>
      </c>
      <c r="D7103" t="s">
        <v>6791</v>
      </c>
      <c r="E7103" s="6">
        <v>44831</v>
      </c>
      <c r="F7103" s="6">
        <v>43831</v>
      </c>
      <c r="G7103" s="6">
        <v>44926</v>
      </c>
      <c r="H7103" t="s">
        <v>4730</v>
      </c>
    </row>
    <row r="7104" spans="1:8" x14ac:dyDescent="0.25">
      <c r="A7104" t="s">
        <v>4383</v>
      </c>
      <c r="B7104" t="s">
        <v>20889</v>
      </c>
      <c r="C7104" t="s">
        <v>6792</v>
      </c>
      <c r="D7104" t="s">
        <v>6793</v>
      </c>
      <c r="E7104" s="6">
        <v>45646</v>
      </c>
      <c r="F7104" s="6">
        <v>45292</v>
      </c>
      <c r="G7104" s="6">
        <v>46387</v>
      </c>
      <c r="H7104" t="s">
        <v>4730</v>
      </c>
    </row>
    <row r="7105" spans="1:8" x14ac:dyDescent="0.25">
      <c r="A7105" t="s">
        <v>4383</v>
      </c>
      <c r="B7105" t="s">
        <v>20890</v>
      </c>
      <c r="C7105" t="s">
        <v>6794</v>
      </c>
      <c r="D7105" t="s">
        <v>6793</v>
      </c>
      <c r="E7105" s="6">
        <v>45265</v>
      </c>
      <c r="F7105" s="6">
        <v>45292</v>
      </c>
      <c r="G7105" s="6">
        <v>46387</v>
      </c>
      <c r="H7105" t="s">
        <v>4745</v>
      </c>
    </row>
    <row r="7106" spans="1:8" x14ac:dyDescent="0.25">
      <c r="A7106" t="s">
        <v>4387</v>
      </c>
      <c r="B7106" t="s">
        <v>20891</v>
      </c>
      <c r="C7106" t="s">
        <v>6803</v>
      </c>
      <c r="D7106" t="s">
        <v>6804</v>
      </c>
      <c r="E7106" s="6">
        <v>39289</v>
      </c>
      <c r="F7106" s="6">
        <v>38718</v>
      </c>
      <c r="G7106" s="6">
        <v>40178</v>
      </c>
      <c r="H7106" t="s">
        <v>4745</v>
      </c>
    </row>
    <row r="7107" spans="1:8" x14ac:dyDescent="0.25">
      <c r="A7107" t="s">
        <v>4387</v>
      </c>
      <c r="B7107" t="s">
        <v>20892</v>
      </c>
      <c r="C7107" t="s">
        <v>6805</v>
      </c>
      <c r="D7107" t="s">
        <v>6804</v>
      </c>
      <c r="E7107" s="6">
        <v>39289</v>
      </c>
      <c r="F7107" s="6">
        <v>38718</v>
      </c>
      <c r="G7107" s="6">
        <v>40178</v>
      </c>
      <c r="H7107" t="s">
        <v>4730</v>
      </c>
    </row>
    <row r="7108" spans="1:8" x14ac:dyDescent="0.25">
      <c r="A7108" t="s">
        <v>4387</v>
      </c>
      <c r="B7108" t="s">
        <v>20893</v>
      </c>
      <c r="C7108" t="s">
        <v>6806</v>
      </c>
      <c r="D7108" t="s">
        <v>6807</v>
      </c>
      <c r="E7108" s="6">
        <v>42094</v>
      </c>
      <c r="F7108" s="6">
        <v>42094</v>
      </c>
      <c r="G7108" s="6"/>
      <c r="H7108" t="s">
        <v>4735</v>
      </c>
    </row>
    <row r="7109" spans="1:8" x14ac:dyDescent="0.25">
      <c r="A7109" t="s">
        <v>4387</v>
      </c>
      <c r="B7109" t="s">
        <v>20894</v>
      </c>
      <c r="C7109" t="s">
        <v>6808</v>
      </c>
      <c r="D7109" t="s">
        <v>6809</v>
      </c>
      <c r="E7109" s="6">
        <v>42723</v>
      </c>
      <c r="F7109" s="6">
        <v>42370</v>
      </c>
      <c r="G7109" s="6">
        <v>43465</v>
      </c>
      <c r="H7109" t="s">
        <v>4745</v>
      </c>
    </row>
    <row r="7110" spans="1:8" x14ac:dyDescent="0.25">
      <c r="A7110" t="s">
        <v>4387</v>
      </c>
      <c r="B7110" t="s">
        <v>20895</v>
      </c>
      <c r="C7110" t="s">
        <v>12575</v>
      </c>
      <c r="D7110" t="s">
        <v>12576</v>
      </c>
      <c r="E7110" s="6">
        <v>42723</v>
      </c>
      <c r="F7110" s="6">
        <v>42370</v>
      </c>
      <c r="G7110" s="6">
        <v>43465</v>
      </c>
      <c r="H7110" t="s">
        <v>4730</v>
      </c>
    </row>
    <row r="7111" spans="1:8" x14ac:dyDescent="0.25">
      <c r="A7111" t="s">
        <v>4387</v>
      </c>
      <c r="B7111" t="s">
        <v>20896</v>
      </c>
      <c r="C7111" t="s">
        <v>12577</v>
      </c>
      <c r="D7111" t="s">
        <v>12576</v>
      </c>
      <c r="E7111" s="6">
        <v>43809</v>
      </c>
      <c r="F7111" s="6">
        <v>43466</v>
      </c>
      <c r="G7111" s="6">
        <v>44561</v>
      </c>
      <c r="H7111" t="s">
        <v>4745</v>
      </c>
    </row>
    <row r="7112" spans="1:8" x14ac:dyDescent="0.25">
      <c r="A7112" t="s">
        <v>4387</v>
      </c>
      <c r="B7112" t="s">
        <v>20897</v>
      </c>
      <c r="C7112" t="s">
        <v>12578</v>
      </c>
      <c r="D7112" t="s">
        <v>6809</v>
      </c>
      <c r="E7112" s="6">
        <v>44909</v>
      </c>
      <c r="F7112" s="6">
        <v>44562</v>
      </c>
      <c r="G7112" s="6">
        <v>45657</v>
      </c>
      <c r="H7112" t="s">
        <v>4730</v>
      </c>
    </row>
    <row r="7113" spans="1:8" x14ac:dyDescent="0.25">
      <c r="A7113" t="s">
        <v>4387</v>
      </c>
      <c r="B7113" t="s">
        <v>20898</v>
      </c>
      <c r="C7113" t="s">
        <v>6795</v>
      </c>
      <c r="D7113" t="s">
        <v>6796</v>
      </c>
      <c r="E7113" s="6">
        <v>35173</v>
      </c>
      <c r="F7113" s="6">
        <v>35173</v>
      </c>
      <c r="G7113" s="6">
        <v>35795</v>
      </c>
      <c r="H7113" t="s">
        <v>4730</v>
      </c>
    </row>
    <row r="7114" spans="1:8" x14ac:dyDescent="0.25">
      <c r="A7114" t="s">
        <v>4387</v>
      </c>
      <c r="B7114" t="s">
        <v>20899</v>
      </c>
      <c r="C7114" t="s">
        <v>6795</v>
      </c>
      <c r="D7114" t="s">
        <v>6797</v>
      </c>
      <c r="E7114" s="6">
        <v>36297</v>
      </c>
      <c r="F7114" s="6">
        <v>35796</v>
      </c>
      <c r="G7114" s="6">
        <v>37256</v>
      </c>
      <c r="H7114" t="s">
        <v>4730</v>
      </c>
    </row>
    <row r="7115" spans="1:8" x14ac:dyDescent="0.25">
      <c r="A7115" t="s">
        <v>4387</v>
      </c>
      <c r="B7115" t="s">
        <v>20900</v>
      </c>
      <c r="C7115" t="s">
        <v>6798</v>
      </c>
      <c r="D7115" t="s">
        <v>6799</v>
      </c>
      <c r="E7115" s="6">
        <v>37608</v>
      </c>
      <c r="F7115" s="6">
        <v>37257</v>
      </c>
      <c r="G7115" s="6">
        <v>38717</v>
      </c>
      <c r="H7115" t="s">
        <v>4730</v>
      </c>
    </row>
    <row r="7116" spans="1:8" x14ac:dyDescent="0.25">
      <c r="A7116" t="s">
        <v>4387</v>
      </c>
      <c r="B7116" t="s">
        <v>20901</v>
      </c>
      <c r="C7116" t="s">
        <v>6798</v>
      </c>
      <c r="D7116" t="s">
        <v>6800</v>
      </c>
      <c r="E7116" s="6">
        <v>38475</v>
      </c>
      <c r="F7116" s="6">
        <v>37987</v>
      </c>
      <c r="G7116" s="6">
        <v>38717</v>
      </c>
      <c r="H7116" t="s">
        <v>4764</v>
      </c>
    </row>
    <row r="7117" spans="1:8" x14ac:dyDescent="0.25">
      <c r="A7117" t="s">
        <v>4387</v>
      </c>
      <c r="B7117" t="s">
        <v>18507</v>
      </c>
      <c r="C7117" t="s">
        <v>6801</v>
      </c>
      <c r="D7117" t="s">
        <v>6802</v>
      </c>
      <c r="E7117" s="6">
        <v>39777</v>
      </c>
      <c r="F7117" s="6"/>
      <c r="G7117" s="6"/>
      <c r="H7117" t="s">
        <v>4735</v>
      </c>
    </row>
    <row r="7118" spans="1:8" x14ac:dyDescent="0.25">
      <c r="A7118" t="s">
        <v>4391</v>
      </c>
      <c r="B7118" t="s">
        <v>20902</v>
      </c>
      <c r="C7118" t="s">
        <v>4392</v>
      </c>
      <c r="D7118" t="s">
        <v>12581</v>
      </c>
      <c r="E7118" s="6">
        <v>37727</v>
      </c>
      <c r="F7118" s="6">
        <v>37257</v>
      </c>
      <c r="G7118" s="6">
        <v>37986</v>
      </c>
      <c r="H7118" t="s">
        <v>4730</v>
      </c>
    </row>
    <row r="7119" spans="1:8" x14ac:dyDescent="0.25">
      <c r="A7119" t="s">
        <v>4391</v>
      </c>
      <c r="B7119" t="s">
        <v>20903</v>
      </c>
      <c r="C7119" t="s">
        <v>12582</v>
      </c>
      <c r="D7119" t="s">
        <v>12581</v>
      </c>
      <c r="E7119" s="6">
        <v>38720</v>
      </c>
      <c r="F7119" s="6">
        <v>37987</v>
      </c>
      <c r="G7119" s="6">
        <v>39813</v>
      </c>
      <c r="H7119" t="s">
        <v>4745</v>
      </c>
    </row>
    <row r="7120" spans="1:8" x14ac:dyDescent="0.25">
      <c r="A7120" t="s">
        <v>4391</v>
      </c>
      <c r="B7120" t="s">
        <v>20904</v>
      </c>
      <c r="C7120" t="s">
        <v>12583</v>
      </c>
      <c r="D7120" t="s">
        <v>12581</v>
      </c>
      <c r="E7120" s="6">
        <v>40212</v>
      </c>
      <c r="F7120" s="6">
        <v>39814</v>
      </c>
      <c r="G7120" s="6">
        <v>40908</v>
      </c>
      <c r="H7120" t="s">
        <v>4745</v>
      </c>
    </row>
    <row r="7121" spans="1:8" x14ac:dyDescent="0.25">
      <c r="A7121" t="s">
        <v>4391</v>
      </c>
      <c r="B7121" t="s">
        <v>20905</v>
      </c>
      <c r="C7121" t="s">
        <v>12582</v>
      </c>
      <c r="D7121" t="s">
        <v>12584</v>
      </c>
      <c r="E7121" s="6">
        <v>42951</v>
      </c>
      <c r="F7121" s="6">
        <v>42948</v>
      </c>
      <c r="G7121" s="6">
        <v>43830</v>
      </c>
      <c r="H7121" t="s">
        <v>4745</v>
      </c>
    </row>
    <row r="7122" spans="1:8" x14ac:dyDescent="0.25">
      <c r="A7122" t="s">
        <v>4391</v>
      </c>
      <c r="B7122" t="s">
        <v>20906</v>
      </c>
      <c r="C7122" t="s">
        <v>12582</v>
      </c>
      <c r="D7122" t="s">
        <v>12584</v>
      </c>
      <c r="E7122" s="6">
        <v>44048</v>
      </c>
      <c r="F7122" s="6">
        <v>44013</v>
      </c>
      <c r="G7122" s="6">
        <v>44926</v>
      </c>
      <c r="H7122" t="s">
        <v>4745</v>
      </c>
    </row>
    <row r="7123" spans="1:8" x14ac:dyDescent="0.25">
      <c r="A7123" t="s">
        <v>4391</v>
      </c>
      <c r="B7123" t="s">
        <v>20907</v>
      </c>
      <c r="C7123" t="s">
        <v>12579</v>
      </c>
      <c r="D7123" t="s">
        <v>12580</v>
      </c>
      <c r="E7123" s="6">
        <v>36174</v>
      </c>
      <c r="F7123" s="6">
        <v>35796</v>
      </c>
      <c r="G7123" s="6">
        <v>36525</v>
      </c>
      <c r="H7123" t="s">
        <v>4730</v>
      </c>
    </row>
    <row r="7124" spans="1:8" x14ac:dyDescent="0.25">
      <c r="A7124" t="s">
        <v>4395</v>
      </c>
      <c r="B7124" t="s">
        <v>20908</v>
      </c>
      <c r="C7124" t="s">
        <v>4396</v>
      </c>
      <c r="D7124" t="s">
        <v>12585</v>
      </c>
      <c r="E7124" s="6">
        <v>43734</v>
      </c>
      <c r="F7124" s="6">
        <v>43466</v>
      </c>
      <c r="G7124" s="6">
        <v>44561</v>
      </c>
      <c r="H7124" t="s">
        <v>4730</v>
      </c>
    </row>
    <row r="7125" spans="1:8" x14ac:dyDescent="0.25">
      <c r="A7125" t="s">
        <v>4395</v>
      </c>
      <c r="B7125" t="s">
        <v>20909</v>
      </c>
      <c r="C7125" t="s">
        <v>4396</v>
      </c>
      <c r="D7125" t="s">
        <v>12586</v>
      </c>
      <c r="E7125" s="6">
        <v>45425</v>
      </c>
      <c r="F7125" s="6">
        <v>44562</v>
      </c>
      <c r="G7125" s="6">
        <v>45657</v>
      </c>
      <c r="H7125" t="s">
        <v>4730</v>
      </c>
    </row>
    <row r="7126" spans="1:8" x14ac:dyDescent="0.25">
      <c r="A7126" t="s">
        <v>4399</v>
      </c>
      <c r="B7126" t="s">
        <v>19205</v>
      </c>
      <c r="C7126" t="s">
        <v>10635</v>
      </c>
      <c r="D7126" t="s">
        <v>10636</v>
      </c>
      <c r="E7126" s="6">
        <v>39653</v>
      </c>
      <c r="F7126" s="6">
        <v>39661</v>
      </c>
      <c r="G7126" s="6"/>
      <c r="H7126" t="s">
        <v>4778</v>
      </c>
    </row>
    <row r="7127" spans="1:8" x14ac:dyDescent="0.25">
      <c r="A7127" t="s">
        <v>4399</v>
      </c>
      <c r="B7127" t="s">
        <v>20910</v>
      </c>
      <c r="C7127" t="s">
        <v>4400</v>
      </c>
      <c r="D7127" t="s">
        <v>12587</v>
      </c>
      <c r="E7127" s="6">
        <v>38385</v>
      </c>
      <c r="F7127" s="6">
        <v>37987</v>
      </c>
      <c r="G7127" s="6">
        <v>38717</v>
      </c>
      <c r="H7127" t="s">
        <v>4730</v>
      </c>
    </row>
    <row r="7128" spans="1:8" x14ac:dyDescent="0.25">
      <c r="A7128" t="s">
        <v>4399</v>
      </c>
      <c r="B7128" t="s">
        <v>20911</v>
      </c>
      <c r="C7128" t="s">
        <v>4400</v>
      </c>
      <c r="D7128" t="s">
        <v>12588</v>
      </c>
      <c r="E7128" s="6">
        <v>38491</v>
      </c>
      <c r="F7128" s="6">
        <v>37987</v>
      </c>
      <c r="G7128" s="6">
        <v>38717</v>
      </c>
      <c r="H7128" t="s">
        <v>4978</v>
      </c>
    </row>
    <row r="7129" spans="1:8" x14ac:dyDescent="0.25">
      <c r="A7129" t="s">
        <v>4403</v>
      </c>
      <c r="B7129" t="s">
        <v>20912</v>
      </c>
      <c r="C7129" t="s">
        <v>12589</v>
      </c>
      <c r="D7129" t="s">
        <v>12590</v>
      </c>
      <c r="E7129" s="6">
        <v>39630</v>
      </c>
      <c r="F7129" s="6">
        <v>39448</v>
      </c>
      <c r="G7129" s="6">
        <v>40908</v>
      </c>
      <c r="H7129" t="s">
        <v>4745</v>
      </c>
    </row>
    <row r="7130" spans="1:8" x14ac:dyDescent="0.25">
      <c r="A7130" t="s">
        <v>4403</v>
      </c>
      <c r="B7130" t="s">
        <v>20913</v>
      </c>
      <c r="C7130" t="s">
        <v>12591</v>
      </c>
      <c r="D7130" t="s">
        <v>12592</v>
      </c>
      <c r="E7130" s="6">
        <v>38554</v>
      </c>
      <c r="F7130" s="6">
        <v>37987</v>
      </c>
      <c r="G7130" s="6">
        <v>39447</v>
      </c>
      <c r="H7130" t="s">
        <v>4730</v>
      </c>
    </row>
    <row r="7131" spans="1:8" x14ac:dyDescent="0.25">
      <c r="A7131" t="s">
        <v>4403</v>
      </c>
      <c r="B7131" t="s">
        <v>20914</v>
      </c>
      <c r="C7131" t="s">
        <v>12593</v>
      </c>
      <c r="D7131" t="s">
        <v>12594</v>
      </c>
      <c r="E7131" s="6">
        <v>44823</v>
      </c>
      <c r="F7131" s="6">
        <v>44562</v>
      </c>
      <c r="G7131" s="6">
        <v>45657</v>
      </c>
      <c r="H7131" t="s">
        <v>4730</v>
      </c>
    </row>
    <row r="7132" spans="1:8" x14ac:dyDescent="0.25">
      <c r="A7132" t="s">
        <v>4407</v>
      </c>
      <c r="B7132" t="s">
        <v>20915</v>
      </c>
      <c r="C7132" t="s">
        <v>12595</v>
      </c>
      <c r="D7132" t="s">
        <v>12596</v>
      </c>
      <c r="E7132" s="6">
        <v>39269</v>
      </c>
      <c r="F7132" s="6">
        <v>39448</v>
      </c>
      <c r="G7132" s="6">
        <v>40908</v>
      </c>
      <c r="H7132" t="s">
        <v>4745</v>
      </c>
    </row>
    <row r="7133" spans="1:8" x14ac:dyDescent="0.25">
      <c r="A7133" t="s">
        <v>4407</v>
      </c>
      <c r="B7133" t="s">
        <v>20916</v>
      </c>
      <c r="C7133" t="s">
        <v>12597</v>
      </c>
      <c r="D7133" t="s">
        <v>12596</v>
      </c>
      <c r="E7133" s="6">
        <v>39435</v>
      </c>
      <c r="F7133" s="6">
        <v>39448</v>
      </c>
      <c r="G7133" s="6">
        <v>40908</v>
      </c>
      <c r="H7133" t="s">
        <v>4735</v>
      </c>
    </row>
    <row r="7134" spans="1:8" x14ac:dyDescent="0.25">
      <c r="A7134" t="s">
        <v>4407</v>
      </c>
      <c r="B7134" t="s">
        <v>20917</v>
      </c>
      <c r="C7134" t="s">
        <v>12598</v>
      </c>
      <c r="D7134" t="s">
        <v>12599</v>
      </c>
      <c r="E7134" s="6">
        <v>41618</v>
      </c>
      <c r="F7134" s="6">
        <v>40909</v>
      </c>
      <c r="G7134" s="6">
        <v>42004</v>
      </c>
      <c r="H7134" t="s">
        <v>4745</v>
      </c>
    </row>
    <row r="7135" spans="1:8" x14ac:dyDescent="0.25">
      <c r="A7135" t="s">
        <v>4407</v>
      </c>
      <c r="B7135" t="s">
        <v>20918</v>
      </c>
      <c r="C7135" t="s">
        <v>12600</v>
      </c>
      <c r="D7135" t="s">
        <v>12601</v>
      </c>
      <c r="E7135" s="6">
        <v>43838</v>
      </c>
      <c r="F7135" s="6">
        <v>43101</v>
      </c>
      <c r="G7135" s="6">
        <v>44196</v>
      </c>
      <c r="H7135" t="s">
        <v>4730</v>
      </c>
    </row>
    <row r="7136" spans="1:8" x14ac:dyDescent="0.25">
      <c r="A7136" t="s">
        <v>4407</v>
      </c>
      <c r="B7136" t="s">
        <v>20919</v>
      </c>
      <c r="C7136" t="s">
        <v>12602</v>
      </c>
      <c r="D7136" t="s">
        <v>12603</v>
      </c>
      <c r="E7136" s="6">
        <v>42900</v>
      </c>
      <c r="F7136" s="6">
        <v>42005</v>
      </c>
      <c r="G7136" s="6">
        <v>43100</v>
      </c>
      <c r="H7136" t="s">
        <v>4730</v>
      </c>
    </row>
    <row r="7137" spans="1:8" x14ac:dyDescent="0.25">
      <c r="A7137" t="s">
        <v>4407</v>
      </c>
      <c r="B7137" t="s">
        <v>20920</v>
      </c>
      <c r="C7137" t="s">
        <v>12604</v>
      </c>
      <c r="D7137" t="s">
        <v>12601</v>
      </c>
      <c r="E7137" s="6">
        <v>44914</v>
      </c>
      <c r="F7137" s="6">
        <v>44197</v>
      </c>
      <c r="G7137" s="6">
        <v>45291</v>
      </c>
      <c r="H7137" t="s">
        <v>4798</v>
      </c>
    </row>
    <row r="7138" spans="1:8" x14ac:dyDescent="0.25">
      <c r="A7138" t="s">
        <v>4407</v>
      </c>
      <c r="B7138" t="s">
        <v>20921</v>
      </c>
      <c r="C7138" t="s">
        <v>13437</v>
      </c>
      <c r="D7138" t="s">
        <v>12601</v>
      </c>
      <c r="E7138" s="6">
        <v>46113</v>
      </c>
      <c r="F7138" s="6">
        <v>45292</v>
      </c>
      <c r="G7138" s="6">
        <v>46387</v>
      </c>
      <c r="H7138" t="s">
        <v>4745</v>
      </c>
    </row>
    <row r="7139" spans="1:8" x14ac:dyDescent="0.25">
      <c r="A7139" t="s">
        <v>4409</v>
      </c>
      <c r="B7139" t="s">
        <v>20922</v>
      </c>
      <c r="C7139" t="s">
        <v>12611</v>
      </c>
      <c r="D7139" t="s">
        <v>12612</v>
      </c>
      <c r="E7139" s="6">
        <v>40905</v>
      </c>
      <c r="F7139" s="6">
        <v>40179</v>
      </c>
      <c r="G7139" s="6">
        <v>41274</v>
      </c>
      <c r="H7139" t="s">
        <v>4745</v>
      </c>
    </row>
    <row r="7140" spans="1:8" x14ac:dyDescent="0.25">
      <c r="A7140" t="s">
        <v>4409</v>
      </c>
      <c r="B7140" t="s">
        <v>20923</v>
      </c>
      <c r="C7140" t="s">
        <v>12613</v>
      </c>
      <c r="D7140" t="s">
        <v>12614</v>
      </c>
      <c r="E7140" s="6">
        <v>41725</v>
      </c>
      <c r="F7140" s="6">
        <v>40179</v>
      </c>
      <c r="G7140" s="6">
        <v>42369</v>
      </c>
      <c r="H7140" t="s">
        <v>4745</v>
      </c>
    </row>
    <row r="7141" spans="1:8" x14ac:dyDescent="0.25">
      <c r="A7141" t="s">
        <v>4409</v>
      </c>
      <c r="B7141" t="s">
        <v>20924</v>
      </c>
      <c r="C7141" t="s">
        <v>12615</v>
      </c>
      <c r="D7141" t="s">
        <v>12616</v>
      </c>
      <c r="E7141" s="6">
        <v>43097</v>
      </c>
      <c r="F7141" s="6">
        <v>42370</v>
      </c>
      <c r="G7141" s="6">
        <v>43465</v>
      </c>
      <c r="H7141" t="s">
        <v>4730</v>
      </c>
    </row>
    <row r="7142" spans="1:8" x14ac:dyDescent="0.25">
      <c r="A7142" t="s">
        <v>4409</v>
      </c>
      <c r="B7142" t="s">
        <v>20925</v>
      </c>
      <c r="C7142" t="s">
        <v>12617</v>
      </c>
      <c r="D7142" t="s">
        <v>12612</v>
      </c>
      <c r="E7142" s="6">
        <v>44838</v>
      </c>
      <c r="F7142" s="6">
        <v>43466</v>
      </c>
      <c r="G7142" s="6">
        <v>44561</v>
      </c>
      <c r="H7142" t="s">
        <v>4745</v>
      </c>
    </row>
    <row r="7143" spans="1:8" x14ac:dyDescent="0.25">
      <c r="A7143" t="s">
        <v>4409</v>
      </c>
      <c r="B7143" t="s">
        <v>20926</v>
      </c>
      <c r="C7143" t="s">
        <v>12618</v>
      </c>
      <c r="D7143" t="s">
        <v>12616</v>
      </c>
      <c r="E7143" s="6">
        <v>45602</v>
      </c>
      <c r="F7143" s="6">
        <v>44562</v>
      </c>
      <c r="G7143" s="6">
        <v>45657</v>
      </c>
      <c r="H7143" t="s">
        <v>4730</v>
      </c>
    </row>
    <row r="7144" spans="1:8" x14ac:dyDescent="0.25">
      <c r="A7144" t="s">
        <v>4409</v>
      </c>
      <c r="B7144" t="s">
        <v>20927</v>
      </c>
      <c r="C7144" t="s">
        <v>4411</v>
      </c>
      <c r="D7144" t="s">
        <v>12605</v>
      </c>
      <c r="E7144" s="6">
        <v>35985</v>
      </c>
      <c r="F7144" s="6">
        <v>35796</v>
      </c>
      <c r="G7144" s="6">
        <v>37256</v>
      </c>
      <c r="H7144" t="s">
        <v>4730</v>
      </c>
    </row>
    <row r="7145" spans="1:8" x14ac:dyDescent="0.25">
      <c r="A7145" t="s">
        <v>4409</v>
      </c>
      <c r="B7145" t="s">
        <v>20928</v>
      </c>
      <c r="C7145" t="s">
        <v>4411</v>
      </c>
      <c r="D7145" t="s">
        <v>12138</v>
      </c>
      <c r="E7145" s="6">
        <v>36228</v>
      </c>
      <c r="F7145" s="6"/>
      <c r="G7145" s="6"/>
      <c r="H7145" t="s">
        <v>4735</v>
      </c>
    </row>
    <row r="7146" spans="1:8" x14ac:dyDescent="0.25">
      <c r="A7146" t="s">
        <v>4409</v>
      </c>
      <c r="B7146" t="s">
        <v>20929</v>
      </c>
      <c r="C7146" t="s">
        <v>4411</v>
      </c>
      <c r="D7146" t="s">
        <v>12138</v>
      </c>
      <c r="E7146" s="6">
        <v>36305</v>
      </c>
      <c r="F7146" s="6"/>
      <c r="G7146" s="6"/>
      <c r="H7146" t="s">
        <v>4735</v>
      </c>
    </row>
    <row r="7147" spans="1:8" x14ac:dyDescent="0.25">
      <c r="A7147" t="s">
        <v>4409</v>
      </c>
      <c r="B7147" t="s">
        <v>20930</v>
      </c>
      <c r="C7147" t="s">
        <v>4411</v>
      </c>
      <c r="D7147" t="s">
        <v>12138</v>
      </c>
      <c r="E7147" s="6">
        <v>36305</v>
      </c>
      <c r="F7147" s="6"/>
      <c r="G7147" s="6"/>
      <c r="H7147" t="s">
        <v>4735</v>
      </c>
    </row>
    <row r="7148" spans="1:8" x14ac:dyDescent="0.25">
      <c r="A7148" t="s">
        <v>4409</v>
      </c>
      <c r="B7148" t="s">
        <v>20931</v>
      </c>
      <c r="C7148" t="s">
        <v>4411</v>
      </c>
      <c r="D7148" t="s">
        <v>12606</v>
      </c>
      <c r="E7148" s="6">
        <v>36607</v>
      </c>
      <c r="F7148" s="6">
        <v>36526</v>
      </c>
      <c r="G7148" s="6">
        <v>37256</v>
      </c>
      <c r="H7148" t="s">
        <v>4764</v>
      </c>
    </row>
    <row r="7149" spans="1:8" x14ac:dyDescent="0.25">
      <c r="A7149" t="s">
        <v>4409</v>
      </c>
      <c r="B7149" t="s">
        <v>20932</v>
      </c>
      <c r="C7149" t="s">
        <v>4411</v>
      </c>
      <c r="D7149" t="s">
        <v>12607</v>
      </c>
      <c r="E7149" s="6">
        <v>37329</v>
      </c>
      <c r="F7149" s="6">
        <v>37257</v>
      </c>
      <c r="G7149" s="6">
        <v>38717</v>
      </c>
      <c r="H7149" t="s">
        <v>4730</v>
      </c>
    </row>
    <row r="7150" spans="1:8" x14ac:dyDescent="0.25">
      <c r="A7150" t="s">
        <v>4409</v>
      </c>
      <c r="B7150" t="s">
        <v>20933</v>
      </c>
      <c r="C7150" t="s">
        <v>4411</v>
      </c>
      <c r="D7150" t="s">
        <v>12608</v>
      </c>
      <c r="E7150" s="6">
        <v>38077</v>
      </c>
      <c r="F7150" s="6">
        <v>37987</v>
      </c>
      <c r="G7150" s="6">
        <v>38717</v>
      </c>
      <c r="H7150" t="s">
        <v>4764</v>
      </c>
    </row>
    <row r="7151" spans="1:8" x14ac:dyDescent="0.25">
      <c r="A7151" t="s">
        <v>4409</v>
      </c>
      <c r="B7151" t="s">
        <v>20934</v>
      </c>
      <c r="C7151" t="s">
        <v>12609</v>
      </c>
      <c r="D7151" t="s">
        <v>12610</v>
      </c>
      <c r="E7151" s="6">
        <v>39646</v>
      </c>
      <c r="F7151" s="6">
        <v>38718</v>
      </c>
      <c r="G7151" s="6">
        <v>40178</v>
      </c>
      <c r="H7151" t="s">
        <v>4730</v>
      </c>
    </row>
    <row r="7152" spans="1:8" x14ac:dyDescent="0.25">
      <c r="A7152" t="s">
        <v>4413</v>
      </c>
      <c r="B7152" t="s">
        <v>20935</v>
      </c>
      <c r="C7152" t="s">
        <v>4414</v>
      </c>
      <c r="D7152" t="s">
        <v>4756</v>
      </c>
      <c r="E7152" s="6">
        <v>44543</v>
      </c>
      <c r="F7152" s="6">
        <v>44562</v>
      </c>
      <c r="G7152" s="6">
        <v>45657</v>
      </c>
      <c r="H7152" t="s">
        <v>4730</v>
      </c>
    </row>
    <row r="7153" spans="1:8" x14ac:dyDescent="0.25">
      <c r="A7153" t="s">
        <v>4413</v>
      </c>
      <c r="B7153" t="s">
        <v>20936</v>
      </c>
      <c r="C7153" t="s">
        <v>4414</v>
      </c>
      <c r="D7153" t="s">
        <v>4757</v>
      </c>
      <c r="E7153" s="6">
        <v>45839</v>
      </c>
      <c r="F7153" s="6">
        <v>45870</v>
      </c>
      <c r="G7153" s="6">
        <v>46934</v>
      </c>
      <c r="H7153" t="s">
        <v>4730</v>
      </c>
    </row>
    <row r="7154" spans="1:8" x14ac:dyDescent="0.25">
      <c r="A7154" t="s">
        <v>4415</v>
      </c>
      <c r="B7154" t="s">
        <v>20937</v>
      </c>
      <c r="C7154" t="s">
        <v>12627</v>
      </c>
      <c r="D7154" t="s">
        <v>12628</v>
      </c>
      <c r="E7154" s="6">
        <v>42502</v>
      </c>
      <c r="F7154" s="6">
        <v>42370</v>
      </c>
      <c r="G7154" s="6">
        <v>43465</v>
      </c>
      <c r="H7154" t="s">
        <v>4745</v>
      </c>
    </row>
    <row r="7155" spans="1:8" x14ac:dyDescent="0.25">
      <c r="A7155" t="s">
        <v>4415</v>
      </c>
      <c r="B7155" t="s">
        <v>20938</v>
      </c>
      <c r="C7155" t="s">
        <v>12627</v>
      </c>
      <c r="D7155" t="s">
        <v>12629</v>
      </c>
      <c r="E7155" s="6">
        <v>42502</v>
      </c>
      <c r="F7155" s="6">
        <v>42370</v>
      </c>
      <c r="G7155" s="6">
        <v>43465</v>
      </c>
      <c r="H7155" t="s">
        <v>4745</v>
      </c>
    </row>
    <row r="7156" spans="1:8" x14ac:dyDescent="0.25">
      <c r="A7156" t="s">
        <v>4415</v>
      </c>
      <c r="B7156" t="s">
        <v>20939</v>
      </c>
      <c r="C7156" t="s">
        <v>12630</v>
      </c>
      <c r="D7156" t="s">
        <v>12628</v>
      </c>
      <c r="E7156" s="6">
        <v>43990</v>
      </c>
      <c r="F7156" s="6"/>
      <c r="G7156" s="6"/>
      <c r="H7156" t="s">
        <v>4735</v>
      </c>
    </row>
    <row r="7157" spans="1:8" x14ac:dyDescent="0.25">
      <c r="A7157" t="s">
        <v>4415</v>
      </c>
      <c r="B7157" t="s">
        <v>20940</v>
      </c>
      <c r="C7157" t="s">
        <v>4416</v>
      </c>
      <c r="D7157" t="s">
        <v>12628</v>
      </c>
      <c r="E7157" s="6">
        <v>44923</v>
      </c>
      <c r="F7157" s="6">
        <v>43466</v>
      </c>
      <c r="G7157" s="6">
        <v>44561</v>
      </c>
      <c r="H7157" t="s">
        <v>4730</v>
      </c>
    </row>
    <row r="7158" spans="1:8" x14ac:dyDescent="0.25">
      <c r="A7158" t="s">
        <v>4415</v>
      </c>
      <c r="B7158" t="s">
        <v>20941</v>
      </c>
      <c r="C7158" t="s">
        <v>4416</v>
      </c>
      <c r="D7158" t="s">
        <v>12629</v>
      </c>
      <c r="E7158" s="6">
        <v>44923</v>
      </c>
      <c r="F7158" s="6">
        <v>43466</v>
      </c>
      <c r="G7158" s="6">
        <v>44561</v>
      </c>
      <c r="H7158" t="s">
        <v>4730</v>
      </c>
    </row>
    <row r="7159" spans="1:8" x14ac:dyDescent="0.25">
      <c r="A7159" t="s">
        <v>4415</v>
      </c>
      <c r="B7159" t="s">
        <v>20942</v>
      </c>
      <c r="C7159" t="s">
        <v>4416</v>
      </c>
      <c r="D7159" t="s">
        <v>12631</v>
      </c>
      <c r="E7159" s="6">
        <v>44977</v>
      </c>
      <c r="F7159" s="6">
        <v>43466</v>
      </c>
      <c r="G7159" s="6">
        <v>44561</v>
      </c>
      <c r="H7159" t="s">
        <v>4730</v>
      </c>
    </row>
    <row r="7160" spans="1:8" x14ac:dyDescent="0.25">
      <c r="A7160" t="s">
        <v>4415</v>
      </c>
      <c r="B7160" t="s">
        <v>20943</v>
      </c>
      <c r="C7160" t="s">
        <v>12632</v>
      </c>
      <c r="D7160" t="s">
        <v>12628</v>
      </c>
      <c r="E7160" s="6">
        <v>39975</v>
      </c>
      <c r="F7160" s="6">
        <v>39448</v>
      </c>
      <c r="G7160" s="6">
        <v>40908</v>
      </c>
      <c r="H7160" t="s">
        <v>4745</v>
      </c>
    </row>
    <row r="7161" spans="1:8" x14ac:dyDescent="0.25">
      <c r="A7161" t="s">
        <v>4415</v>
      </c>
      <c r="B7161" t="s">
        <v>20944</v>
      </c>
      <c r="C7161" t="s">
        <v>12633</v>
      </c>
      <c r="D7161" t="s">
        <v>12634</v>
      </c>
      <c r="E7161" s="6">
        <v>42366</v>
      </c>
      <c r="F7161" s="6"/>
      <c r="G7161" s="6"/>
      <c r="H7161" t="s">
        <v>4735</v>
      </c>
    </row>
    <row r="7162" spans="1:8" x14ac:dyDescent="0.25">
      <c r="A7162" t="s">
        <v>4415</v>
      </c>
      <c r="B7162" t="s">
        <v>20945</v>
      </c>
      <c r="C7162" t="s">
        <v>12635</v>
      </c>
      <c r="D7162" t="s">
        <v>12636</v>
      </c>
      <c r="E7162" s="6">
        <v>43085</v>
      </c>
      <c r="F7162" s="6"/>
      <c r="G7162" s="6"/>
      <c r="H7162" t="s">
        <v>4735</v>
      </c>
    </row>
    <row r="7163" spans="1:8" x14ac:dyDescent="0.25">
      <c r="A7163" t="s">
        <v>4415</v>
      </c>
      <c r="B7163" t="s">
        <v>20946</v>
      </c>
      <c r="C7163" t="s">
        <v>12637</v>
      </c>
      <c r="D7163" t="s">
        <v>12628</v>
      </c>
      <c r="E7163" s="6">
        <v>44880</v>
      </c>
      <c r="F7163" s="6">
        <v>43466</v>
      </c>
      <c r="G7163" s="6">
        <v>44561</v>
      </c>
      <c r="H7163" t="s">
        <v>4745</v>
      </c>
    </row>
    <row r="7164" spans="1:8" x14ac:dyDescent="0.25">
      <c r="A7164" t="s">
        <v>4415</v>
      </c>
      <c r="B7164" t="s">
        <v>20947</v>
      </c>
      <c r="C7164" t="s">
        <v>12619</v>
      </c>
      <c r="D7164" t="s">
        <v>12620</v>
      </c>
      <c r="E7164" s="6">
        <v>36473</v>
      </c>
      <c r="F7164" s="6">
        <v>36495</v>
      </c>
      <c r="G7164" s="6">
        <v>37955</v>
      </c>
      <c r="H7164" t="s">
        <v>4730</v>
      </c>
    </row>
    <row r="7165" spans="1:8" x14ac:dyDescent="0.25">
      <c r="A7165" t="s">
        <v>4415</v>
      </c>
      <c r="B7165" t="s">
        <v>20948</v>
      </c>
      <c r="C7165" t="s">
        <v>12619</v>
      </c>
      <c r="D7165" t="s">
        <v>12621</v>
      </c>
      <c r="E7165" s="6">
        <v>37369</v>
      </c>
      <c r="F7165" s="6">
        <v>37226</v>
      </c>
      <c r="G7165" s="6">
        <v>37955</v>
      </c>
      <c r="H7165" t="s">
        <v>4764</v>
      </c>
    </row>
    <row r="7166" spans="1:8" x14ac:dyDescent="0.25">
      <c r="A7166" t="s">
        <v>4415</v>
      </c>
      <c r="B7166" t="s">
        <v>20949</v>
      </c>
      <c r="C7166" t="s">
        <v>12619</v>
      </c>
      <c r="D7166" t="s">
        <v>12622</v>
      </c>
      <c r="E7166" s="6">
        <v>38432</v>
      </c>
      <c r="F7166" s="6">
        <v>37956</v>
      </c>
      <c r="G7166" s="6">
        <v>39416</v>
      </c>
      <c r="H7166" t="s">
        <v>4745</v>
      </c>
    </row>
    <row r="7167" spans="1:8" x14ac:dyDescent="0.25">
      <c r="A7167" t="s">
        <v>4415</v>
      </c>
      <c r="B7167" t="s">
        <v>20950</v>
      </c>
      <c r="C7167" t="s">
        <v>12623</v>
      </c>
      <c r="D7167" t="s">
        <v>12624</v>
      </c>
      <c r="E7167" s="6">
        <v>39066</v>
      </c>
      <c r="F7167" s="6">
        <v>38687</v>
      </c>
      <c r="G7167" s="6">
        <v>39447</v>
      </c>
      <c r="H7167" t="s">
        <v>4764</v>
      </c>
    </row>
    <row r="7168" spans="1:8" x14ac:dyDescent="0.25">
      <c r="A7168" t="s">
        <v>4415</v>
      </c>
      <c r="B7168" t="s">
        <v>20951</v>
      </c>
      <c r="C7168" t="s">
        <v>12625</v>
      </c>
      <c r="D7168" t="s">
        <v>12624</v>
      </c>
      <c r="E7168" s="6">
        <v>40001</v>
      </c>
      <c r="F7168" s="6">
        <v>39448</v>
      </c>
      <c r="G7168" s="6">
        <v>40908</v>
      </c>
      <c r="H7168" t="s">
        <v>4730</v>
      </c>
    </row>
    <row r="7169" spans="1:8" x14ac:dyDescent="0.25">
      <c r="A7169" t="s">
        <v>4415</v>
      </c>
      <c r="B7169" t="s">
        <v>20952</v>
      </c>
      <c r="C7169" t="s">
        <v>12625</v>
      </c>
      <c r="D7169" t="s">
        <v>12626</v>
      </c>
      <c r="E7169" s="6">
        <v>40001</v>
      </c>
      <c r="F7169" s="6">
        <v>39448</v>
      </c>
      <c r="G7169" s="6">
        <v>40908</v>
      </c>
      <c r="H7169" t="s">
        <v>4730</v>
      </c>
    </row>
    <row r="7170" spans="1:8" x14ac:dyDescent="0.25">
      <c r="A7170" t="s">
        <v>4418</v>
      </c>
      <c r="B7170" t="s">
        <v>20953</v>
      </c>
      <c r="C7170" t="s">
        <v>12644</v>
      </c>
      <c r="D7170" t="s">
        <v>12642</v>
      </c>
      <c r="E7170" s="6">
        <v>40654</v>
      </c>
      <c r="F7170" s="6">
        <v>40179</v>
      </c>
      <c r="G7170" s="6">
        <v>41274</v>
      </c>
      <c r="H7170" t="s">
        <v>4730</v>
      </c>
    </row>
    <row r="7171" spans="1:8" x14ac:dyDescent="0.25">
      <c r="A7171" t="s">
        <v>4418</v>
      </c>
      <c r="B7171" t="s">
        <v>20954</v>
      </c>
      <c r="C7171" t="s">
        <v>12645</v>
      </c>
      <c r="D7171" t="s">
        <v>12642</v>
      </c>
      <c r="E7171" s="6">
        <v>41486</v>
      </c>
      <c r="F7171" s="6">
        <v>41275</v>
      </c>
      <c r="G7171" s="6">
        <v>42369</v>
      </c>
      <c r="H7171" t="s">
        <v>4730</v>
      </c>
    </row>
    <row r="7172" spans="1:8" x14ac:dyDescent="0.25">
      <c r="A7172" t="s">
        <v>4418</v>
      </c>
      <c r="B7172" t="s">
        <v>20955</v>
      </c>
      <c r="C7172" t="s">
        <v>12646</v>
      </c>
      <c r="D7172" t="s">
        <v>12642</v>
      </c>
      <c r="E7172" s="6">
        <v>42703</v>
      </c>
      <c r="F7172" s="6">
        <v>42370</v>
      </c>
      <c r="G7172" s="6">
        <v>43465</v>
      </c>
      <c r="H7172" t="s">
        <v>4730</v>
      </c>
    </row>
    <row r="7173" spans="1:8" x14ac:dyDescent="0.25">
      <c r="A7173" t="s">
        <v>4418</v>
      </c>
      <c r="B7173" t="s">
        <v>20956</v>
      </c>
      <c r="C7173" t="s">
        <v>12646</v>
      </c>
      <c r="D7173" t="s">
        <v>12647</v>
      </c>
      <c r="E7173" s="6">
        <v>43769</v>
      </c>
      <c r="F7173" s="6">
        <v>43466</v>
      </c>
      <c r="G7173" s="6">
        <v>44561</v>
      </c>
      <c r="H7173" t="s">
        <v>4730</v>
      </c>
    </row>
    <row r="7174" spans="1:8" x14ac:dyDescent="0.25">
      <c r="A7174" t="s">
        <v>4418</v>
      </c>
      <c r="B7174" t="s">
        <v>20957</v>
      </c>
      <c r="C7174" t="s">
        <v>12638</v>
      </c>
      <c r="D7174" t="s">
        <v>12639</v>
      </c>
      <c r="E7174" s="6">
        <v>38386</v>
      </c>
      <c r="F7174" s="6">
        <v>37987</v>
      </c>
      <c r="G7174" s="6">
        <v>38717</v>
      </c>
      <c r="H7174" t="s">
        <v>4978</v>
      </c>
    </row>
    <row r="7175" spans="1:8" x14ac:dyDescent="0.25">
      <c r="A7175" t="s">
        <v>4418</v>
      </c>
      <c r="B7175" t="s">
        <v>20958</v>
      </c>
      <c r="C7175" t="s">
        <v>12638</v>
      </c>
      <c r="D7175" t="s">
        <v>12640</v>
      </c>
      <c r="E7175" s="6">
        <v>37609</v>
      </c>
      <c r="F7175" s="6">
        <v>37257</v>
      </c>
      <c r="G7175" s="6">
        <v>38717</v>
      </c>
      <c r="H7175" t="s">
        <v>4730</v>
      </c>
    </row>
    <row r="7176" spans="1:8" x14ac:dyDescent="0.25">
      <c r="A7176" t="s">
        <v>4418</v>
      </c>
      <c r="B7176" t="s">
        <v>20959</v>
      </c>
      <c r="C7176" t="s">
        <v>12641</v>
      </c>
      <c r="D7176" t="s">
        <v>12642</v>
      </c>
      <c r="E7176" s="6">
        <v>38986</v>
      </c>
      <c r="F7176" s="6">
        <v>38718</v>
      </c>
      <c r="G7176" s="6">
        <v>40178</v>
      </c>
      <c r="H7176" t="s">
        <v>4730</v>
      </c>
    </row>
    <row r="7177" spans="1:8" x14ac:dyDescent="0.25">
      <c r="A7177" t="s">
        <v>4418</v>
      </c>
      <c r="B7177" t="s">
        <v>20960</v>
      </c>
      <c r="C7177" t="s">
        <v>12643</v>
      </c>
      <c r="D7177" t="s">
        <v>12642</v>
      </c>
      <c r="E7177" s="6">
        <v>39560</v>
      </c>
      <c r="F7177" s="6">
        <v>39448</v>
      </c>
      <c r="G7177" s="6">
        <v>40178</v>
      </c>
      <c r="H7177" t="s">
        <v>4978</v>
      </c>
    </row>
    <row r="7178" spans="1:8" x14ac:dyDescent="0.25">
      <c r="A7178" t="s">
        <v>4422</v>
      </c>
      <c r="B7178" t="s">
        <v>20961</v>
      </c>
      <c r="C7178" t="s">
        <v>4423</v>
      </c>
      <c r="D7178" t="s">
        <v>12654</v>
      </c>
      <c r="E7178" s="6">
        <v>41002</v>
      </c>
      <c r="F7178" s="6">
        <v>40909</v>
      </c>
      <c r="G7178" s="6">
        <v>42004</v>
      </c>
      <c r="H7178" t="s">
        <v>4730</v>
      </c>
    </row>
    <row r="7179" spans="1:8" x14ac:dyDescent="0.25">
      <c r="A7179" t="s">
        <v>4422</v>
      </c>
      <c r="B7179" t="s">
        <v>20962</v>
      </c>
      <c r="C7179" t="s">
        <v>4423</v>
      </c>
      <c r="D7179" t="s">
        <v>12655</v>
      </c>
      <c r="E7179" s="6">
        <v>42685</v>
      </c>
      <c r="F7179" s="6">
        <v>42370</v>
      </c>
      <c r="G7179" s="6">
        <v>43465</v>
      </c>
      <c r="H7179" t="s">
        <v>4730</v>
      </c>
    </row>
    <row r="7180" spans="1:8" x14ac:dyDescent="0.25">
      <c r="A7180" t="s">
        <v>4422</v>
      </c>
      <c r="B7180" t="s">
        <v>20963</v>
      </c>
      <c r="C7180" t="s">
        <v>12656</v>
      </c>
      <c r="D7180" t="s">
        <v>12657</v>
      </c>
      <c r="E7180" s="6">
        <v>43361</v>
      </c>
      <c r="F7180" s="6">
        <v>43466</v>
      </c>
      <c r="G7180" s="6">
        <v>44561</v>
      </c>
      <c r="H7180" t="s">
        <v>4745</v>
      </c>
    </row>
    <row r="7181" spans="1:8" x14ac:dyDescent="0.25">
      <c r="A7181" t="s">
        <v>4422</v>
      </c>
      <c r="B7181" t="s">
        <v>20964</v>
      </c>
      <c r="C7181" t="s">
        <v>12652</v>
      </c>
      <c r="D7181" t="s">
        <v>12655</v>
      </c>
      <c r="E7181" s="6">
        <v>44699</v>
      </c>
      <c r="F7181" s="6">
        <v>44562</v>
      </c>
      <c r="G7181" s="6">
        <v>45657</v>
      </c>
      <c r="H7181" t="s">
        <v>4730</v>
      </c>
    </row>
    <row r="7182" spans="1:8" x14ac:dyDescent="0.25">
      <c r="A7182" t="s">
        <v>4422</v>
      </c>
      <c r="B7182" t="s">
        <v>20965</v>
      </c>
      <c r="C7182" t="s">
        <v>12648</v>
      </c>
      <c r="D7182" t="s">
        <v>12649</v>
      </c>
      <c r="E7182" s="6">
        <v>34607</v>
      </c>
      <c r="F7182" s="6">
        <v>34335</v>
      </c>
      <c r="G7182" s="6">
        <v>35795</v>
      </c>
      <c r="H7182" t="s">
        <v>4730</v>
      </c>
    </row>
    <row r="7183" spans="1:8" x14ac:dyDescent="0.25">
      <c r="A7183" t="s">
        <v>4422</v>
      </c>
      <c r="B7183" t="s">
        <v>20966</v>
      </c>
      <c r="C7183" t="s">
        <v>12648</v>
      </c>
      <c r="D7183" t="s">
        <v>12649</v>
      </c>
      <c r="E7183" s="6">
        <v>35956</v>
      </c>
      <c r="F7183" s="6">
        <v>35065</v>
      </c>
      <c r="G7183" s="6">
        <v>35795</v>
      </c>
      <c r="H7183" t="s">
        <v>4764</v>
      </c>
    </row>
    <row r="7184" spans="1:8" x14ac:dyDescent="0.25">
      <c r="A7184" t="s">
        <v>4422</v>
      </c>
      <c r="B7184" t="s">
        <v>20967</v>
      </c>
      <c r="C7184" t="s">
        <v>12648</v>
      </c>
      <c r="D7184" t="s">
        <v>12650</v>
      </c>
      <c r="E7184" s="6">
        <v>36735</v>
      </c>
      <c r="F7184" s="6">
        <v>36526</v>
      </c>
      <c r="G7184" s="6">
        <v>37986</v>
      </c>
      <c r="H7184" t="s">
        <v>4730</v>
      </c>
    </row>
    <row r="7185" spans="1:8" x14ac:dyDescent="0.25">
      <c r="A7185" t="s">
        <v>4422</v>
      </c>
      <c r="B7185" t="s">
        <v>20968</v>
      </c>
      <c r="C7185" t="s">
        <v>12648</v>
      </c>
      <c r="D7185" t="s">
        <v>12651</v>
      </c>
      <c r="E7185" s="6">
        <v>37579</v>
      </c>
      <c r="F7185" s="6">
        <v>37257</v>
      </c>
      <c r="G7185" s="6">
        <v>37986</v>
      </c>
      <c r="H7185" t="s">
        <v>4764</v>
      </c>
    </row>
    <row r="7186" spans="1:8" x14ac:dyDescent="0.25">
      <c r="A7186" t="s">
        <v>4422</v>
      </c>
      <c r="B7186" t="s">
        <v>20969</v>
      </c>
      <c r="C7186" t="s">
        <v>12652</v>
      </c>
      <c r="D7186" t="s">
        <v>12650</v>
      </c>
      <c r="E7186" s="6">
        <v>39498</v>
      </c>
      <c r="F7186" s="6">
        <v>39448</v>
      </c>
      <c r="G7186" s="6">
        <v>40908</v>
      </c>
      <c r="H7186" t="s">
        <v>4730</v>
      </c>
    </row>
    <row r="7187" spans="1:8" x14ac:dyDescent="0.25">
      <c r="A7187" t="s">
        <v>4422</v>
      </c>
      <c r="B7187" t="s">
        <v>20970</v>
      </c>
      <c r="C7187" t="s">
        <v>12652</v>
      </c>
      <c r="D7187" t="s">
        <v>12650</v>
      </c>
      <c r="E7187" s="6">
        <v>38540</v>
      </c>
      <c r="F7187" s="6">
        <v>37987</v>
      </c>
      <c r="G7187" s="6">
        <v>39447</v>
      </c>
      <c r="H7187" t="s">
        <v>4745</v>
      </c>
    </row>
    <row r="7188" spans="1:8" x14ac:dyDescent="0.25">
      <c r="A7188" t="s">
        <v>4422</v>
      </c>
      <c r="B7188" t="s">
        <v>20971</v>
      </c>
      <c r="C7188" t="s">
        <v>12653</v>
      </c>
      <c r="D7188" t="s">
        <v>12650</v>
      </c>
      <c r="E7188" s="6">
        <v>39259</v>
      </c>
      <c r="F7188" s="6">
        <v>38718</v>
      </c>
      <c r="G7188" s="6">
        <v>39447</v>
      </c>
      <c r="H7188" t="s">
        <v>4764</v>
      </c>
    </row>
    <row r="7189" spans="1:8" x14ac:dyDescent="0.25">
      <c r="A7189" t="s">
        <v>4425</v>
      </c>
      <c r="B7189" t="s">
        <v>20972</v>
      </c>
      <c r="C7189" t="s">
        <v>4426</v>
      </c>
      <c r="D7189" t="s">
        <v>12658</v>
      </c>
      <c r="E7189" s="6">
        <v>43678</v>
      </c>
      <c r="F7189" s="6">
        <v>43466</v>
      </c>
      <c r="G7189" s="6">
        <v>44561</v>
      </c>
      <c r="H7189" t="s">
        <v>4730</v>
      </c>
    </row>
    <row r="7190" spans="1:8" x14ac:dyDescent="0.25">
      <c r="A7190" t="s">
        <v>4429</v>
      </c>
      <c r="B7190" t="s">
        <v>20973</v>
      </c>
      <c r="C7190" t="s">
        <v>12665</v>
      </c>
      <c r="D7190" t="s">
        <v>12666</v>
      </c>
      <c r="E7190" s="6">
        <v>40080</v>
      </c>
      <c r="F7190" s="6">
        <v>39448</v>
      </c>
      <c r="G7190" s="6">
        <v>40178</v>
      </c>
      <c r="H7190" t="s">
        <v>4745</v>
      </c>
    </row>
    <row r="7191" spans="1:8" x14ac:dyDescent="0.25">
      <c r="A7191" t="s">
        <v>4429</v>
      </c>
      <c r="B7191" t="s">
        <v>20974</v>
      </c>
      <c r="C7191" t="s">
        <v>12667</v>
      </c>
      <c r="D7191" t="s">
        <v>12668</v>
      </c>
      <c r="E7191" s="6">
        <v>40567</v>
      </c>
      <c r="F7191" s="6">
        <v>40179</v>
      </c>
      <c r="G7191" s="6">
        <v>41274</v>
      </c>
      <c r="H7191" t="s">
        <v>4745</v>
      </c>
    </row>
    <row r="7192" spans="1:8" x14ac:dyDescent="0.25">
      <c r="A7192" t="s">
        <v>4429</v>
      </c>
      <c r="B7192" t="s">
        <v>20975</v>
      </c>
      <c r="C7192" t="s">
        <v>4431</v>
      </c>
      <c r="D7192" t="s">
        <v>12659</v>
      </c>
      <c r="E7192" s="6">
        <v>35794</v>
      </c>
      <c r="F7192" s="6"/>
      <c r="G7192" s="6"/>
      <c r="H7192" t="s">
        <v>4735</v>
      </c>
    </row>
    <row r="7193" spans="1:8" x14ac:dyDescent="0.25">
      <c r="A7193" t="s">
        <v>4429</v>
      </c>
      <c r="B7193" t="s">
        <v>20976</v>
      </c>
      <c r="C7193" t="s">
        <v>4431</v>
      </c>
      <c r="D7193" t="s">
        <v>12660</v>
      </c>
      <c r="E7193" s="6">
        <v>35822</v>
      </c>
      <c r="F7193" s="6">
        <v>35796</v>
      </c>
      <c r="G7193" s="6">
        <v>36525</v>
      </c>
      <c r="H7193" t="s">
        <v>4730</v>
      </c>
    </row>
    <row r="7194" spans="1:8" x14ac:dyDescent="0.25">
      <c r="A7194" t="s">
        <v>4429</v>
      </c>
      <c r="B7194" t="s">
        <v>20977</v>
      </c>
      <c r="C7194" t="s">
        <v>4431</v>
      </c>
      <c r="D7194" t="s">
        <v>12661</v>
      </c>
      <c r="E7194" s="6">
        <v>35948</v>
      </c>
      <c r="F7194" s="6">
        <v>35796</v>
      </c>
      <c r="G7194" s="6">
        <v>36525</v>
      </c>
      <c r="H7194" t="s">
        <v>4764</v>
      </c>
    </row>
    <row r="7195" spans="1:8" x14ac:dyDescent="0.25">
      <c r="A7195" t="s">
        <v>4429</v>
      </c>
      <c r="B7195" t="s">
        <v>20978</v>
      </c>
      <c r="C7195" t="s">
        <v>4431</v>
      </c>
      <c r="D7195" t="s">
        <v>12662</v>
      </c>
      <c r="E7195" s="6">
        <v>37186</v>
      </c>
      <c r="F7195" s="6">
        <v>36526</v>
      </c>
      <c r="G7195" s="6">
        <v>37986</v>
      </c>
      <c r="H7195" t="s">
        <v>4730</v>
      </c>
    </row>
    <row r="7196" spans="1:8" x14ac:dyDescent="0.25">
      <c r="A7196" t="s">
        <v>4429</v>
      </c>
      <c r="B7196" t="s">
        <v>20979</v>
      </c>
      <c r="C7196" t="s">
        <v>4431</v>
      </c>
      <c r="D7196" t="s">
        <v>12663</v>
      </c>
      <c r="E7196" s="6">
        <v>37420</v>
      </c>
      <c r="F7196" s="6">
        <v>37257</v>
      </c>
      <c r="G7196" s="6">
        <v>37986</v>
      </c>
      <c r="H7196" t="s">
        <v>4764</v>
      </c>
    </row>
    <row r="7197" spans="1:8" x14ac:dyDescent="0.25">
      <c r="A7197" t="s">
        <v>4429</v>
      </c>
      <c r="B7197" t="s">
        <v>20980</v>
      </c>
      <c r="C7197" t="s">
        <v>4431</v>
      </c>
      <c r="D7197" t="s">
        <v>12664</v>
      </c>
      <c r="E7197" s="6">
        <v>38516</v>
      </c>
      <c r="F7197" s="6">
        <v>37987</v>
      </c>
      <c r="G7197" s="6">
        <v>39447</v>
      </c>
      <c r="H7197" t="s">
        <v>4730</v>
      </c>
    </row>
    <row r="7198" spans="1:8" x14ac:dyDescent="0.25">
      <c r="A7198" t="s">
        <v>4433</v>
      </c>
      <c r="B7198" t="s">
        <v>20981</v>
      </c>
      <c r="C7198" t="s">
        <v>12672</v>
      </c>
      <c r="D7198" t="s">
        <v>12673</v>
      </c>
      <c r="E7198" s="6">
        <v>40445</v>
      </c>
      <c r="F7198" s="6">
        <v>39448</v>
      </c>
      <c r="G7198" s="6">
        <v>40178</v>
      </c>
      <c r="H7198" t="s">
        <v>4745</v>
      </c>
    </row>
    <row r="7199" spans="1:8" x14ac:dyDescent="0.25">
      <c r="A7199" t="s">
        <v>4433</v>
      </c>
      <c r="B7199" t="s">
        <v>20982</v>
      </c>
      <c r="C7199" t="s">
        <v>12674</v>
      </c>
      <c r="D7199" t="s">
        <v>12675</v>
      </c>
      <c r="E7199" s="6">
        <v>40567</v>
      </c>
      <c r="F7199" s="6">
        <v>40179</v>
      </c>
      <c r="G7199" s="6">
        <v>41274</v>
      </c>
      <c r="H7199" t="s">
        <v>4745</v>
      </c>
    </row>
    <row r="7200" spans="1:8" x14ac:dyDescent="0.25">
      <c r="A7200" t="s">
        <v>4433</v>
      </c>
      <c r="B7200" t="s">
        <v>20983</v>
      </c>
      <c r="C7200" t="s">
        <v>12669</v>
      </c>
      <c r="D7200" t="s">
        <v>12670</v>
      </c>
      <c r="E7200" s="6">
        <v>35878</v>
      </c>
      <c r="F7200" s="6">
        <v>35796</v>
      </c>
      <c r="G7200" s="6">
        <v>36525</v>
      </c>
      <c r="H7200" t="s">
        <v>4730</v>
      </c>
    </row>
    <row r="7201" spans="1:8" x14ac:dyDescent="0.25">
      <c r="A7201" t="s">
        <v>4433</v>
      </c>
      <c r="B7201" t="s">
        <v>20984</v>
      </c>
      <c r="C7201" t="s">
        <v>12669</v>
      </c>
      <c r="D7201" t="s">
        <v>12671</v>
      </c>
      <c r="E7201" s="6">
        <v>38671</v>
      </c>
      <c r="F7201" s="6">
        <v>37987</v>
      </c>
      <c r="G7201" s="6">
        <v>39447</v>
      </c>
      <c r="H7201" t="s">
        <v>4730</v>
      </c>
    </row>
    <row r="7202" spans="1:8" x14ac:dyDescent="0.25">
      <c r="A7202" t="s">
        <v>4436</v>
      </c>
      <c r="B7202" t="s">
        <v>20985</v>
      </c>
      <c r="C7202" t="s">
        <v>4437</v>
      </c>
      <c r="D7202" t="s">
        <v>12676</v>
      </c>
      <c r="E7202" s="6">
        <v>43311</v>
      </c>
      <c r="F7202" s="6">
        <v>42370</v>
      </c>
      <c r="G7202" s="6">
        <v>43465</v>
      </c>
      <c r="H7202" t="s">
        <v>4730</v>
      </c>
    </row>
    <row r="7203" spans="1:8" x14ac:dyDescent="0.25">
      <c r="A7203" t="s">
        <v>4440</v>
      </c>
      <c r="B7203" t="s">
        <v>20986</v>
      </c>
      <c r="C7203" t="s">
        <v>12677</v>
      </c>
      <c r="D7203" t="s">
        <v>12678</v>
      </c>
      <c r="E7203" s="6">
        <v>42733</v>
      </c>
      <c r="F7203" s="6">
        <v>42736</v>
      </c>
      <c r="G7203" s="6">
        <v>44561</v>
      </c>
      <c r="H7203" t="s">
        <v>4730</v>
      </c>
    </row>
    <row r="7204" spans="1:8" x14ac:dyDescent="0.25">
      <c r="A7204" t="s">
        <v>4440</v>
      </c>
      <c r="B7204" t="s">
        <v>20987</v>
      </c>
      <c r="C7204" t="s">
        <v>4441</v>
      </c>
      <c r="D7204" t="s">
        <v>12679</v>
      </c>
      <c r="E7204" s="6">
        <v>44987</v>
      </c>
      <c r="F7204" s="6">
        <v>45017</v>
      </c>
      <c r="G7204" s="6">
        <v>46113</v>
      </c>
      <c r="H7204" t="s">
        <v>4730</v>
      </c>
    </row>
    <row r="7205" spans="1:8" x14ac:dyDescent="0.25">
      <c r="A7205" t="s">
        <v>4443</v>
      </c>
      <c r="B7205" t="s">
        <v>20988</v>
      </c>
      <c r="C7205" t="s">
        <v>12682</v>
      </c>
      <c r="D7205" t="s">
        <v>12683</v>
      </c>
      <c r="E7205" s="6">
        <v>45267</v>
      </c>
      <c r="F7205" s="6">
        <v>45108</v>
      </c>
      <c r="G7205" s="6">
        <v>46203</v>
      </c>
      <c r="H7205" t="s">
        <v>4730</v>
      </c>
    </row>
    <row r="7206" spans="1:8" x14ac:dyDescent="0.25">
      <c r="A7206" t="s">
        <v>4443</v>
      </c>
      <c r="B7206" t="s">
        <v>20989</v>
      </c>
      <c r="C7206" t="s">
        <v>12680</v>
      </c>
      <c r="D7206" t="s">
        <v>12681</v>
      </c>
      <c r="E7206" s="6">
        <v>38096</v>
      </c>
      <c r="F7206" s="6">
        <v>38078</v>
      </c>
      <c r="G7206" s="6">
        <v>39538</v>
      </c>
      <c r="H7206" t="s">
        <v>4730</v>
      </c>
    </row>
    <row r="7207" spans="1:8" x14ac:dyDescent="0.25">
      <c r="A7207" t="s">
        <v>4447</v>
      </c>
      <c r="B7207" t="s">
        <v>20990</v>
      </c>
      <c r="C7207" t="s">
        <v>12684</v>
      </c>
      <c r="D7207" t="s">
        <v>12685</v>
      </c>
      <c r="E7207" s="6">
        <v>38160</v>
      </c>
      <c r="F7207" s="6">
        <v>38078</v>
      </c>
      <c r="G7207" s="6">
        <v>39538</v>
      </c>
      <c r="H7207" t="s">
        <v>4730</v>
      </c>
    </row>
    <row r="7208" spans="1:8" x14ac:dyDescent="0.25">
      <c r="A7208" t="s">
        <v>4450</v>
      </c>
      <c r="B7208" t="s">
        <v>20991</v>
      </c>
      <c r="C7208" t="s">
        <v>12686</v>
      </c>
      <c r="D7208" t="s">
        <v>12685</v>
      </c>
      <c r="E7208" s="6">
        <v>38160</v>
      </c>
      <c r="F7208" s="6">
        <v>38078</v>
      </c>
      <c r="G7208" s="6">
        <v>39538</v>
      </c>
      <c r="H7208" t="s">
        <v>4730</v>
      </c>
    </row>
    <row r="7209" spans="1:8" x14ac:dyDescent="0.25">
      <c r="A7209" t="s">
        <v>4452</v>
      </c>
      <c r="B7209" t="s">
        <v>20992</v>
      </c>
      <c r="C7209" t="s">
        <v>12687</v>
      </c>
      <c r="D7209" t="s">
        <v>12688</v>
      </c>
      <c r="E7209" s="6">
        <v>34828</v>
      </c>
      <c r="F7209" s="6">
        <v>34700</v>
      </c>
      <c r="G7209" s="6">
        <v>36160</v>
      </c>
      <c r="H7209" t="s">
        <v>4745</v>
      </c>
    </row>
    <row r="7210" spans="1:8" x14ac:dyDescent="0.25">
      <c r="A7210" t="s">
        <v>4452</v>
      </c>
      <c r="B7210" t="s">
        <v>20993</v>
      </c>
      <c r="C7210" t="s">
        <v>12687</v>
      </c>
      <c r="D7210" t="s">
        <v>12689</v>
      </c>
      <c r="E7210" s="6">
        <v>35586</v>
      </c>
      <c r="F7210" s="6">
        <v>35431</v>
      </c>
      <c r="G7210" s="6">
        <v>36160</v>
      </c>
      <c r="H7210" t="s">
        <v>4978</v>
      </c>
    </row>
    <row r="7211" spans="1:8" x14ac:dyDescent="0.25">
      <c r="A7211" t="s">
        <v>4452</v>
      </c>
      <c r="B7211" t="s">
        <v>20994</v>
      </c>
      <c r="C7211" t="s">
        <v>12687</v>
      </c>
      <c r="D7211" t="s">
        <v>4454</v>
      </c>
      <c r="E7211" s="6">
        <v>36327</v>
      </c>
      <c r="F7211" s="6">
        <v>36161</v>
      </c>
      <c r="G7211" s="6">
        <v>37621</v>
      </c>
      <c r="H7211" t="s">
        <v>4730</v>
      </c>
    </row>
    <row r="7212" spans="1:8" x14ac:dyDescent="0.25">
      <c r="A7212" t="s">
        <v>4452</v>
      </c>
      <c r="B7212" t="s">
        <v>20995</v>
      </c>
      <c r="C7212" t="s">
        <v>12687</v>
      </c>
      <c r="D7212" t="s">
        <v>12690</v>
      </c>
      <c r="E7212" s="6">
        <v>36929</v>
      </c>
      <c r="F7212" s="6">
        <v>36892</v>
      </c>
      <c r="G7212" s="6">
        <v>37621</v>
      </c>
      <c r="H7212" t="s">
        <v>4978</v>
      </c>
    </row>
    <row r="7213" spans="1:8" x14ac:dyDescent="0.25">
      <c r="A7213" t="s">
        <v>4452</v>
      </c>
      <c r="B7213" t="s">
        <v>20996</v>
      </c>
      <c r="C7213" t="s">
        <v>12687</v>
      </c>
      <c r="D7213" t="s">
        <v>12691</v>
      </c>
      <c r="E7213" s="6">
        <v>37687</v>
      </c>
      <c r="F7213" s="6">
        <v>37622</v>
      </c>
      <c r="G7213" s="6">
        <v>39082</v>
      </c>
      <c r="H7213" t="s">
        <v>4730</v>
      </c>
    </row>
    <row r="7214" spans="1:8" x14ac:dyDescent="0.25">
      <c r="A7214" t="s">
        <v>4452</v>
      </c>
      <c r="B7214" t="s">
        <v>20997</v>
      </c>
      <c r="C7214" t="s">
        <v>12687</v>
      </c>
      <c r="D7214" t="s">
        <v>12692</v>
      </c>
      <c r="E7214" s="6">
        <v>39140</v>
      </c>
      <c r="F7214" s="6">
        <v>39083</v>
      </c>
      <c r="G7214" s="6">
        <v>40543</v>
      </c>
      <c r="H7214" t="s">
        <v>4730</v>
      </c>
    </row>
    <row r="7215" spans="1:8" x14ac:dyDescent="0.25">
      <c r="A7215" t="s">
        <v>4452</v>
      </c>
      <c r="B7215" t="s">
        <v>20998</v>
      </c>
      <c r="C7215" t="s">
        <v>12693</v>
      </c>
      <c r="D7215" t="s">
        <v>12692</v>
      </c>
      <c r="E7215" s="6">
        <v>39864</v>
      </c>
      <c r="F7215" s="6">
        <v>39814</v>
      </c>
      <c r="G7215" s="6">
        <v>40908</v>
      </c>
      <c r="H7215" t="s">
        <v>4730</v>
      </c>
    </row>
    <row r="7216" spans="1:8" x14ac:dyDescent="0.25">
      <c r="A7216" t="s">
        <v>4456</v>
      </c>
      <c r="B7216" t="s">
        <v>20999</v>
      </c>
      <c r="C7216" t="s">
        <v>4457</v>
      </c>
      <c r="D7216" t="s">
        <v>12694</v>
      </c>
      <c r="E7216" s="6">
        <v>39825</v>
      </c>
      <c r="F7216" s="6">
        <v>39814</v>
      </c>
      <c r="G7216" s="6">
        <v>40908</v>
      </c>
      <c r="H7216" t="s">
        <v>4730</v>
      </c>
    </row>
    <row r="7217" spans="1:8" x14ac:dyDescent="0.25">
      <c r="A7217" t="s">
        <v>4458</v>
      </c>
      <c r="B7217" t="s">
        <v>21000</v>
      </c>
      <c r="C7217" t="s">
        <v>4459</v>
      </c>
      <c r="D7217" t="s">
        <v>12695</v>
      </c>
      <c r="E7217" s="6">
        <v>44900</v>
      </c>
      <c r="F7217" s="6">
        <v>44927</v>
      </c>
      <c r="G7217" s="6">
        <v>46022</v>
      </c>
      <c r="H7217" t="s">
        <v>4730</v>
      </c>
    </row>
    <row r="7218" spans="1:8" x14ac:dyDescent="0.25">
      <c r="A7218" t="s">
        <v>4462</v>
      </c>
      <c r="B7218" t="s">
        <v>21001</v>
      </c>
      <c r="C7218" t="s">
        <v>12696</v>
      </c>
      <c r="D7218" t="s">
        <v>12697</v>
      </c>
      <c r="E7218" s="6">
        <v>41850</v>
      </c>
      <c r="F7218" s="6">
        <v>41640</v>
      </c>
      <c r="G7218" s="6">
        <v>42369</v>
      </c>
      <c r="H7218" t="s">
        <v>4745</v>
      </c>
    </row>
    <row r="7219" spans="1:8" x14ac:dyDescent="0.25">
      <c r="A7219" t="s">
        <v>4462</v>
      </c>
      <c r="B7219" t="s">
        <v>21002</v>
      </c>
      <c r="C7219" t="s">
        <v>12698</v>
      </c>
      <c r="D7219" t="s">
        <v>12697</v>
      </c>
      <c r="E7219" s="6">
        <v>41850</v>
      </c>
      <c r="F7219" s="6">
        <v>41640</v>
      </c>
      <c r="G7219" s="6">
        <v>42369</v>
      </c>
      <c r="H7219" t="s">
        <v>4730</v>
      </c>
    </row>
    <row r="7220" spans="1:8" x14ac:dyDescent="0.25">
      <c r="A7220" t="s">
        <v>4462</v>
      </c>
      <c r="B7220" t="s">
        <v>21003</v>
      </c>
      <c r="C7220" t="s">
        <v>12699</v>
      </c>
      <c r="D7220" t="s">
        <v>12697</v>
      </c>
      <c r="E7220" s="6">
        <v>41850</v>
      </c>
      <c r="F7220" s="6"/>
      <c r="G7220" s="6"/>
      <c r="H7220" t="s">
        <v>4735</v>
      </c>
    </row>
    <row r="7221" spans="1:8" x14ac:dyDescent="0.25">
      <c r="A7221" t="s">
        <v>4462</v>
      </c>
      <c r="B7221" t="s">
        <v>21004</v>
      </c>
      <c r="C7221" t="s">
        <v>12700</v>
      </c>
      <c r="D7221" t="s">
        <v>12697</v>
      </c>
      <c r="E7221" s="6">
        <v>41850</v>
      </c>
      <c r="F7221" s="6"/>
      <c r="G7221" s="6"/>
      <c r="H7221" t="s">
        <v>4735</v>
      </c>
    </row>
    <row r="7222" spans="1:8" x14ac:dyDescent="0.25">
      <c r="A7222" t="s">
        <v>4462</v>
      </c>
      <c r="B7222" t="s">
        <v>21005</v>
      </c>
      <c r="C7222" t="s">
        <v>12701</v>
      </c>
      <c r="D7222" t="s">
        <v>12702</v>
      </c>
      <c r="E7222" s="6">
        <v>42431</v>
      </c>
      <c r="F7222" s="6">
        <v>42370</v>
      </c>
      <c r="G7222" s="6">
        <v>43100</v>
      </c>
      <c r="H7222" t="s">
        <v>4730</v>
      </c>
    </row>
    <row r="7223" spans="1:8" x14ac:dyDescent="0.25">
      <c r="A7223" t="s">
        <v>4462</v>
      </c>
      <c r="B7223" t="s">
        <v>21006</v>
      </c>
      <c r="C7223" t="s">
        <v>12703</v>
      </c>
      <c r="D7223" t="s">
        <v>12704</v>
      </c>
      <c r="E7223" s="6">
        <v>44125</v>
      </c>
      <c r="F7223" s="6"/>
      <c r="G7223" s="6">
        <v>44926</v>
      </c>
      <c r="H7223" t="s">
        <v>4735</v>
      </c>
    </row>
    <row r="7224" spans="1:8" x14ac:dyDescent="0.25">
      <c r="A7224" t="s">
        <v>4462</v>
      </c>
      <c r="B7224" t="s">
        <v>21007</v>
      </c>
      <c r="C7224" t="s">
        <v>4463</v>
      </c>
      <c r="D7224" t="s">
        <v>12705</v>
      </c>
      <c r="E7224" s="6">
        <v>45044</v>
      </c>
      <c r="F7224" s="6">
        <v>44927</v>
      </c>
      <c r="G7224" s="6">
        <v>46387</v>
      </c>
      <c r="H7224" t="s">
        <v>4730</v>
      </c>
    </row>
    <row r="7225" spans="1:8" x14ac:dyDescent="0.25">
      <c r="A7225" t="s">
        <v>4464</v>
      </c>
      <c r="B7225" t="s">
        <v>21008</v>
      </c>
      <c r="C7225" t="s">
        <v>4465</v>
      </c>
      <c r="D7225" t="s">
        <v>12715</v>
      </c>
      <c r="E7225" s="6">
        <v>38315</v>
      </c>
      <c r="F7225" s="6">
        <v>37987</v>
      </c>
      <c r="G7225" s="6">
        <v>39813</v>
      </c>
      <c r="H7225" t="s">
        <v>4730</v>
      </c>
    </row>
    <row r="7226" spans="1:8" x14ac:dyDescent="0.25">
      <c r="A7226" t="s">
        <v>4464</v>
      </c>
      <c r="B7226" t="s">
        <v>21009</v>
      </c>
      <c r="C7226" t="s">
        <v>12716</v>
      </c>
      <c r="D7226" t="s">
        <v>12715</v>
      </c>
      <c r="E7226" s="6">
        <v>40142</v>
      </c>
      <c r="F7226" s="6">
        <v>40142</v>
      </c>
      <c r="G7226" s="6">
        <v>41639</v>
      </c>
      <c r="H7226" t="s">
        <v>4745</v>
      </c>
    </row>
    <row r="7227" spans="1:8" x14ac:dyDescent="0.25">
      <c r="A7227" t="s">
        <v>4464</v>
      </c>
      <c r="B7227" t="s">
        <v>21010</v>
      </c>
      <c r="C7227" t="s">
        <v>12706</v>
      </c>
      <c r="D7227" t="s">
        <v>12707</v>
      </c>
      <c r="E7227" s="6">
        <v>32784</v>
      </c>
      <c r="F7227" s="6">
        <v>32690</v>
      </c>
      <c r="G7227" s="6">
        <v>34150</v>
      </c>
      <c r="H7227" t="s">
        <v>4730</v>
      </c>
    </row>
    <row r="7228" spans="1:8" x14ac:dyDescent="0.25">
      <c r="A7228" t="s">
        <v>4464</v>
      </c>
      <c r="B7228" t="s">
        <v>21011</v>
      </c>
      <c r="C7228" t="s">
        <v>12717</v>
      </c>
      <c r="D7228" t="s">
        <v>12715</v>
      </c>
      <c r="E7228" s="6">
        <v>42003</v>
      </c>
      <c r="F7228" s="6">
        <v>42005</v>
      </c>
      <c r="G7228" s="6">
        <v>43465</v>
      </c>
      <c r="H7228" t="s">
        <v>4745</v>
      </c>
    </row>
    <row r="7229" spans="1:8" x14ac:dyDescent="0.25">
      <c r="A7229" t="s">
        <v>4464</v>
      </c>
      <c r="B7229" t="s">
        <v>21012</v>
      </c>
      <c r="C7229" t="s">
        <v>12718</v>
      </c>
      <c r="D7229" t="s">
        <v>12719</v>
      </c>
      <c r="E7229" s="6">
        <v>24446</v>
      </c>
      <c r="F7229" s="6">
        <v>24442</v>
      </c>
      <c r="G7229" s="6">
        <v>25933</v>
      </c>
      <c r="H7229" t="s">
        <v>4730</v>
      </c>
    </row>
    <row r="7230" spans="1:8" x14ac:dyDescent="0.25">
      <c r="A7230" t="s">
        <v>4464</v>
      </c>
      <c r="B7230" t="s">
        <v>21013</v>
      </c>
      <c r="C7230" t="s">
        <v>12718</v>
      </c>
      <c r="D7230" t="s">
        <v>12720</v>
      </c>
      <c r="E7230" s="6">
        <v>25778</v>
      </c>
      <c r="F7230" s="6">
        <v>25934</v>
      </c>
      <c r="G7230" s="6">
        <v>27302</v>
      </c>
      <c r="H7230" t="s">
        <v>4730</v>
      </c>
    </row>
    <row r="7231" spans="1:8" x14ac:dyDescent="0.25">
      <c r="A7231" t="s">
        <v>4464</v>
      </c>
      <c r="B7231" t="s">
        <v>21014</v>
      </c>
      <c r="C7231" t="s">
        <v>12721</v>
      </c>
      <c r="D7231" t="s">
        <v>12720</v>
      </c>
      <c r="E7231" s="6">
        <v>26347</v>
      </c>
      <c r="F7231" s="6"/>
      <c r="G7231" s="6">
        <v>27302</v>
      </c>
      <c r="H7231" t="s">
        <v>4778</v>
      </c>
    </row>
    <row r="7232" spans="1:8" x14ac:dyDescent="0.25">
      <c r="A7232" t="s">
        <v>4464</v>
      </c>
      <c r="B7232" t="s">
        <v>15471</v>
      </c>
      <c r="C7232" t="s">
        <v>12718</v>
      </c>
      <c r="D7232" t="s">
        <v>12720</v>
      </c>
      <c r="E7232" s="6">
        <v>31183</v>
      </c>
      <c r="F7232" s="6">
        <v>31048</v>
      </c>
      <c r="G7232" s="6">
        <v>32508</v>
      </c>
      <c r="H7232" t="s">
        <v>4730</v>
      </c>
    </row>
    <row r="7233" spans="1:8" x14ac:dyDescent="0.25">
      <c r="A7233" t="s">
        <v>4464</v>
      </c>
      <c r="B7233" t="s">
        <v>15472</v>
      </c>
      <c r="C7233" t="s">
        <v>12718</v>
      </c>
      <c r="D7233" t="s">
        <v>12720</v>
      </c>
      <c r="E7233" s="6">
        <v>29689</v>
      </c>
      <c r="F7233" s="6">
        <v>29587</v>
      </c>
      <c r="G7233" s="6">
        <v>31047</v>
      </c>
      <c r="H7233" t="s">
        <v>4730</v>
      </c>
    </row>
    <row r="7234" spans="1:8" x14ac:dyDescent="0.25">
      <c r="A7234" t="s">
        <v>4464</v>
      </c>
      <c r="B7234" t="s">
        <v>15473</v>
      </c>
      <c r="C7234" t="s">
        <v>12718</v>
      </c>
      <c r="D7234" t="s">
        <v>12720</v>
      </c>
      <c r="E7234" s="6">
        <v>29137</v>
      </c>
      <c r="F7234" s="6"/>
      <c r="G7234" s="6">
        <v>29586</v>
      </c>
      <c r="H7234" t="s">
        <v>4730</v>
      </c>
    </row>
    <row r="7235" spans="1:8" x14ac:dyDescent="0.25">
      <c r="A7235" t="s">
        <v>4464</v>
      </c>
      <c r="B7235" t="s">
        <v>15474</v>
      </c>
      <c r="C7235" t="s">
        <v>12718</v>
      </c>
      <c r="D7235" t="s">
        <v>12720</v>
      </c>
      <c r="E7235" s="6">
        <v>27488</v>
      </c>
      <c r="F7235" s="6">
        <v>27395</v>
      </c>
      <c r="G7235" s="6">
        <v>28490</v>
      </c>
      <c r="H7235" t="s">
        <v>4730</v>
      </c>
    </row>
    <row r="7236" spans="1:8" x14ac:dyDescent="0.25">
      <c r="A7236" t="s">
        <v>4464</v>
      </c>
      <c r="B7236" t="s">
        <v>15475</v>
      </c>
      <c r="C7236" t="s">
        <v>12722</v>
      </c>
      <c r="D7236" t="s">
        <v>12719</v>
      </c>
      <c r="E7236" s="6">
        <v>22486</v>
      </c>
      <c r="F7236" s="6">
        <v>22463</v>
      </c>
      <c r="G7236" s="6">
        <v>23558</v>
      </c>
      <c r="H7236" t="s">
        <v>4730</v>
      </c>
    </row>
    <row r="7237" spans="1:8" x14ac:dyDescent="0.25">
      <c r="A7237" t="s">
        <v>4464</v>
      </c>
      <c r="B7237" t="s">
        <v>15476</v>
      </c>
      <c r="C7237" t="s">
        <v>12723</v>
      </c>
      <c r="D7237" t="s">
        <v>12719</v>
      </c>
      <c r="E7237" s="6">
        <v>23218</v>
      </c>
      <c r="F7237" s="6">
        <v>23193</v>
      </c>
      <c r="G7237" s="6">
        <v>23742</v>
      </c>
      <c r="H7237" t="s">
        <v>4798</v>
      </c>
    </row>
    <row r="7238" spans="1:8" x14ac:dyDescent="0.25">
      <c r="A7238" t="s">
        <v>4464</v>
      </c>
      <c r="B7238" t="s">
        <v>15477</v>
      </c>
      <c r="C7238" t="s">
        <v>12723</v>
      </c>
      <c r="D7238" t="s">
        <v>12719</v>
      </c>
      <c r="E7238" s="6">
        <v>23772</v>
      </c>
      <c r="F7238" s="6">
        <v>23743</v>
      </c>
      <c r="G7238" s="6">
        <v>24472</v>
      </c>
      <c r="H7238" t="s">
        <v>4798</v>
      </c>
    </row>
    <row r="7239" spans="1:8" x14ac:dyDescent="0.25">
      <c r="A7239" t="s">
        <v>4464</v>
      </c>
      <c r="B7239" t="s">
        <v>15478</v>
      </c>
      <c r="C7239" t="s">
        <v>12724</v>
      </c>
      <c r="D7239" t="s">
        <v>12725</v>
      </c>
      <c r="E7239" s="6">
        <v>43676</v>
      </c>
      <c r="F7239" s="6">
        <v>43466</v>
      </c>
      <c r="G7239" s="6">
        <v>45291</v>
      </c>
      <c r="H7239" t="s">
        <v>4745</v>
      </c>
    </row>
    <row r="7240" spans="1:8" x14ac:dyDescent="0.25">
      <c r="A7240" t="s">
        <v>4464</v>
      </c>
      <c r="B7240" t="s">
        <v>15479</v>
      </c>
      <c r="C7240" t="s">
        <v>12726</v>
      </c>
      <c r="D7240" t="s">
        <v>12725</v>
      </c>
      <c r="E7240" s="6">
        <v>45609</v>
      </c>
      <c r="F7240" s="6">
        <v>45658</v>
      </c>
      <c r="G7240" s="6">
        <v>46752</v>
      </c>
      <c r="H7240" t="s">
        <v>4745</v>
      </c>
    </row>
    <row r="7241" spans="1:8" x14ac:dyDescent="0.25">
      <c r="A7241" t="s">
        <v>4464</v>
      </c>
      <c r="B7241" t="s">
        <v>15480</v>
      </c>
      <c r="C7241" t="s">
        <v>12706</v>
      </c>
      <c r="D7241" t="s">
        <v>12708</v>
      </c>
      <c r="E7241" s="6">
        <v>33652</v>
      </c>
      <c r="F7241" s="6">
        <v>33604</v>
      </c>
      <c r="G7241" s="6">
        <v>34150</v>
      </c>
      <c r="H7241" t="s">
        <v>4730</v>
      </c>
    </row>
    <row r="7242" spans="1:8" x14ac:dyDescent="0.25">
      <c r="A7242" t="s">
        <v>4464</v>
      </c>
      <c r="B7242" t="s">
        <v>15481</v>
      </c>
      <c r="C7242" t="s">
        <v>12706</v>
      </c>
      <c r="D7242" t="s">
        <v>12709</v>
      </c>
      <c r="E7242" s="6">
        <v>34816</v>
      </c>
      <c r="F7242" s="6">
        <v>34700</v>
      </c>
      <c r="G7242" s="6">
        <v>36160</v>
      </c>
      <c r="H7242" t="s">
        <v>4730</v>
      </c>
    </row>
    <row r="7243" spans="1:8" x14ac:dyDescent="0.25">
      <c r="A7243" t="s">
        <v>4464</v>
      </c>
      <c r="B7243" t="s">
        <v>15482</v>
      </c>
      <c r="C7243" t="s">
        <v>12706</v>
      </c>
      <c r="D7243" t="s">
        <v>12710</v>
      </c>
      <c r="E7243" s="6">
        <v>35753</v>
      </c>
      <c r="F7243" s="6">
        <v>35431</v>
      </c>
      <c r="G7243" s="6">
        <v>36525</v>
      </c>
      <c r="H7243" t="s">
        <v>4730</v>
      </c>
    </row>
    <row r="7244" spans="1:8" x14ac:dyDescent="0.25">
      <c r="A7244" t="s">
        <v>4464</v>
      </c>
      <c r="B7244" t="s">
        <v>15483</v>
      </c>
      <c r="C7244" t="s">
        <v>12706</v>
      </c>
      <c r="D7244" t="s">
        <v>12711</v>
      </c>
      <c r="E7244" s="6">
        <v>36669</v>
      </c>
      <c r="F7244" s="6">
        <v>36526</v>
      </c>
      <c r="G7244" s="6">
        <v>37986</v>
      </c>
      <c r="H7244" t="s">
        <v>4745</v>
      </c>
    </row>
    <row r="7245" spans="1:8" x14ac:dyDescent="0.25">
      <c r="A7245" t="s">
        <v>4464</v>
      </c>
      <c r="B7245" t="s">
        <v>15484</v>
      </c>
      <c r="C7245" t="s">
        <v>12706</v>
      </c>
      <c r="D7245" t="s">
        <v>12712</v>
      </c>
      <c r="E7245" s="6">
        <v>37706</v>
      </c>
      <c r="F7245" s="6">
        <v>37257</v>
      </c>
      <c r="G7245" s="6">
        <v>37986</v>
      </c>
      <c r="H7245" t="s">
        <v>4978</v>
      </c>
    </row>
    <row r="7246" spans="1:8" x14ac:dyDescent="0.25">
      <c r="A7246" t="s">
        <v>4464</v>
      </c>
      <c r="B7246" t="s">
        <v>15485</v>
      </c>
      <c r="C7246" t="s">
        <v>12706</v>
      </c>
      <c r="D7246" t="s">
        <v>12713</v>
      </c>
      <c r="E7246" s="6">
        <v>36669</v>
      </c>
      <c r="F7246" s="6">
        <v>36526</v>
      </c>
      <c r="G7246" s="6">
        <v>37986</v>
      </c>
      <c r="H7246" t="s">
        <v>4730</v>
      </c>
    </row>
    <row r="7247" spans="1:8" x14ac:dyDescent="0.25">
      <c r="A7247" t="s">
        <v>4464</v>
      </c>
      <c r="B7247" t="s">
        <v>15486</v>
      </c>
      <c r="C7247" t="s">
        <v>12706</v>
      </c>
      <c r="D7247" t="s">
        <v>12714</v>
      </c>
      <c r="E7247" s="6">
        <v>38315</v>
      </c>
      <c r="F7247" s="6">
        <v>37987</v>
      </c>
      <c r="G7247" s="6">
        <v>39813</v>
      </c>
      <c r="H7247" t="s">
        <v>4745</v>
      </c>
    </row>
    <row r="7248" spans="1:8" x14ac:dyDescent="0.25">
      <c r="A7248" t="s">
        <v>4467</v>
      </c>
      <c r="B7248" t="s">
        <v>15487</v>
      </c>
      <c r="C7248" t="s">
        <v>12727</v>
      </c>
      <c r="D7248" t="s">
        <v>12728</v>
      </c>
      <c r="E7248" s="6">
        <v>33675</v>
      </c>
      <c r="F7248" s="6">
        <v>32690</v>
      </c>
      <c r="G7248" s="6">
        <v>34150</v>
      </c>
      <c r="H7248" t="s">
        <v>4730</v>
      </c>
    </row>
    <row r="7249" spans="1:8" x14ac:dyDescent="0.25">
      <c r="A7249" t="s">
        <v>4467</v>
      </c>
      <c r="B7249" t="s">
        <v>15488</v>
      </c>
      <c r="C7249" t="s">
        <v>12736</v>
      </c>
      <c r="D7249" t="s">
        <v>12735</v>
      </c>
      <c r="E7249" s="6">
        <v>40534</v>
      </c>
      <c r="F7249" s="6">
        <v>40544</v>
      </c>
      <c r="G7249" s="6">
        <v>41639</v>
      </c>
      <c r="H7249" t="s">
        <v>4730</v>
      </c>
    </row>
    <row r="7250" spans="1:8" x14ac:dyDescent="0.25">
      <c r="A7250" t="s">
        <v>4467</v>
      </c>
      <c r="B7250" t="s">
        <v>15489</v>
      </c>
      <c r="C7250" t="s">
        <v>12737</v>
      </c>
      <c r="D7250" t="s">
        <v>12738</v>
      </c>
      <c r="E7250" s="6">
        <v>31232</v>
      </c>
      <c r="F7250" s="6">
        <v>31048</v>
      </c>
      <c r="G7250" s="6">
        <v>32508</v>
      </c>
      <c r="H7250" t="s">
        <v>4730</v>
      </c>
    </row>
    <row r="7251" spans="1:8" x14ac:dyDescent="0.25">
      <c r="A7251" t="s">
        <v>4467</v>
      </c>
      <c r="B7251" t="s">
        <v>15490</v>
      </c>
      <c r="C7251" t="s">
        <v>12739</v>
      </c>
      <c r="D7251" t="s">
        <v>12740</v>
      </c>
      <c r="E7251" s="6">
        <v>43816</v>
      </c>
      <c r="F7251" s="6">
        <v>43831</v>
      </c>
      <c r="G7251" s="6">
        <v>45291</v>
      </c>
      <c r="H7251" t="s">
        <v>4745</v>
      </c>
    </row>
    <row r="7252" spans="1:8" x14ac:dyDescent="0.25">
      <c r="A7252" t="s">
        <v>4467</v>
      </c>
      <c r="B7252" t="s">
        <v>15491</v>
      </c>
      <c r="C7252" t="s">
        <v>12741</v>
      </c>
      <c r="D7252" t="s">
        <v>12740</v>
      </c>
      <c r="E7252" s="6">
        <v>42690</v>
      </c>
      <c r="F7252" s="6">
        <v>42736</v>
      </c>
      <c r="G7252" s="6">
        <v>43830</v>
      </c>
      <c r="H7252" t="s">
        <v>4745</v>
      </c>
    </row>
    <row r="7253" spans="1:8" x14ac:dyDescent="0.25">
      <c r="A7253" t="s">
        <v>4467</v>
      </c>
      <c r="B7253" t="s">
        <v>15492</v>
      </c>
      <c r="C7253" t="s">
        <v>12742</v>
      </c>
      <c r="D7253" t="s">
        <v>12740</v>
      </c>
      <c r="E7253" s="6">
        <v>45741</v>
      </c>
      <c r="F7253" s="6">
        <v>45658</v>
      </c>
      <c r="G7253" s="6">
        <v>46752</v>
      </c>
      <c r="H7253" t="s">
        <v>4745</v>
      </c>
    </row>
    <row r="7254" spans="1:8" x14ac:dyDescent="0.25">
      <c r="A7254" t="s">
        <v>4467</v>
      </c>
      <c r="B7254" t="s">
        <v>15493</v>
      </c>
      <c r="C7254" t="s">
        <v>12727</v>
      </c>
      <c r="D7254" t="s">
        <v>12729</v>
      </c>
      <c r="E7254" s="6">
        <v>34802</v>
      </c>
      <c r="F7254" s="6">
        <v>34802</v>
      </c>
      <c r="G7254" s="6">
        <v>36160</v>
      </c>
      <c r="H7254" t="s">
        <v>4730</v>
      </c>
    </row>
    <row r="7255" spans="1:8" x14ac:dyDescent="0.25">
      <c r="A7255" t="s">
        <v>4467</v>
      </c>
      <c r="B7255" t="s">
        <v>15494</v>
      </c>
      <c r="C7255" t="s">
        <v>12727</v>
      </c>
      <c r="D7255" t="s">
        <v>12730</v>
      </c>
      <c r="E7255" s="6">
        <v>35761</v>
      </c>
      <c r="F7255" s="6">
        <v>34802</v>
      </c>
      <c r="G7255" s="6">
        <v>36525</v>
      </c>
      <c r="H7255" t="s">
        <v>4730</v>
      </c>
    </row>
    <row r="7256" spans="1:8" x14ac:dyDescent="0.25">
      <c r="A7256" t="s">
        <v>4467</v>
      </c>
      <c r="B7256" t="s">
        <v>15495</v>
      </c>
      <c r="C7256" t="s">
        <v>12727</v>
      </c>
      <c r="D7256" t="s">
        <v>12731</v>
      </c>
      <c r="E7256" s="6">
        <v>36732</v>
      </c>
      <c r="F7256" s="6">
        <v>36526</v>
      </c>
      <c r="G7256" s="6">
        <v>37986</v>
      </c>
      <c r="H7256" t="s">
        <v>4730</v>
      </c>
    </row>
    <row r="7257" spans="1:8" x14ac:dyDescent="0.25">
      <c r="A7257" t="s">
        <v>4467</v>
      </c>
      <c r="B7257" t="s">
        <v>15496</v>
      </c>
      <c r="C7257" t="s">
        <v>12727</v>
      </c>
      <c r="D7257" t="s">
        <v>8</v>
      </c>
      <c r="E7257" s="6">
        <v>36959</v>
      </c>
      <c r="F7257" s="6"/>
      <c r="G7257" s="6"/>
      <c r="H7257" t="s">
        <v>4735</v>
      </c>
    </row>
    <row r="7258" spans="1:8" x14ac:dyDescent="0.25">
      <c r="A7258" t="s">
        <v>4467</v>
      </c>
      <c r="B7258" t="s">
        <v>15497</v>
      </c>
      <c r="C7258" t="s">
        <v>12727</v>
      </c>
      <c r="D7258" t="s">
        <v>12732</v>
      </c>
      <c r="E7258" s="6">
        <v>37714</v>
      </c>
      <c r="F7258" s="6">
        <v>37257</v>
      </c>
      <c r="G7258" s="6">
        <v>37986</v>
      </c>
      <c r="H7258" t="s">
        <v>4978</v>
      </c>
    </row>
    <row r="7259" spans="1:8" x14ac:dyDescent="0.25">
      <c r="A7259" t="s">
        <v>4467</v>
      </c>
      <c r="B7259" t="s">
        <v>15498</v>
      </c>
      <c r="C7259" t="s">
        <v>12727</v>
      </c>
      <c r="D7259" t="s">
        <v>12733</v>
      </c>
      <c r="E7259" s="6">
        <v>38342</v>
      </c>
      <c r="F7259" s="6">
        <v>37987</v>
      </c>
      <c r="G7259" s="6">
        <v>39082</v>
      </c>
      <c r="H7259" t="s">
        <v>4745</v>
      </c>
    </row>
    <row r="7260" spans="1:8" x14ac:dyDescent="0.25">
      <c r="A7260" t="s">
        <v>4467</v>
      </c>
      <c r="B7260" t="s">
        <v>15499</v>
      </c>
      <c r="C7260" t="s">
        <v>12734</v>
      </c>
      <c r="D7260" t="s">
        <v>12735</v>
      </c>
      <c r="E7260" s="6">
        <v>39421</v>
      </c>
      <c r="F7260" s="6">
        <v>39448</v>
      </c>
      <c r="G7260" s="6">
        <v>40543</v>
      </c>
      <c r="H7260" t="s">
        <v>4730</v>
      </c>
    </row>
    <row r="7261" spans="1:8" x14ac:dyDescent="0.25">
      <c r="A7261" t="s">
        <v>4468</v>
      </c>
      <c r="B7261" t="s">
        <v>15500</v>
      </c>
      <c r="C7261" t="s">
        <v>12752</v>
      </c>
      <c r="D7261" t="s">
        <v>12753</v>
      </c>
      <c r="E7261" s="6">
        <v>41547</v>
      </c>
      <c r="F7261" s="6">
        <v>40909</v>
      </c>
      <c r="G7261" s="6">
        <v>42004</v>
      </c>
      <c r="H7261" t="s">
        <v>4745</v>
      </c>
    </row>
    <row r="7262" spans="1:8" x14ac:dyDescent="0.25">
      <c r="A7262" t="s">
        <v>4468</v>
      </c>
      <c r="B7262" t="s">
        <v>15501</v>
      </c>
      <c r="C7262" t="s">
        <v>12754</v>
      </c>
      <c r="D7262" t="s">
        <v>12755</v>
      </c>
      <c r="E7262" s="6">
        <v>45485</v>
      </c>
      <c r="F7262" s="6">
        <v>45292</v>
      </c>
      <c r="G7262" s="6">
        <v>46387</v>
      </c>
      <c r="H7262" t="s">
        <v>4745</v>
      </c>
    </row>
    <row r="7263" spans="1:8" x14ac:dyDescent="0.25">
      <c r="A7263" t="s">
        <v>4468</v>
      </c>
      <c r="B7263" t="s">
        <v>15502</v>
      </c>
      <c r="C7263" t="s">
        <v>12756</v>
      </c>
      <c r="D7263" t="s">
        <v>12755</v>
      </c>
      <c r="E7263" s="6">
        <v>42306</v>
      </c>
      <c r="F7263" s="6">
        <v>42306</v>
      </c>
      <c r="G7263" s="6">
        <v>43465</v>
      </c>
      <c r="H7263" t="s">
        <v>4735</v>
      </c>
    </row>
    <row r="7264" spans="1:8" x14ac:dyDescent="0.25">
      <c r="A7264" t="s">
        <v>4468</v>
      </c>
      <c r="B7264" t="s">
        <v>15503</v>
      </c>
      <c r="C7264" t="s">
        <v>12757</v>
      </c>
      <c r="D7264" t="s">
        <v>12755</v>
      </c>
      <c r="E7264" s="6">
        <v>43732</v>
      </c>
      <c r="F7264" s="6">
        <v>43732</v>
      </c>
      <c r="G7264" s="6">
        <v>44561</v>
      </c>
      <c r="H7264" t="s">
        <v>4735</v>
      </c>
    </row>
    <row r="7265" spans="1:8" x14ac:dyDescent="0.25">
      <c r="A7265" t="s">
        <v>4468</v>
      </c>
      <c r="B7265" t="s">
        <v>15504</v>
      </c>
      <c r="C7265" t="s">
        <v>12758</v>
      </c>
      <c r="D7265" t="s">
        <v>12755</v>
      </c>
      <c r="E7265" s="6">
        <v>44872</v>
      </c>
      <c r="F7265" s="6">
        <v>44872</v>
      </c>
      <c r="G7265" s="6">
        <v>45657</v>
      </c>
      <c r="H7265" t="s">
        <v>4735</v>
      </c>
    </row>
    <row r="7266" spans="1:8" x14ac:dyDescent="0.25">
      <c r="A7266" t="s">
        <v>4468</v>
      </c>
      <c r="B7266" t="s">
        <v>15505</v>
      </c>
      <c r="C7266" t="s">
        <v>12743</v>
      </c>
      <c r="D7266" t="s">
        <v>12744</v>
      </c>
      <c r="E7266" s="6">
        <v>33618</v>
      </c>
      <c r="F7266" s="6">
        <v>33420</v>
      </c>
      <c r="G7266" s="6">
        <v>34515</v>
      </c>
      <c r="H7266" t="s">
        <v>4730</v>
      </c>
    </row>
    <row r="7267" spans="1:8" x14ac:dyDescent="0.25">
      <c r="A7267" t="s">
        <v>4468</v>
      </c>
      <c r="B7267" t="s">
        <v>15506</v>
      </c>
      <c r="C7267" t="s">
        <v>12743</v>
      </c>
      <c r="D7267" t="s">
        <v>12745</v>
      </c>
      <c r="E7267" s="6">
        <v>35810</v>
      </c>
      <c r="F7267" s="6"/>
      <c r="G7267" s="6">
        <v>36525</v>
      </c>
      <c r="H7267" t="s">
        <v>4745</v>
      </c>
    </row>
    <row r="7268" spans="1:8" x14ac:dyDescent="0.25">
      <c r="A7268" t="s">
        <v>4468</v>
      </c>
      <c r="B7268" t="s">
        <v>15507</v>
      </c>
      <c r="C7268" t="s">
        <v>12743</v>
      </c>
      <c r="D7268" t="s">
        <v>12746</v>
      </c>
      <c r="E7268" s="6">
        <v>36717</v>
      </c>
      <c r="F7268" s="6">
        <v>36526</v>
      </c>
      <c r="G7268" s="6">
        <v>37986</v>
      </c>
      <c r="H7268" t="s">
        <v>4745</v>
      </c>
    </row>
    <row r="7269" spans="1:8" x14ac:dyDescent="0.25">
      <c r="A7269" t="s">
        <v>4468</v>
      </c>
      <c r="B7269" t="s">
        <v>15508</v>
      </c>
      <c r="C7269" t="s">
        <v>12743</v>
      </c>
      <c r="D7269" t="s">
        <v>12747</v>
      </c>
      <c r="E7269" s="6">
        <v>36717</v>
      </c>
      <c r="F7269" s="6">
        <v>36526</v>
      </c>
      <c r="G7269" s="6">
        <v>37986</v>
      </c>
      <c r="H7269" t="s">
        <v>4730</v>
      </c>
    </row>
    <row r="7270" spans="1:8" x14ac:dyDescent="0.25">
      <c r="A7270" t="s">
        <v>4468</v>
      </c>
      <c r="B7270" t="s">
        <v>15509</v>
      </c>
      <c r="C7270" t="s">
        <v>12743</v>
      </c>
      <c r="D7270" t="s">
        <v>12748</v>
      </c>
      <c r="E7270" s="6">
        <v>37385</v>
      </c>
      <c r="F7270" s="6">
        <v>37257</v>
      </c>
      <c r="G7270" s="6">
        <v>37986</v>
      </c>
      <c r="H7270" t="s">
        <v>4764</v>
      </c>
    </row>
    <row r="7271" spans="1:8" x14ac:dyDescent="0.25">
      <c r="A7271" t="s">
        <v>4468</v>
      </c>
      <c r="B7271" t="s">
        <v>15510</v>
      </c>
      <c r="C7271" t="s">
        <v>12743</v>
      </c>
      <c r="D7271" t="s">
        <v>12749</v>
      </c>
      <c r="E7271" s="6">
        <v>38258</v>
      </c>
      <c r="F7271" s="6">
        <v>37987</v>
      </c>
      <c r="G7271" s="6">
        <v>39447</v>
      </c>
      <c r="H7271" t="s">
        <v>4745</v>
      </c>
    </row>
    <row r="7272" spans="1:8" x14ac:dyDescent="0.25">
      <c r="A7272" t="s">
        <v>4468</v>
      </c>
      <c r="B7272" t="s">
        <v>15511</v>
      </c>
      <c r="C7272" t="s">
        <v>12750</v>
      </c>
      <c r="D7272" t="s">
        <v>12751</v>
      </c>
      <c r="E7272" s="6">
        <v>39651</v>
      </c>
      <c r="F7272" s="6">
        <v>39448</v>
      </c>
      <c r="G7272" s="6">
        <v>40908</v>
      </c>
      <c r="H7272" t="s">
        <v>4745</v>
      </c>
    </row>
    <row r="7273" spans="1:8" x14ac:dyDescent="0.25">
      <c r="A7273" t="s">
        <v>4472</v>
      </c>
      <c r="B7273" t="s">
        <v>15512</v>
      </c>
      <c r="C7273" t="s">
        <v>12765</v>
      </c>
      <c r="D7273" t="s">
        <v>12766</v>
      </c>
      <c r="E7273" s="6">
        <v>40169</v>
      </c>
      <c r="F7273" s="6">
        <v>40169</v>
      </c>
      <c r="G7273" s="6">
        <v>41639</v>
      </c>
      <c r="H7273" t="s">
        <v>4745</v>
      </c>
    </row>
    <row r="7274" spans="1:8" x14ac:dyDescent="0.25">
      <c r="A7274" t="s">
        <v>4472</v>
      </c>
      <c r="B7274" t="s">
        <v>21015</v>
      </c>
      <c r="C7274" t="s">
        <v>12765</v>
      </c>
      <c r="D7274" t="s">
        <v>12767</v>
      </c>
      <c r="E7274" s="6">
        <v>40169</v>
      </c>
      <c r="F7274" s="6">
        <v>40169</v>
      </c>
      <c r="G7274" s="6">
        <v>41639</v>
      </c>
      <c r="H7274" t="s">
        <v>4745</v>
      </c>
    </row>
    <row r="7275" spans="1:8" x14ac:dyDescent="0.25">
      <c r="A7275" t="s">
        <v>4472</v>
      </c>
      <c r="B7275" t="s">
        <v>21016</v>
      </c>
      <c r="C7275" t="s">
        <v>12768</v>
      </c>
      <c r="D7275" t="s">
        <v>12769</v>
      </c>
      <c r="E7275" s="6">
        <v>43754</v>
      </c>
      <c r="F7275" s="6">
        <v>43466</v>
      </c>
      <c r="G7275" s="6">
        <v>45291</v>
      </c>
      <c r="H7275" t="s">
        <v>4745</v>
      </c>
    </row>
    <row r="7276" spans="1:8" x14ac:dyDescent="0.25">
      <c r="A7276" t="s">
        <v>4472</v>
      </c>
      <c r="B7276" t="s">
        <v>21017</v>
      </c>
      <c r="C7276" t="s">
        <v>12770</v>
      </c>
      <c r="D7276" t="s">
        <v>12769</v>
      </c>
      <c r="E7276" s="6">
        <v>42356</v>
      </c>
      <c r="F7276" s="6">
        <v>42370</v>
      </c>
      <c r="G7276" s="6">
        <v>43465</v>
      </c>
      <c r="H7276" t="s">
        <v>4745</v>
      </c>
    </row>
    <row r="7277" spans="1:8" x14ac:dyDescent="0.25">
      <c r="A7277" t="s">
        <v>4472</v>
      </c>
      <c r="B7277" t="s">
        <v>21018</v>
      </c>
      <c r="C7277" t="s">
        <v>12771</v>
      </c>
      <c r="D7277" t="s">
        <v>12772</v>
      </c>
      <c r="E7277" s="6">
        <v>43999</v>
      </c>
      <c r="F7277" s="6">
        <v>43466</v>
      </c>
      <c r="G7277" s="6">
        <v>45291</v>
      </c>
      <c r="H7277" t="s">
        <v>4730</v>
      </c>
    </row>
    <row r="7278" spans="1:8" x14ac:dyDescent="0.25">
      <c r="A7278" t="s">
        <v>4472</v>
      </c>
      <c r="B7278" t="s">
        <v>21019</v>
      </c>
      <c r="C7278" t="s">
        <v>12773</v>
      </c>
      <c r="D7278" t="s">
        <v>12769</v>
      </c>
      <c r="E7278" s="6">
        <v>45623</v>
      </c>
      <c r="F7278" s="6">
        <v>45658</v>
      </c>
      <c r="G7278" s="6">
        <v>46752</v>
      </c>
      <c r="H7278" t="s">
        <v>4745</v>
      </c>
    </row>
    <row r="7279" spans="1:8" x14ac:dyDescent="0.25">
      <c r="A7279" t="s">
        <v>4472</v>
      </c>
      <c r="B7279" t="s">
        <v>21020</v>
      </c>
      <c r="C7279" t="s">
        <v>12759</v>
      </c>
      <c r="D7279" t="s">
        <v>12760</v>
      </c>
      <c r="E7279" s="6">
        <v>33064</v>
      </c>
      <c r="F7279" s="6">
        <v>32874</v>
      </c>
      <c r="G7279" s="6">
        <v>33603</v>
      </c>
      <c r="H7279" t="s">
        <v>4730</v>
      </c>
    </row>
    <row r="7280" spans="1:8" x14ac:dyDescent="0.25">
      <c r="A7280" t="s">
        <v>4472</v>
      </c>
      <c r="B7280" t="s">
        <v>21021</v>
      </c>
      <c r="C7280" t="s">
        <v>12759</v>
      </c>
      <c r="D7280" t="s">
        <v>12761</v>
      </c>
      <c r="E7280" s="6">
        <v>35894</v>
      </c>
      <c r="F7280" s="6"/>
      <c r="G7280" s="6">
        <v>36525</v>
      </c>
      <c r="H7280" t="s">
        <v>4730</v>
      </c>
    </row>
    <row r="7281" spans="1:8" x14ac:dyDescent="0.25">
      <c r="A7281" t="s">
        <v>4472</v>
      </c>
      <c r="B7281" t="s">
        <v>21022</v>
      </c>
      <c r="C7281" t="s">
        <v>12759</v>
      </c>
      <c r="D7281" t="s">
        <v>12762</v>
      </c>
      <c r="E7281" s="6">
        <v>36845</v>
      </c>
      <c r="F7281" s="6">
        <v>36526</v>
      </c>
      <c r="G7281" s="6">
        <v>37986</v>
      </c>
      <c r="H7281" t="s">
        <v>4745</v>
      </c>
    </row>
    <row r="7282" spans="1:8" x14ac:dyDescent="0.25">
      <c r="A7282" t="s">
        <v>4472</v>
      </c>
      <c r="B7282" t="s">
        <v>21023</v>
      </c>
      <c r="C7282" t="s">
        <v>12759</v>
      </c>
      <c r="D7282" t="s">
        <v>12763</v>
      </c>
      <c r="E7282" s="6">
        <v>37748</v>
      </c>
      <c r="F7282" s="6">
        <v>37257</v>
      </c>
      <c r="G7282" s="6">
        <v>37986</v>
      </c>
      <c r="H7282" t="s">
        <v>4764</v>
      </c>
    </row>
    <row r="7283" spans="1:8" x14ac:dyDescent="0.25">
      <c r="A7283" t="s">
        <v>4472</v>
      </c>
      <c r="B7283" t="s">
        <v>21024</v>
      </c>
      <c r="C7283" t="s">
        <v>12759</v>
      </c>
      <c r="D7283" t="s">
        <v>12764</v>
      </c>
      <c r="E7283" s="6">
        <v>38342</v>
      </c>
      <c r="F7283" s="6">
        <v>37987</v>
      </c>
      <c r="G7283" s="6">
        <v>39813</v>
      </c>
      <c r="H7283" t="s">
        <v>4745</v>
      </c>
    </row>
    <row r="7284" spans="1:8" x14ac:dyDescent="0.25">
      <c r="A7284" t="s">
        <v>4475</v>
      </c>
      <c r="B7284" t="s">
        <v>21025</v>
      </c>
      <c r="C7284" t="s">
        <v>12774</v>
      </c>
      <c r="D7284" t="s">
        <v>12181</v>
      </c>
      <c r="E7284" s="6">
        <v>39891</v>
      </c>
      <c r="F7284" s="6">
        <v>39891</v>
      </c>
      <c r="G7284" s="6">
        <v>40987</v>
      </c>
      <c r="H7284" t="s">
        <v>4730</v>
      </c>
    </row>
    <row r="7285" spans="1:8" x14ac:dyDescent="0.25">
      <c r="A7285" t="s">
        <v>4477</v>
      </c>
      <c r="B7285" t="s">
        <v>21026</v>
      </c>
      <c r="C7285" t="s">
        <v>12775</v>
      </c>
      <c r="D7285" t="s">
        <v>12776</v>
      </c>
      <c r="E7285" s="6">
        <v>40751</v>
      </c>
      <c r="F7285" s="6">
        <v>40544</v>
      </c>
      <c r="G7285" s="6">
        <v>41639</v>
      </c>
      <c r="H7285" t="s">
        <v>4730</v>
      </c>
    </row>
    <row r="7286" spans="1:8" x14ac:dyDescent="0.25">
      <c r="A7286" t="s">
        <v>4477</v>
      </c>
      <c r="B7286" t="s">
        <v>21027</v>
      </c>
      <c r="C7286" t="s">
        <v>4478</v>
      </c>
      <c r="D7286" t="s">
        <v>12777</v>
      </c>
      <c r="E7286" s="6">
        <v>44230</v>
      </c>
      <c r="F7286" s="6">
        <v>44230</v>
      </c>
      <c r="G7286" s="6">
        <v>45290</v>
      </c>
      <c r="H7286" t="s">
        <v>4730</v>
      </c>
    </row>
    <row r="7287" spans="1:8" x14ac:dyDescent="0.25">
      <c r="A7287" t="s">
        <v>4477</v>
      </c>
      <c r="B7287" t="s">
        <v>21028</v>
      </c>
      <c r="C7287" t="s">
        <v>12778</v>
      </c>
      <c r="D7287" t="s">
        <v>12779</v>
      </c>
      <c r="E7287" s="6">
        <v>44280</v>
      </c>
      <c r="F7287" s="6"/>
      <c r="G7287" s="6">
        <v>45290</v>
      </c>
      <c r="H7287" t="s">
        <v>4735</v>
      </c>
    </row>
    <row r="7288" spans="1:8" x14ac:dyDescent="0.25">
      <c r="A7288" t="s">
        <v>4480</v>
      </c>
      <c r="B7288" t="s">
        <v>21029</v>
      </c>
      <c r="C7288" t="s">
        <v>4481</v>
      </c>
      <c r="D7288" t="s">
        <v>12780</v>
      </c>
      <c r="E7288" s="6">
        <v>35893</v>
      </c>
      <c r="F7288" s="6">
        <v>35916</v>
      </c>
      <c r="G7288" s="6">
        <v>38107</v>
      </c>
      <c r="H7288" t="s">
        <v>4730</v>
      </c>
    </row>
    <row r="7289" spans="1:8" x14ac:dyDescent="0.25">
      <c r="A7289" t="s">
        <v>4484</v>
      </c>
      <c r="B7289" t="s">
        <v>21030</v>
      </c>
      <c r="C7289" t="s">
        <v>4485</v>
      </c>
      <c r="D7289" t="s">
        <v>12781</v>
      </c>
      <c r="E7289" s="6">
        <v>45264</v>
      </c>
      <c r="F7289" s="6">
        <v>45292</v>
      </c>
      <c r="G7289" s="6">
        <v>46387</v>
      </c>
      <c r="H7289" t="s">
        <v>4730</v>
      </c>
    </row>
    <row r="7290" spans="1:8" x14ac:dyDescent="0.25">
      <c r="A7290" t="s">
        <v>4484</v>
      </c>
      <c r="B7290" t="s">
        <v>21031</v>
      </c>
      <c r="C7290" t="s">
        <v>4485</v>
      </c>
      <c r="D7290" t="s">
        <v>12781</v>
      </c>
      <c r="E7290" s="6">
        <v>43199</v>
      </c>
      <c r="F7290" s="6">
        <v>43191</v>
      </c>
      <c r="G7290" s="6">
        <v>44286</v>
      </c>
      <c r="H7290" t="s">
        <v>4730</v>
      </c>
    </row>
    <row r="7291" spans="1:8" x14ac:dyDescent="0.25">
      <c r="A7291" t="s">
        <v>4488</v>
      </c>
      <c r="B7291" t="s">
        <v>21032</v>
      </c>
      <c r="C7291" t="s">
        <v>4489</v>
      </c>
      <c r="D7291" t="s">
        <v>12782</v>
      </c>
      <c r="E7291" s="6">
        <v>44405</v>
      </c>
      <c r="F7291" s="6">
        <v>44440</v>
      </c>
      <c r="G7291" s="6">
        <v>45169</v>
      </c>
      <c r="H7291" t="s">
        <v>4730</v>
      </c>
    </row>
    <row r="7292" spans="1:8" x14ac:dyDescent="0.25">
      <c r="A7292" t="s">
        <v>4491</v>
      </c>
      <c r="B7292" t="s">
        <v>21033</v>
      </c>
      <c r="C7292" t="s">
        <v>12783</v>
      </c>
      <c r="D7292" t="s">
        <v>12784</v>
      </c>
      <c r="E7292" s="6">
        <v>36097</v>
      </c>
      <c r="F7292" s="6">
        <v>35796</v>
      </c>
      <c r="G7292" s="6">
        <v>37621</v>
      </c>
      <c r="H7292" t="s">
        <v>4730</v>
      </c>
    </row>
    <row r="7293" spans="1:8" x14ac:dyDescent="0.25">
      <c r="A7293" t="s">
        <v>4495</v>
      </c>
      <c r="B7293" t="s">
        <v>21034</v>
      </c>
      <c r="C7293" t="s">
        <v>12785</v>
      </c>
      <c r="D7293" t="s">
        <v>12786</v>
      </c>
      <c r="E7293" s="6">
        <v>36620</v>
      </c>
      <c r="F7293" s="6">
        <v>36620</v>
      </c>
      <c r="G7293" s="6">
        <v>38080</v>
      </c>
      <c r="H7293" t="s">
        <v>4730</v>
      </c>
    </row>
    <row r="7294" spans="1:8" x14ac:dyDescent="0.25">
      <c r="A7294" t="s">
        <v>4498</v>
      </c>
      <c r="B7294" t="s">
        <v>21035</v>
      </c>
      <c r="C7294" t="s">
        <v>12787</v>
      </c>
      <c r="D7294" t="s">
        <v>12788</v>
      </c>
      <c r="E7294" s="6">
        <v>36802</v>
      </c>
      <c r="F7294" s="6">
        <v>36800</v>
      </c>
      <c r="G7294" s="6">
        <v>37529</v>
      </c>
      <c r="H7294" t="s">
        <v>4730</v>
      </c>
    </row>
    <row r="7295" spans="1:8" x14ac:dyDescent="0.25">
      <c r="A7295" t="s">
        <v>4501</v>
      </c>
      <c r="B7295" t="s">
        <v>21036</v>
      </c>
      <c r="C7295" t="s">
        <v>12789</v>
      </c>
      <c r="D7295" t="s">
        <v>12790</v>
      </c>
      <c r="E7295" s="6">
        <v>37641</v>
      </c>
      <c r="F7295" s="6">
        <v>37653</v>
      </c>
      <c r="G7295" s="6">
        <v>38748</v>
      </c>
      <c r="H7295" t="s">
        <v>4730</v>
      </c>
    </row>
    <row r="7296" spans="1:8" x14ac:dyDescent="0.25">
      <c r="A7296" t="s">
        <v>4501</v>
      </c>
      <c r="B7296" t="s">
        <v>21037</v>
      </c>
      <c r="C7296" t="s">
        <v>12789</v>
      </c>
      <c r="D7296" t="s">
        <v>12790</v>
      </c>
      <c r="E7296" s="6">
        <v>37767</v>
      </c>
      <c r="F7296" s="6"/>
      <c r="G7296" s="6"/>
      <c r="H7296" t="s">
        <v>4735</v>
      </c>
    </row>
    <row r="7297" spans="1:8" x14ac:dyDescent="0.25">
      <c r="A7297" t="s">
        <v>4504</v>
      </c>
      <c r="B7297" t="s">
        <v>21038</v>
      </c>
      <c r="C7297" t="s">
        <v>12791</v>
      </c>
      <c r="D7297" t="s">
        <v>12792</v>
      </c>
      <c r="E7297" s="6">
        <v>42702</v>
      </c>
      <c r="F7297" s="6">
        <v>42705</v>
      </c>
      <c r="G7297" s="6">
        <v>43830</v>
      </c>
      <c r="H7297" t="s">
        <v>4730</v>
      </c>
    </row>
    <row r="7298" spans="1:8" x14ac:dyDescent="0.25">
      <c r="A7298" t="s">
        <v>4504</v>
      </c>
      <c r="B7298" t="s">
        <v>21039</v>
      </c>
      <c r="C7298" t="s">
        <v>12793</v>
      </c>
      <c r="D7298" t="s">
        <v>12794</v>
      </c>
      <c r="E7298" s="6">
        <v>43839</v>
      </c>
      <c r="F7298" s="6">
        <v>43862</v>
      </c>
      <c r="G7298" s="6">
        <v>45291</v>
      </c>
      <c r="H7298" t="s">
        <v>4730</v>
      </c>
    </row>
    <row r="7299" spans="1:8" x14ac:dyDescent="0.25">
      <c r="A7299" t="s">
        <v>4504</v>
      </c>
      <c r="B7299" t="s">
        <v>21040</v>
      </c>
      <c r="C7299" t="s">
        <v>12795</v>
      </c>
      <c r="D7299" t="s">
        <v>12796</v>
      </c>
      <c r="E7299" s="6">
        <v>45253</v>
      </c>
      <c r="F7299" s="6"/>
      <c r="G7299" s="6"/>
      <c r="H7299" t="s">
        <v>4735</v>
      </c>
    </row>
    <row r="7300" spans="1:8" x14ac:dyDescent="0.25">
      <c r="A7300" t="s">
        <v>4504</v>
      </c>
      <c r="B7300" t="s">
        <v>21041</v>
      </c>
      <c r="C7300" t="s">
        <v>4505</v>
      </c>
      <c r="D7300" t="s">
        <v>12797</v>
      </c>
      <c r="E7300" s="6">
        <v>45371</v>
      </c>
      <c r="F7300" s="6">
        <v>45292</v>
      </c>
      <c r="G7300" s="6">
        <v>46387</v>
      </c>
      <c r="H7300" t="s">
        <v>4730</v>
      </c>
    </row>
    <row r="7301" spans="1:8" x14ac:dyDescent="0.25">
      <c r="A7301" t="s">
        <v>4508</v>
      </c>
      <c r="B7301" t="s">
        <v>21042</v>
      </c>
      <c r="C7301" t="s">
        <v>12798</v>
      </c>
      <c r="D7301" t="s">
        <v>12799</v>
      </c>
      <c r="E7301" s="6">
        <v>42467</v>
      </c>
      <c r="F7301" s="6">
        <v>42467</v>
      </c>
      <c r="G7301" s="6">
        <v>43465</v>
      </c>
      <c r="H7301" t="s">
        <v>4730</v>
      </c>
    </row>
    <row r="7302" spans="1:8" x14ac:dyDescent="0.25">
      <c r="A7302" t="s">
        <v>4511</v>
      </c>
      <c r="B7302" t="s">
        <v>21043</v>
      </c>
      <c r="C7302" t="s">
        <v>12800</v>
      </c>
      <c r="D7302" t="s">
        <v>12801</v>
      </c>
      <c r="E7302" s="6">
        <v>42565</v>
      </c>
      <c r="F7302" s="6">
        <v>42565</v>
      </c>
      <c r="G7302" s="6">
        <v>43465</v>
      </c>
      <c r="H7302" t="s">
        <v>4745</v>
      </c>
    </row>
    <row r="7303" spans="1:8" x14ac:dyDescent="0.25">
      <c r="A7303" t="s">
        <v>4514</v>
      </c>
      <c r="B7303" t="s">
        <v>21044</v>
      </c>
      <c r="C7303" t="s">
        <v>4515</v>
      </c>
      <c r="D7303" t="s">
        <v>12802</v>
      </c>
      <c r="E7303" s="6">
        <v>43298</v>
      </c>
      <c r="F7303" s="6">
        <v>43344</v>
      </c>
      <c r="G7303" s="6">
        <v>44561</v>
      </c>
      <c r="H7303" t="s">
        <v>4730</v>
      </c>
    </row>
    <row r="7304" spans="1:8" x14ac:dyDescent="0.25">
      <c r="A7304" t="s">
        <v>4518</v>
      </c>
      <c r="B7304" t="s">
        <v>21045</v>
      </c>
      <c r="C7304" t="s">
        <v>4519</v>
      </c>
      <c r="D7304" t="s">
        <v>12803</v>
      </c>
      <c r="E7304" s="6">
        <v>44089</v>
      </c>
      <c r="F7304" s="6">
        <v>44138</v>
      </c>
      <c r="G7304" s="6">
        <v>45232</v>
      </c>
      <c r="H7304" t="s">
        <v>4730</v>
      </c>
    </row>
    <row r="7305" spans="1:8" x14ac:dyDescent="0.25">
      <c r="A7305" t="s">
        <v>4521</v>
      </c>
      <c r="B7305" t="s">
        <v>21046</v>
      </c>
      <c r="C7305" t="s">
        <v>4519</v>
      </c>
      <c r="D7305" t="s">
        <v>6564</v>
      </c>
      <c r="E7305" s="6">
        <v>44470</v>
      </c>
      <c r="F7305" s="6">
        <v>44470</v>
      </c>
      <c r="G7305" s="6">
        <v>45565</v>
      </c>
      <c r="H7305" t="s">
        <v>4730</v>
      </c>
    </row>
    <row r="7306" spans="1:8" x14ac:dyDescent="0.25">
      <c r="A7306" t="s">
        <v>4522</v>
      </c>
      <c r="B7306" t="s">
        <v>21047</v>
      </c>
      <c r="C7306" t="s">
        <v>4523</v>
      </c>
      <c r="D7306" t="s">
        <v>4756</v>
      </c>
      <c r="E7306" s="6">
        <v>44543</v>
      </c>
      <c r="F7306" s="6">
        <v>44562</v>
      </c>
      <c r="G7306" s="6">
        <v>45657</v>
      </c>
      <c r="H7306" t="s">
        <v>4730</v>
      </c>
    </row>
    <row r="7307" spans="1:8" x14ac:dyDescent="0.25">
      <c r="A7307" t="s">
        <v>4522</v>
      </c>
      <c r="B7307" t="s">
        <v>21048</v>
      </c>
      <c r="C7307" t="s">
        <v>4523</v>
      </c>
      <c r="D7307" t="s">
        <v>4757</v>
      </c>
      <c r="E7307" s="6">
        <v>45839</v>
      </c>
      <c r="F7307" s="6">
        <v>45870</v>
      </c>
      <c r="G7307" s="6">
        <v>46934</v>
      </c>
      <c r="H7307" t="s">
        <v>4730</v>
      </c>
    </row>
    <row r="7308" spans="1:8" x14ac:dyDescent="0.25">
      <c r="A7308" t="s">
        <v>4524</v>
      </c>
      <c r="B7308" t="s">
        <v>21049</v>
      </c>
      <c r="C7308" t="s">
        <v>4523</v>
      </c>
      <c r="D7308" t="s">
        <v>2710</v>
      </c>
      <c r="E7308" s="6">
        <v>45414</v>
      </c>
      <c r="F7308" s="6">
        <v>45414</v>
      </c>
      <c r="G7308" s="6">
        <v>46508</v>
      </c>
      <c r="H7308" t="s">
        <v>4730</v>
      </c>
    </row>
    <row r="7309" spans="1:8" x14ac:dyDescent="0.25">
      <c r="A7309" t="s">
        <v>4525</v>
      </c>
      <c r="B7309" t="s">
        <v>21050</v>
      </c>
      <c r="C7309" t="s">
        <v>12804</v>
      </c>
      <c r="D7309" t="s">
        <v>12805</v>
      </c>
      <c r="E7309" s="6">
        <v>42138</v>
      </c>
      <c r="F7309" s="6">
        <v>42138</v>
      </c>
      <c r="G7309" s="6">
        <v>43100</v>
      </c>
      <c r="H7309" t="s">
        <v>4730</v>
      </c>
    </row>
    <row r="7310" spans="1:8" x14ac:dyDescent="0.25">
      <c r="A7310" t="s">
        <v>4528</v>
      </c>
      <c r="B7310" t="s">
        <v>21051</v>
      </c>
      <c r="C7310" t="s">
        <v>4529</v>
      </c>
      <c r="D7310" t="s">
        <v>12806</v>
      </c>
      <c r="E7310" s="6">
        <v>39603</v>
      </c>
      <c r="F7310" s="6">
        <v>39603</v>
      </c>
      <c r="G7310" s="6">
        <v>40695</v>
      </c>
      <c r="H7310" t="s">
        <v>4745</v>
      </c>
    </row>
    <row r="7311" spans="1:8" x14ac:dyDescent="0.25">
      <c r="A7311" t="s">
        <v>4531</v>
      </c>
      <c r="B7311" t="s">
        <v>21052</v>
      </c>
      <c r="C7311" t="s">
        <v>12807</v>
      </c>
      <c r="D7311" t="s">
        <v>8826</v>
      </c>
      <c r="E7311" s="6">
        <v>42509</v>
      </c>
      <c r="F7311" s="6">
        <v>42522</v>
      </c>
      <c r="G7311" s="6">
        <v>43616</v>
      </c>
      <c r="H7311" t="s">
        <v>4730</v>
      </c>
    </row>
    <row r="7312" spans="1:8" x14ac:dyDescent="0.25">
      <c r="A7312" t="s">
        <v>4533</v>
      </c>
      <c r="B7312" t="s">
        <v>21053</v>
      </c>
      <c r="C7312" t="s">
        <v>4534</v>
      </c>
      <c r="D7312" t="s">
        <v>8641</v>
      </c>
      <c r="E7312" s="6">
        <v>42845</v>
      </c>
      <c r="F7312" s="6">
        <v>42845</v>
      </c>
      <c r="G7312" s="6">
        <v>43830</v>
      </c>
      <c r="H7312" t="s">
        <v>4730</v>
      </c>
    </row>
    <row r="7313" spans="1:8" x14ac:dyDescent="0.25">
      <c r="A7313" t="s">
        <v>4533</v>
      </c>
      <c r="B7313" t="s">
        <v>21054</v>
      </c>
      <c r="C7313" t="s">
        <v>12808</v>
      </c>
      <c r="D7313" t="s">
        <v>8641</v>
      </c>
      <c r="E7313" s="6">
        <v>42894</v>
      </c>
      <c r="F7313" s="6"/>
      <c r="G7313" s="6"/>
      <c r="H7313" t="s">
        <v>4778</v>
      </c>
    </row>
    <row r="7314" spans="1:8" x14ac:dyDescent="0.25">
      <c r="A7314" t="s">
        <v>4537</v>
      </c>
      <c r="B7314" t="s">
        <v>21055</v>
      </c>
      <c r="C7314" t="s">
        <v>12809</v>
      </c>
      <c r="D7314" t="s">
        <v>12810</v>
      </c>
      <c r="E7314" s="6">
        <v>42930</v>
      </c>
      <c r="F7314" s="6">
        <v>42930</v>
      </c>
      <c r="G7314" s="6">
        <v>44025</v>
      </c>
      <c r="H7314" t="s">
        <v>4730</v>
      </c>
    </row>
    <row r="7315" spans="1:8" x14ac:dyDescent="0.25">
      <c r="A7315" t="s">
        <v>4541</v>
      </c>
      <c r="B7315" t="s">
        <v>21056</v>
      </c>
      <c r="C7315" t="s">
        <v>4542</v>
      </c>
      <c r="D7315" t="s">
        <v>4748</v>
      </c>
      <c r="E7315" s="6">
        <v>41275</v>
      </c>
      <c r="F7315" s="6">
        <v>41275</v>
      </c>
      <c r="G7315" s="6">
        <v>42735</v>
      </c>
      <c r="H7315" t="s">
        <v>4745</v>
      </c>
    </row>
    <row r="7316" spans="1:8" x14ac:dyDescent="0.25">
      <c r="A7316" t="s">
        <v>4541</v>
      </c>
      <c r="B7316" t="s">
        <v>21057</v>
      </c>
      <c r="C7316" t="s">
        <v>4542</v>
      </c>
      <c r="D7316" t="s">
        <v>4749</v>
      </c>
      <c r="E7316" s="6">
        <v>43435</v>
      </c>
      <c r="F7316" s="6">
        <v>43435</v>
      </c>
      <c r="G7316" s="6">
        <v>44926</v>
      </c>
      <c r="H7316" t="s">
        <v>4745</v>
      </c>
    </row>
    <row r="7317" spans="1:8" x14ac:dyDescent="0.25">
      <c r="A7317" t="s">
        <v>4543</v>
      </c>
      <c r="B7317" t="s">
        <v>21058</v>
      </c>
      <c r="C7317" t="s">
        <v>12811</v>
      </c>
      <c r="D7317" t="s">
        <v>4751</v>
      </c>
      <c r="E7317" s="6">
        <v>43035</v>
      </c>
      <c r="F7317" s="6">
        <v>43101</v>
      </c>
      <c r="G7317" s="6">
        <v>44561</v>
      </c>
      <c r="H7317" t="s">
        <v>4730</v>
      </c>
    </row>
    <row r="7318" spans="1:8" x14ac:dyDescent="0.25">
      <c r="A7318" t="s">
        <v>4543</v>
      </c>
      <c r="B7318" t="s">
        <v>21059</v>
      </c>
      <c r="C7318" t="s">
        <v>12811</v>
      </c>
      <c r="D7318" t="s">
        <v>4751</v>
      </c>
      <c r="E7318" s="6">
        <v>44522</v>
      </c>
      <c r="F7318" s="6">
        <v>44562</v>
      </c>
      <c r="G7318" s="6">
        <v>46022</v>
      </c>
      <c r="H7318" t="s">
        <v>4730</v>
      </c>
    </row>
    <row r="7319" spans="1:8" x14ac:dyDescent="0.25">
      <c r="A7319" t="s">
        <v>4545</v>
      </c>
      <c r="B7319" t="s">
        <v>21060</v>
      </c>
      <c r="C7319" t="s">
        <v>4546</v>
      </c>
      <c r="D7319" t="s">
        <v>8589</v>
      </c>
      <c r="E7319" s="6">
        <v>43482</v>
      </c>
      <c r="F7319" s="6">
        <v>43482</v>
      </c>
      <c r="G7319" s="6">
        <v>44578</v>
      </c>
      <c r="H7319" t="s">
        <v>4730</v>
      </c>
    </row>
    <row r="7320" spans="1:8" x14ac:dyDescent="0.25">
      <c r="A7320" t="s">
        <v>4545</v>
      </c>
      <c r="B7320" t="s">
        <v>21061</v>
      </c>
      <c r="C7320" t="s">
        <v>12812</v>
      </c>
      <c r="D7320" t="s">
        <v>8591</v>
      </c>
      <c r="E7320" s="6">
        <v>43530</v>
      </c>
      <c r="F7320" s="6"/>
      <c r="G7320" s="6"/>
      <c r="H7320" t="s">
        <v>4735</v>
      </c>
    </row>
    <row r="7321" spans="1:8" x14ac:dyDescent="0.25">
      <c r="A7321" t="s">
        <v>4545</v>
      </c>
      <c r="B7321" t="s">
        <v>21062</v>
      </c>
      <c r="C7321" t="s">
        <v>4546</v>
      </c>
      <c r="D7321" t="s">
        <v>8592</v>
      </c>
      <c r="E7321" s="6">
        <v>44711</v>
      </c>
      <c r="F7321" s="6">
        <v>44711</v>
      </c>
      <c r="G7321" s="6">
        <v>45807</v>
      </c>
      <c r="H7321" t="s">
        <v>4730</v>
      </c>
    </row>
    <row r="7322" spans="1:8" x14ac:dyDescent="0.25">
      <c r="A7322" t="s">
        <v>4545</v>
      </c>
      <c r="B7322" t="s">
        <v>21063</v>
      </c>
      <c r="C7322" t="s">
        <v>4546</v>
      </c>
      <c r="D7322" t="s">
        <v>13370</v>
      </c>
      <c r="E7322" s="6">
        <v>46054</v>
      </c>
      <c r="F7322" s="6">
        <v>46054</v>
      </c>
      <c r="G7322" s="6">
        <v>47483</v>
      </c>
      <c r="H7322" t="s">
        <v>4745</v>
      </c>
    </row>
    <row r="7323" spans="1:8" x14ac:dyDescent="0.25">
      <c r="A7323" t="s">
        <v>4547</v>
      </c>
      <c r="B7323" t="s">
        <v>21064</v>
      </c>
      <c r="C7323" t="s">
        <v>4548</v>
      </c>
      <c r="D7323" t="s">
        <v>12813</v>
      </c>
      <c r="E7323" s="6">
        <v>43679</v>
      </c>
      <c r="F7323" s="6">
        <v>43679</v>
      </c>
      <c r="G7323" s="6">
        <v>44775</v>
      </c>
      <c r="H7323" t="s">
        <v>4730</v>
      </c>
    </row>
    <row r="7324" spans="1:8" x14ac:dyDescent="0.25">
      <c r="A7324" t="s">
        <v>4547</v>
      </c>
      <c r="B7324" t="s">
        <v>21065</v>
      </c>
      <c r="C7324" t="s">
        <v>12814</v>
      </c>
      <c r="D7324" t="s">
        <v>12813</v>
      </c>
      <c r="E7324" s="6">
        <v>45566</v>
      </c>
      <c r="F7324" s="6">
        <v>45597</v>
      </c>
      <c r="G7324" s="6"/>
      <c r="H7324" t="s">
        <v>4798</v>
      </c>
    </row>
    <row r="7325" spans="1:8" x14ac:dyDescent="0.25">
      <c r="A7325" t="s">
        <v>4549</v>
      </c>
      <c r="B7325" t="s">
        <v>21066</v>
      </c>
      <c r="C7325" t="s">
        <v>4550</v>
      </c>
      <c r="D7325" t="s">
        <v>4916</v>
      </c>
      <c r="E7325" s="6">
        <v>43377</v>
      </c>
      <c r="F7325" s="6">
        <v>43313</v>
      </c>
      <c r="G7325" s="6">
        <v>44408</v>
      </c>
      <c r="H7325" t="s">
        <v>4730</v>
      </c>
    </row>
    <row r="7326" spans="1:8" x14ac:dyDescent="0.25">
      <c r="A7326" t="s">
        <v>4551</v>
      </c>
      <c r="B7326" t="s">
        <v>21067</v>
      </c>
      <c r="C7326" t="s">
        <v>4552</v>
      </c>
      <c r="D7326" t="s">
        <v>7601</v>
      </c>
      <c r="E7326" s="6">
        <v>45352</v>
      </c>
      <c r="F7326" s="6">
        <v>45352</v>
      </c>
      <c r="G7326" s="6">
        <v>46446</v>
      </c>
      <c r="H7326" t="s">
        <v>4730</v>
      </c>
    </row>
    <row r="7327" spans="1:8" x14ac:dyDescent="0.25">
      <c r="A7327" t="s">
        <v>4551</v>
      </c>
      <c r="B7327" t="s">
        <v>21068</v>
      </c>
      <c r="C7327" t="s">
        <v>12815</v>
      </c>
      <c r="D7327" t="s">
        <v>612</v>
      </c>
      <c r="E7327" s="6">
        <v>45630</v>
      </c>
      <c r="F7327" s="6"/>
      <c r="G7327" s="6"/>
      <c r="H7327" t="s">
        <v>4735</v>
      </c>
    </row>
    <row r="7328" spans="1:8" x14ac:dyDescent="0.25">
      <c r="A7328" t="s">
        <v>4551</v>
      </c>
      <c r="B7328" t="s">
        <v>21069</v>
      </c>
      <c r="C7328" t="s">
        <v>12816</v>
      </c>
      <c r="D7328" t="s">
        <v>12817</v>
      </c>
      <c r="E7328" s="6">
        <v>45679</v>
      </c>
      <c r="F7328" s="6"/>
      <c r="G7328" s="6"/>
      <c r="H7328" t="s">
        <v>4735</v>
      </c>
    </row>
    <row r="7329" spans="1:8" x14ac:dyDescent="0.25">
      <c r="A7329" t="s">
        <v>4553</v>
      </c>
      <c r="B7329" t="s">
        <v>21070</v>
      </c>
      <c r="C7329" t="s">
        <v>12818</v>
      </c>
      <c r="D7329" t="s">
        <v>12819</v>
      </c>
      <c r="E7329" s="6">
        <v>39770</v>
      </c>
      <c r="F7329" s="6">
        <v>39814</v>
      </c>
      <c r="G7329" s="6">
        <v>40908</v>
      </c>
      <c r="H7329" t="s">
        <v>4730</v>
      </c>
    </row>
    <row r="7330" spans="1:8" x14ac:dyDescent="0.25">
      <c r="A7330" t="s">
        <v>4556</v>
      </c>
      <c r="B7330" t="s">
        <v>21071</v>
      </c>
      <c r="C7330" t="s">
        <v>4557</v>
      </c>
      <c r="D7330" t="s">
        <v>12820</v>
      </c>
      <c r="E7330" s="6">
        <v>42940</v>
      </c>
      <c r="F7330" s="6">
        <v>42917</v>
      </c>
      <c r="G7330" s="6">
        <v>43830</v>
      </c>
      <c r="H7330" t="s">
        <v>4730</v>
      </c>
    </row>
    <row r="7331" spans="1:8" x14ac:dyDescent="0.25">
      <c r="A7331" t="s">
        <v>4559</v>
      </c>
      <c r="B7331" t="s">
        <v>21072</v>
      </c>
      <c r="C7331" t="s">
        <v>12821</v>
      </c>
      <c r="D7331" t="s">
        <v>12822</v>
      </c>
      <c r="E7331" s="6">
        <v>41421</v>
      </c>
      <c r="F7331" s="6">
        <v>41426</v>
      </c>
      <c r="G7331" s="6">
        <v>42521</v>
      </c>
      <c r="H7331" t="s">
        <v>4730</v>
      </c>
    </row>
    <row r="7332" spans="1:8" x14ac:dyDescent="0.25">
      <c r="A7332" t="s">
        <v>4559</v>
      </c>
      <c r="B7332" t="s">
        <v>21073</v>
      </c>
      <c r="C7332" t="s">
        <v>12823</v>
      </c>
      <c r="D7332" t="s">
        <v>12824</v>
      </c>
      <c r="E7332" s="6">
        <v>43136</v>
      </c>
      <c r="F7332" s="6">
        <v>43132</v>
      </c>
      <c r="G7332" s="6">
        <v>44592</v>
      </c>
      <c r="H7332" t="s">
        <v>4730</v>
      </c>
    </row>
    <row r="7333" spans="1:8" x14ac:dyDescent="0.25">
      <c r="A7333" t="s">
        <v>4559</v>
      </c>
      <c r="B7333" t="s">
        <v>21074</v>
      </c>
      <c r="C7333" t="s">
        <v>12825</v>
      </c>
      <c r="D7333" t="s">
        <v>12826</v>
      </c>
      <c r="E7333" s="6">
        <v>43180</v>
      </c>
      <c r="F7333" s="6"/>
      <c r="G7333" s="6"/>
      <c r="H7333" t="s">
        <v>4735</v>
      </c>
    </row>
    <row r="7334" spans="1:8" x14ac:dyDescent="0.25">
      <c r="A7334" t="s">
        <v>4559</v>
      </c>
      <c r="B7334" t="s">
        <v>21075</v>
      </c>
      <c r="C7334" t="s">
        <v>12827</v>
      </c>
      <c r="D7334" t="s">
        <v>12828</v>
      </c>
      <c r="E7334" s="6">
        <v>43180</v>
      </c>
      <c r="F7334" s="6"/>
      <c r="G7334" s="6"/>
      <c r="H7334" t="s">
        <v>4735</v>
      </c>
    </row>
    <row r="7335" spans="1:8" x14ac:dyDescent="0.25">
      <c r="A7335" t="s">
        <v>4559</v>
      </c>
      <c r="B7335" t="s">
        <v>21076</v>
      </c>
      <c r="C7335" t="s">
        <v>12829</v>
      </c>
      <c r="D7335" t="s">
        <v>12830</v>
      </c>
      <c r="E7335" s="6">
        <v>44957</v>
      </c>
      <c r="F7335" s="6">
        <v>44958</v>
      </c>
      <c r="G7335" s="6">
        <v>46053</v>
      </c>
      <c r="H7335" t="s">
        <v>4745</v>
      </c>
    </row>
    <row r="7336" spans="1:8" x14ac:dyDescent="0.25">
      <c r="A7336" t="s">
        <v>4559</v>
      </c>
      <c r="B7336" t="s">
        <v>21077</v>
      </c>
      <c r="C7336" t="s">
        <v>4560</v>
      </c>
      <c r="D7336" t="s">
        <v>12830</v>
      </c>
      <c r="E7336" s="6">
        <v>44957</v>
      </c>
      <c r="F7336" s="6">
        <v>44958</v>
      </c>
      <c r="G7336" s="6">
        <v>46053</v>
      </c>
      <c r="H7336" t="s">
        <v>4730</v>
      </c>
    </row>
    <row r="7337" spans="1:8" x14ac:dyDescent="0.25">
      <c r="A7337" t="s">
        <v>4559</v>
      </c>
      <c r="B7337" t="s">
        <v>21078</v>
      </c>
      <c r="C7337" t="s">
        <v>12831</v>
      </c>
      <c r="D7337" t="s">
        <v>12830</v>
      </c>
      <c r="E7337" s="6">
        <v>45568</v>
      </c>
      <c r="F7337" s="6">
        <v>45568</v>
      </c>
      <c r="G7337" s="6"/>
      <c r="H7337" t="s">
        <v>4735</v>
      </c>
    </row>
    <row r="7338" spans="1:8" x14ac:dyDescent="0.25">
      <c r="A7338" t="s">
        <v>4562</v>
      </c>
      <c r="B7338" t="s">
        <v>21079</v>
      </c>
      <c r="C7338" t="s">
        <v>4563</v>
      </c>
      <c r="D7338" t="s">
        <v>12832</v>
      </c>
      <c r="E7338" s="6">
        <v>35769</v>
      </c>
      <c r="F7338" s="6"/>
      <c r="G7338" s="6"/>
      <c r="H7338" t="s">
        <v>4735</v>
      </c>
    </row>
    <row r="7339" spans="1:8" x14ac:dyDescent="0.25">
      <c r="A7339" t="s">
        <v>4562</v>
      </c>
      <c r="B7339" t="s">
        <v>21080</v>
      </c>
      <c r="C7339" t="s">
        <v>4563</v>
      </c>
      <c r="D7339" t="s">
        <v>12833</v>
      </c>
      <c r="E7339" s="6">
        <v>35943</v>
      </c>
      <c r="F7339" s="6">
        <v>35947</v>
      </c>
      <c r="G7339" s="6">
        <v>36525</v>
      </c>
      <c r="H7339" t="s">
        <v>4730</v>
      </c>
    </row>
    <row r="7340" spans="1:8" x14ac:dyDescent="0.25">
      <c r="A7340" t="s">
        <v>4562</v>
      </c>
      <c r="B7340" t="s">
        <v>21081</v>
      </c>
      <c r="C7340" t="s">
        <v>4563</v>
      </c>
      <c r="D7340" t="s">
        <v>12834</v>
      </c>
      <c r="E7340" s="6">
        <v>37522</v>
      </c>
      <c r="F7340" s="6">
        <v>37530</v>
      </c>
      <c r="G7340" s="6">
        <v>38990</v>
      </c>
      <c r="H7340" t="s">
        <v>4730</v>
      </c>
    </row>
    <row r="7341" spans="1:8" x14ac:dyDescent="0.25">
      <c r="A7341" t="s">
        <v>4566</v>
      </c>
      <c r="B7341" t="s">
        <v>21082</v>
      </c>
      <c r="C7341" t="s">
        <v>4567</v>
      </c>
      <c r="D7341" t="s">
        <v>12839</v>
      </c>
      <c r="E7341" s="6">
        <v>41697</v>
      </c>
      <c r="F7341" s="6">
        <v>41640</v>
      </c>
      <c r="G7341" s="6">
        <v>42735</v>
      </c>
      <c r="H7341" t="s">
        <v>4745</v>
      </c>
    </row>
    <row r="7342" spans="1:8" x14ac:dyDescent="0.25">
      <c r="A7342" t="s">
        <v>4566</v>
      </c>
      <c r="B7342" t="s">
        <v>21083</v>
      </c>
      <c r="C7342" t="s">
        <v>12840</v>
      </c>
      <c r="D7342" t="s">
        <v>12839</v>
      </c>
      <c r="E7342" s="6">
        <v>41527</v>
      </c>
      <c r="F7342" s="6">
        <v>41640</v>
      </c>
      <c r="G7342" s="6">
        <v>42735</v>
      </c>
      <c r="H7342" t="s">
        <v>4745</v>
      </c>
    </row>
    <row r="7343" spans="1:8" x14ac:dyDescent="0.25">
      <c r="A7343" t="s">
        <v>4566</v>
      </c>
      <c r="B7343" t="s">
        <v>21084</v>
      </c>
      <c r="C7343" t="s">
        <v>4567</v>
      </c>
      <c r="D7343" t="s">
        <v>12839</v>
      </c>
      <c r="E7343" s="6">
        <v>41697</v>
      </c>
      <c r="F7343" s="6">
        <v>41640</v>
      </c>
      <c r="G7343" s="6">
        <v>42735</v>
      </c>
      <c r="H7343" t="s">
        <v>4730</v>
      </c>
    </row>
    <row r="7344" spans="1:8" x14ac:dyDescent="0.25">
      <c r="A7344" t="s">
        <v>4566</v>
      </c>
      <c r="B7344" t="s">
        <v>21085</v>
      </c>
      <c r="C7344" t="s">
        <v>12841</v>
      </c>
      <c r="D7344" t="s">
        <v>12842</v>
      </c>
      <c r="E7344" s="6">
        <v>43455</v>
      </c>
      <c r="F7344" s="6">
        <v>43466</v>
      </c>
      <c r="G7344" s="6">
        <v>44561</v>
      </c>
      <c r="H7344" t="s">
        <v>4745</v>
      </c>
    </row>
    <row r="7345" spans="1:8" x14ac:dyDescent="0.25">
      <c r="A7345" t="s">
        <v>4566</v>
      </c>
      <c r="B7345" t="s">
        <v>21086</v>
      </c>
      <c r="C7345" t="s">
        <v>4567</v>
      </c>
      <c r="D7345" t="s">
        <v>12843</v>
      </c>
      <c r="E7345" s="6">
        <v>43753</v>
      </c>
      <c r="F7345" s="6">
        <v>43466</v>
      </c>
      <c r="G7345" s="6">
        <v>44561</v>
      </c>
      <c r="H7345" t="s">
        <v>4730</v>
      </c>
    </row>
    <row r="7346" spans="1:8" x14ac:dyDescent="0.25">
      <c r="A7346" t="s">
        <v>4566</v>
      </c>
      <c r="B7346" t="s">
        <v>21087</v>
      </c>
      <c r="C7346" t="s">
        <v>4567</v>
      </c>
      <c r="D7346" t="s">
        <v>12843</v>
      </c>
      <c r="E7346" s="6">
        <v>45859</v>
      </c>
      <c r="F7346" s="6">
        <v>45859</v>
      </c>
      <c r="G7346" s="6">
        <v>46954</v>
      </c>
      <c r="H7346" t="s">
        <v>4730</v>
      </c>
    </row>
    <row r="7347" spans="1:8" x14ac:dyDescent="0.25">
      <c r="A7347" t="s">
        <v>4566</v>
      </c>
      <c r="B7347" t="s">
        <v>21088</v>
      </c>
      <c r="C7347" t="s">
        <v>12835</v>
      </c>
      <c r="D7347" t="s">
        <v>12836</v>
      </c>
      <c r="E7347" s="6">
        <v>39653</v>
      </c>
      <c r="F7347" s="6">
        <v>39653</v>
      </c>
      <c r="G7347" s="6">
        <v>41113</v>
      </c>
      <c r="H7347" t="s">
        <v>4730</v>
      </c>
    </row>
    <row r="7348" spans="1:8" x14ac:dyDescent="0.25">
      <c r="A7348" t="s">
        <v>4566</v>
      </c>
      <c r="B7348" t="s">
        <v>21089</v>
      </c>
      <c r="C7348" t="s">
        <v>12837</v>
      </c>
      <c r="D7348" t="s">
        <v>12838</v>
      </c>
      <c r="E7348" s="6">
        <v>39737</v>
      </c>
      <c r="F7348" s="6"/>
      <c r="G7348" s="6">
        <v>41113</v>
      </c>
      <c r="H7348" t="s">
        <v>4778</v>
      </c>
    </row>
    <row r="7349" spans="1:8" x14ac:dyDescent="0.25">
      <c r="A7349" t="s">
        <v>4568</v>
      </c>
      <c r="B7349" t="s">
        <v>21090</v>
      </c>
      <c r="C7349" t="s">
        <v>4567</v>
      </c>
      <c r="D7349" t="s">
        <v>12844</v>
      </c>
      <c r="E7349" s="6">
        <v>41736</v>
      </c>
      <c r="F7349" s="6">
        <v>41640</v>
      </c>
      <c r="G7349" s="6">
        <v>42735</v>
      </c>
      <c r="H7349" t="s">
        <v>4730</v>
      </c>
    </row>
    <row r="7350" spans="1:8" x14ac:dyDescent="0.25">
      <c r="A7350" t="s">
        <v>4568</v>
      </c>
      <c r="B7350" t="s">
        <v>21091</v>
      </c>
      <c r="C7350" t="s">
        <v>4567</v>
      </c>
      <c r="D7350" t="s">
        <v>12845</v>
      </c>
      <c r="E7350" s="6">
        <v>43753</v>
      </c>
      <c r="F7350" s="6">
        <v>43466</v>
      </c>
      <c r="G7350" s="6">
        <v>44561</v>
      </c>
      <c r="H7350" t="s">
        <v>4730</v>
      </c>
    </row>
    <row r="7351" spans="1:8" x14ac:dyDescent="0.25">
      <c r="A7351" t="s">
        <v>4568</v>
      </c>
      <c r="B7351" t="s">
        <v>21092</v>
      </c>
      <c r="C7351" t="s">
        <v>13418</v>
      </c>
      <c r="D7351" t="s">
        <v>13419</v>
      </c>
      <c r="E7351" s="6">
        <v>45859</v>
      </c>
      <c r="F7351" s="6">
        <v>45859</v>
      </c>
      <c r="G7351" s="6">
        <v>46954</v>
      </c>
      <c r="H7351" t="s">
        <v>4745</v>
      </c>
    </row>
    <row r="7352" spans="1:8" x14ac:dyDescent="0.25">
      <c r="A7352" t="s">
        <v>4568</v>
      </c>
      <c r="B7352" t="s">
        <v>21093</v>
      </c>
      <c r="C7352" t="s">
        <v>4567</v>
      </c>
      <c r="D7352" t="s">
        <v>13419</v>
      </c>
      <c r="E7352" s="6">
        <v>45859</v>
      </c>
      <c r="F7352" s="6">
        <v>45859</v>
      </c>
      <c r="G7352" s="6">
        <v>46954</v>
      </c>
      <c r="H7352" t="s">
        <v>4730</v>
      </c>
    </row>
    <row r="7353" spans="1:8" x14ac:dyDescent="0.25">
      <c r="A7353" t="s">
        <v>4570</v>
      </c>
      <c r="B7353" t="s">
        <v>21094</v>
      </c>
      <c r="C7353" t="s">
        <v>4571</v>
      </c>
      <c r="D7353" t="s">
        <v>4739</v>
      </c>
      <c r="E7353" s="6">
        <v>43634</v>
      </c>
      <c r="F7353" s="6">
        <v>43647</v>
      </c>
      <c r="G7353" s="6">
        <v>44742</v>
      </c>
      <c r="H7353" t="s">
        <v>4730</v>
      </c>
    </row>
    <row r="7354" spans="1:8" x14ac:dyDescent="0.25">
      <c r="A7354" t="s">
        <v>4570</v>
      </c>
      <c r="B7354" t="s">
        <v>21095</v>
      </c>
      <c r="C7354" t="s">
        <v>4571</v>
      </c>
      <c r="D7354" t="s">
        <v>4740</v>
      </c>
      <c r="E7354" s="6">
        <v>44831</v>
      </c>
      <c r="F7354" s="6">
        <v>44835</v>
      </c>
      <c r="G7354" s="6">
        <v>45930</v>
      </c>
      <c r="H7354" t="s">
        <v>4730</v>
      </c>
    </row>
    <row r="7355" spans="1:8" x14ac:dyDescent="0.25">
      <c r="A7355" t="s">
        <v>962</v>
      </c>
      <c r="B7355" t="s">
        <v>21096</v>
      </c>
      <c r="C7355" t="s">
        <v>12848</v>
      </c>
      <c r="D7355" t="s">
        <v>12849</v>
      </c>
      <c r="E7355" s="6">
        <v>41261</v>
      </c>
      <c r="F7355" s="6">
        <v>41275</v>
      </c>
      <c r="G7355" s="6">
        <v>42369</v>
      </c>
      <c r="H7355" t="s">
        <v>4730</v>
      </c>
    </row>
    <row r="7356" spans="1:8" x14ac:dyDescent="0.25">
      <c r="A7356" t="s">
        <v>962</v>
      </c>
      <c r="B7356" t="s">
        <v>21097</v>
      </c>
      <c r="C7356" t="s">
        <v>12848</v>
      </c>
      <c r="D7356" t="s">
        <v>12850</v>
      </c>
      <c r="E7356" s="6">
        <v>42716</v>
      </c>
      <c r="F7356" s="6">
        <v>42719</v>
      </c>
      <c r="G7356" s="6">
        <v>43813</v>
      </c>
      <c r="H7356" t="s">
        <v>4730</v>
      </c>
    </row>
    <row r="7357" spans="1:8" x14ac:dyDescent="0.25">
      <c r="A7357" t="s">
        <v>962</v>
      </c>
      <c r="B7357" t="s">
        <v>21098</v>
      </c>
      <c r="C7357" t="s">
        <v>12846</v>
      </c>
      <c r="D7357" t="s">
        <v>12847</v>
      </c>
      <c r="E7357" s="6">
        <v>39748</v>
      </c>
      <c r="F7357" s="6">
        <v>39448</v>
      </c>
      <c r="G7357" s="6">
        <v>41213</v>
      </c>
      <c r="H7357" t="s">
        <v>4730</v>
      </c>
    </row>
    <row r="7358" spans="1:8" x14ac:dyDescent="0.25">
      <c r="A7358" t="s">
        <v>965</v>
      </c>
      <c r="B7358" t="s">
        <v>21099</v>
      </c>
      <c r="C7358" t="s">
        <v>12851</v>
      </c>
      <c r="D7358" t="s">
        <v>12852</v>
      </c>
      <c r="E7358" s="6">
        <v>41787</v>
      </c>
      <c r="F7358" s="6">
        <v>41791</v>
      </c>
      <c r="G7358" s="6">
        <v>42886</v>
      </c>
      <c r="H7358" t="s">
        <v>4730</v>
      </c>
    </row>
    <row r="7359" spans="1:8" x14ac:dyDescent="0.25">
      <c r="A7359" t="s">
        <v>969</v>
      </c>
      <c r="B7359" t="s">
        <v>21100</v>
      </c>
      <c r="C7359" t="s">
        <v>12853</v>
      </c>
      <c r="D7359" t="s">
        <v>4736</v>
      </c>
      <c r="E7359" s="6">
        <v>41380</v>
      </c>
      <c r="F7359" s="6">
        <v>41410</v>
      </c>
      <c r="G7359" s="6">
        <v>42506</v>
      </c>
      <c r="H7359" t="s">
        <v>4730</v>
      </c>
    </row>
    <row r="7360" spans="1:8" x14ac:dyDescent="0.25">
      <c r="A7360" t="s">
        <v>971</v>
      </c>
      <c r="B7360" t="s">
        <v>21101</v>
      </c>
      <c r="C7360" t="s">
        <v>12854</v>
      </c>
      <c r="D7360" t="s">
        <v>12855</v>
      </c>
      <c r="E7360" s="6">
        <v>41884</v>
      </c>
      <c r="F7360" s="6">
        <v>41913</v>
      </c>
      <c r="G7360" s="6">
        <v>43008</v>
      </c>
      <c r="H7360" t="s">
        <v>4730</v>
      </c>
    </row>
    <row r="7361" spans="1:8" x14ac:dyDescent="0.25">
      <c r="A7361" t="s">
        <v>13173</v>
      </c>
      <c r="B7361" t="s">
        <v>21102</v>
      </c>
      <c r="C7361" t="s">
        <v>13174</v>
      </c>
      <c r="D7361" t="s">
        <v>13177</v>
      </c>
      <c r="E7361" s="6">
        <v>45980</v>
      </c>
      <c r="F7361" s="6">
        <v>46023</v>
      </c>
      <c r="G7361" s="6">
        <v>47118</v>
      </c>
      <c r="H7361" t="s">
        <v>4730</v>
      </c>
    </row>
    <row r="7362" spans="1:8" x14ac:dyDescent="0.25">
      <c r="A7362" t="s">
        <v>975</v>
      </c>
      <c r="B7362" t="s">
        <v>21103</v>
      </c>
      <c r="C7362" t="s">
        <v>12856</v>
      </c>
      <c r="D7362" t="s">
        <v>12857</v>
      </c>
      <c r="E7362" s="6">
        <v>41791</v>
      </c>
      <c r="F7362" s="6">
        <v>41791</v>
      </c>
      <c r="G7362" s="6">
        <v>42885</v>
      </c>
      <c r="H7362" t="s">
        <v>4730</v>
      </c>
    </row>
    <row r="7363" spans="1:8" x14ac:dyDescent="0.25">
      <c r="A7363" t="s">
        <v>979</v>
      </c>
      <c r="B7363" t="s">
        <v>21104</v>
      </c>
      <c r="C7363" t="s">
        <v>12858</v>
      </c>
      <c r="D7363" t="s">
        <v>12859</v>
      </c>
      <c r="E7363" s="6">
        <v>42731</v>
      </c>
      <c r="F7363" s="6">
        <v>42736</v>
      </c>
      <c r="G7363" s="6">
        <v>44196</v>
      </c>
      <c r="H7363" t="s">
        <v>4730</v>
      </c>
    </row>
    <row r="7364" spans="1:8" x14ac:dyDescent="0.25">
      <c r="A7364" t="s">
        <v>983</v>
      </c>
      <c r="B7364" t="s">
        <v>21105</v>
      </c>
      <c r="C7364" t="s">
        <v>12860</v>
      </c>
      <c r="D7364" t="s">
        <v>12861</v>
      </c>
      <c r="E7364" s="6">
        <v>42795</v>
      </c>
      <c r="F7364" s="6">
        <v>42795</v>
      </c>
      <c r="G7364" s="6">
        <v>43889</v>
      </c>
      <c r="H7364" t="s">
        <v>4745</v>
      </c>
    </row>
    <row r="7365" spans="1:8" x14ac:dyDescent="0.25">
      <c r="A7365" t="s">
        <v>983</v>
      </c>
      <c r="B7365" t="s">
        <v>21106</v>
      </c>
      <c r="C7365" t="s">
        <v>12862</v>
      </c>
      <c r="D7365" t="s">
        <v>12863</v>
      </c>
      <c r="E7365" s="6">
        <v>42795</v>
      </c>
      <c r="F7365" s="6">
        <v>42795</v>
      </c>
      <c r="G7365" s="6">
        <v>43889</v>
      </c>
      <c r="H7365" t="s">
        <v>4730</v>
      </c>
    </row>
    <row r="7366" spans="1:8" x14ac:dyDescent="0.25">
      <c r="A7366" t="s">
        <v>987</v>
      </c>
      <c r="B7366" t="s">
        <v>21107</v>
      </c>
      <c r="C7366" t="s">
        <v>12864</v>
      </c>
      <c r="D7366" t="s">
        <v>12865</v>
      </c>
      <c r="E7366" s="6">
        <v>43069</v>
      </c>
      <c r="F7366" s="6">
        <v>43070</v>
      </c>
      <c r="G7366" s="6">
        <v>44530</v>
      </c>
      <c r="H7366" t="s">
        <v>4730</v>
      </c>
    </row>
    <row r="7367" spans="1:8" x14ac:dyDescent="0.25">
      <c r="A7367" t="s">
        <v>990</v>
      </c>
      <c r="B7367" t="s">
        <v>21108</v>
      </c>
      <c r="C7367" t="s">
        <v>991</v>
      </c>
      <c r="D7367" t="s">
        <v>12866</v>
      </c>
      <c r="E7367" s="6">
        <v>44272</v>
      </c>
      <c r="F7367" s="6">
        <v>44287</v>
      </c>
      <c r="G7367" s="6">
        <v>45382</v>
      </c>
      <c r="H7367" t="s">
        <v>4730</v>
      </c>
    </row>
    <row r="7368" spans="1:8" x14ac:dyDescent="0.25">
      <c r="A7368" t="s">
        <v>990</v>
      </c>
      <c r="B7368" t="s">
        <v>21109</v>
      </c>
      <c r="C7368" t="s">
        <v>991</v>
      </c>
      <c r="D7368" t="s">
        <v>12867</v>
      </c>
      <c r="E7368" s="6">
        <v>45383</v>
      </c>
      <c r="F7368" s="6">
        <v>45383</v>
      </c>
      <c r="G7368" s="6">
        <v>46477</v>
      </c>
      <c r="H7368" t="s">
        <v>4730</v>
      </c>
    </row>
    <row r="7369" spans="1:8" x14ac:dyDescent="0.25">
      <c r="A7369" t="s">
        <v>992</v>
      </c>
      <c r="B7369" t="s">
        <v>21110</v>
      </c>
      <c r="C7369" t="s">
        <v>991</v>
      </c>
      <c r="D7369" t="s">
        <v>12868</v>
      </c>
      <c r="E7369" s="6">
        <v>44470</v>
      </c>
      <c r="F7369" s="6">
        <v>44470</v>
      </c>
      <c r="G7369" s="6">
        <v>45565</v>
      </c>
      <c r="H7369" t="s">
        <v>4730</v>
      </c>
    </row>
    <row r="7370" spans="1:8" x14ac:dyDescent="0.25">
      <c r="A7370" t="s">
        <v>994</v>
      </c>
      <c r="B7370" t="s">
        <v>21111</v>
      </c>
      <c r="C7370" t="s">
        <v>995</v>
      </c>
      <c r="D7370" t="s">
        <v>12869</v>
      </c>
      <c r="E7370" s="6">
        <v>44827</v>
      </c>
      <c r="F7370" s="6">
        <v>44835</v>
      </c>
      <c r="G7370" s="6">
        <v>46296</v>
      </c>
      <c r="H7370" t="s">
        <v>4730</v>
      </c>
    </row>
    <row r="7371" spans="1:8" x14ac:dyDescent="0.25">
      <c r="A7371" t="s">
        <v>998</v>
      </c>
      <c r="B7371" t="s">
        <v>21112</v>
      </c>
      <c r="C7371" t="s">
        <v>991</v>
      </c>
      <c r="D7371" t="s">
        <v>11257</v>
      </c>
      <c r="E7371" s="6">
        <v>45733</v>
      </c>
      <c r="F7371" s="6">
        <v>45748</v>
      </c>
      <c r="G7371" s="6">
        <v>47208</v>
      </c>
      <c r="H7371" t="s">
        <v>4730</v>
      </c>
    </row>
    <row r="7372" spans="1:8" x14ac:dyDescent="0.25">
      <c r="A7372" t="s">
        <v>1000</v>
      </c>
      <c r="B7372" t="s">
        <v>21113</v>
      </c>
      <c r="C7372" t="s">
        <v>1001</v>
      </c>
      <c r="D7372" t="s">
        <v>5722</v>
      </c>
      <c r="E7372" s="6">
        <v>39113</v>
      </c>
      <c r="F7372" s="6">
        <v>39114</v>
      </c>
      <c r="G7372" s="6">
        <v>40574</v>
      </c>
      <c r="H7372" t="s">
        <v>4730</v>
      </c>
    </row>
    <row r="7373" spans="1:8" x14ac:dyDescent="0.25">
      <c r="A7373" t="s">
        <v>1000</v>
      </c>
      <c r="B7373" t="s">
        <v>21114</v>
      </c>
      <c r="C7373" t="s">
        <v>12870</v>
      </c>
      <c r="D7373" t="s">
        <v>5722</v>
      </c>
      <c r="E7373" s="6">
        <v>39932</v>
      </c>
      <c r="F7373" s="6">
        <v>39845</v>
      </c>
      <c r="G7373" s="6">
        <v>40574</v>
      </c>
      <c r="H7373" t="s">
        <v>4978</v>
      </c>
    </row>
    <row r="7374" spans="1:8" x14ac:dyDescent="0.25">
      <c r="A7374" t="s">
        <v>1002</v>
      </c>
      <c r="B7374" t="s">
        <v>21115</v>
      </c>
      <c r="C7374" t="s">
        <v>1031</v>
      </c>
      <c r="D7374" t="s">
        <v>12871</v>
      </c>
      <c r="E7374" s="6">
        <v>42619</v>
      </c>
      <c r="F7374" s="6">
        <v>42614</v>
      </c>
      <c r="G7374" s="6">
        <v>43708</v>
      </c>
      <c r="H7374" t="s">
        <v>4730</v>
      </c>
    </row>
    <row r="7375" spans="1:8" x14ac:dyDescent="0.25">
      <c r="A7375" t="s">
        <v>1002</v>
      </c>
      <c r="B7375" t="s">
        <v>21116</v>
      </c>
      <c r="C7375" t="s">
        <v>1003</v>
      </c>
      <c r="D7375" t="s">
        <v>5921</v>
      </c>
      <c r="E7375" s="6">
        <v>45595</v>
      </c>
      <c r="F7375" s="6">
        <v>45597</v>
      </c>
      <c r="G7375" s="6">
        <v>46692</v>
      </c>
      <c r="H7375" t="s">
        <v>4730</v>
      </c>
    </row>
    <row r="7376" spans="1:8" x14ac:dyDescent="0.25">
      <c r="A7376" t="s">
        <v>1004</v>
      </c>
      <c r="B7376" t="s">
        <v>21117</v>
      </c>
      <c r="C7376" t="s">
        <v>12872</v>
      </c>
      <c r="D7376" t="s">
        <v>12873</v>
      </c>
      <c r="E7376" s="6">
        <v>41830</v>
      </c>
      <c r="F7376" s="6">
        <v>41830</v>
      </c>
      <c r="G7376" s="6">
        <v>42925</v>
      </c>
      <c r="H7376" t="s">
        <v>4730</v>
      </c>
    </row>
    <row r="7377" spans="1:8" x14ac:dyDescent="0.25">
      <c r="A7377" t="s">
        <v>1004</v>
      </c>
      <c r="B7377" t="s">
        <v>21118</v>
      </c>
      <c r="C7377" t="s">
        <v>1005</v>
      </c>
      <c r="D7377" t="s">
        <v>12873</v>
      </c>
      <c r="E7377" s="6">
        <v>42926</v>
      </c>
      <c r="F7377" s="6">
        <v>42926</v>
      </c>
      <c r="G7377" s="6">
        <v>44021</v>
      </c>
      <c r="H7377" t="s">
        <v>4730</v>
      </c>
    </row>
    <row r="7378" spans="1:8" x14ac:dyDescent="0.25">
      <c r="A7378" t="s">
        <v>1004</v>
      </c>
      <c r="B7378" t="s">
        <v>21119</v>
      </c>
      <c r="C7378" t="s">
        <v>1005</v>
      </c>
      <c r="D7378" t="s">
        <v>12873</v>
      </c>
      <c r="E7378" s="6">
        <v>44022</v>
      </c>
      <c r="F7378" s="6">
        <v>44022</v>
      </c>
      <c r="G7378" s="6">
        <v>45116</v>
      </c>
      <c r="H7378" t="s">
        <v>4730</v>
      </c>
    </row>
    <row r="7379" spans="1:8" x14ac:dyDescent="0.25">
      <c r="A7379" t="s">
        <v>1004</v>
      </c>
      <c r="B7379" t="s">
        <v>21120</v>
      </c>
      <c r="C7379" t="s">
        <v>12874</v>
      </c>
      <c r="D7379" t="s">
        <v>12875</v>
      </c>
      <c r="E7379" s="6">
        <v>45114</v>
      </c>
      <c r="F7379" s="6">
        <v>45117</v>
      </c>
      <c r="G7379" s="6">
        <v>46212</v>
      </c>
      <c r="H7379" t="s">
        <v>4730</v>
      </c>
    </row>
    <row r="7380" spans="1:8" x14ac:dyDescent="0.25">
      <c r="A7380" t="s">
        <v>1008</v>
      </c>
      <c r="B7380" t="s">
        <v>21121</v>
      </c>
      <c r="C7380" t="s">
        <v>1009</v>
      </c>
      <c r="D7380" t="s">
        <v>12876</v>
      </c>
      <c r="E7380" s="6">
        <v>40991</v>
      </c>
      <c r="F7380" s="6">
        <v>40983</v>
      </c>
      <c r="G7380" s="6">
        <v>42077</v>
      </c>
      <c r="H7380" t="s">
        <v>4730</v>
      </c>
    </row>
    <row r="7381" spans="1:8" x14ac:dyDescent="0.25">
      <c r="A7381" t="s">
        <v>1008</v>
      </c>
      <c r="B7381" t="s">
        <v>21122</v>
      </c>
      <c r="C7381" t="s">
        <v>12877</v>
      </c>
      <c r="D7381" t="s">
        <v>12878</v>
      </c>
      <c r="E7381" s="6">
        <v>41480</v>
      </c>
      <c r="F7381" s="6"/>
      <c r="G7381" s="6"/>
      <c r="H7381" t="s">
        <v>4735</v>
      </c>
    </row>
    <row r="7382" spans="1:8" x14ac:dyDescent="0.25">
      <c r="A7382" t="s">
        <v>1008</v>
      </c>
      <c r="B7382" t="s">
        <v>21123</v>
      </c>
      <c r="C7382" t="s">
        <v>1009</v>
      </c>
      <c r="D7382" t="s">
        <v>12879</v>
      </c>
      <c r="E7382" s="6">
        <v>42292</v>
      </c>
      <c r="F7382" s="6">
        <v>42309</v>
      </c>
      <c r="G7382" s="6">
        <v>43404</v>
      </c>
      <c r="H7382" t="s">
        <v>4730</v>
      </c>
    </row>
    <row r="7383" spans="1:8" x14ac:dyDescent="0.25">
      <c r="A7383" t="s">
        <v>1008</v>
      </c>
      <c r="B7383" t="s">
        <v>21124</v>
      </c>
      <c r="C7383" t="s">
        <v>1009</v>
      </c>
      <c r="D7383" t="s">
        <v>6215</v>
      </c>
      <c r="E7383" s="6">
        <v>43524</v>
      </c>
      <c r="F7383" s="6">
        <v>43525</v>
      </c>
      <c r="G7383" s="6">
        <v>44620</v>
      </c>
      <c r="H7383" t="s">
        <v>4730</v>
      </c>
    </row>
    <row r="7384" spans="1:8" x14ac:dyDescent="0.25">
      <c r="A7384" t="s">
        <v>1011</v>
      </c>
      <c r="B7384" t="s">
        <v>21125</v>
      </c>
      <c r="C7384" t="s">
        <v>1009</v>
      </c>
      <c r="D7384" t="s">
        <v>12880</v>
      </c>
      <c r="E7384" s="6">
        <v>40794</v>
      </c>
      <c r="F7384" s="6">
        <v>40695</v>
      </c>
      <c r="G7384" s="6">
        <v>42155</v>
      </c>
      <c r="H7384" t="s">
        <v>4730</v>
      </c>
    </row>
    <row r="7385" spans="1:8" x14ac:dyDescent="0.25">
      <c r="A7385" t="s">
        <v>1011</v>
      </c>
      <c r="B7385" t="s">
        <v>16128</v>
      </c>
      <c r="C7385" t="s">
        <v>7251</v>
      </c>
      <c r="D7385" t="s">
        <v>7252</v>
      </c>
      <c r="E7385" s="6">
        <v>40991</v>
      </c>
      <c r="F7385" s="6"/>
      <c r="G7385" s="6"/>
      <c r="H7385" t="s">
        <v>4735</v>
      </c>
    </row>
    <row r="7386" spans="1:8" x14ac:dyDescent="0.25">
      <c r="A7386" t="s">
        <v>1011</v>
      </c>
      <c r="B7386" t="s">
        <v>16129</v>
      </c>
      <c r="C7386" t="s">
        <v>7253</v>
      </c>
      <c r="D7386" t="s">
        <v>7254</v>
      </c>
      <c r="E7386" s="6">
        <v>41036</v>
      </c>
      <c r="F7386" s="6"/>
      <c r="G7386" s="6"/>
      <c r="H7386" t="s">
        <v>4735</v>
      </c>
    </row>
    <row r="7387" spans="1:8" x14ac:dyDescent="0.25">
      <c r="A7387" t="s">
        <v>1015</v>
      </c>
      <c r="B7387" t="s">
        <v>21126</v>
      </c>
      <c r="C7387" t="s">
        <v>12881</v>
      </c>
      <c r="D7387" t="s">
        <v>12882</v>
      </c>
      <c r="E7387" s="6">
        <v>40744</v>
      </c>
      <c r="F7387" s="6">
        <v>40695</v>
      </c>
      <c r="G7387" s="6">
        <v>42155</v>
      </c>
      <c r="H7387" t="s">
        <v>4730</v>
      </c>
    </row>
    <row r="7388" spans="1:8" x14ac:dyDescent="0.25">
      <c r="A7388" t="s">
        <v>1019</v>
      </c>
      <c r="B7388" t="s">
        <v>21127</v>
      </c>
      <c r="C7388" t="s">
        <v>12883</v>
      </c>
      <c r="D7388" t="s">
        <v>12884</v>
      </c>
      <c r="E7388" s="6">
        <v>41838</v>
      </c>
      <c r="F7388" s="6">
        <v>41852</v>
      </c>
      <c r="G7388" s="6">
        <v>42947</v>
      </c>
      <c r="H7388" t="s">
        <v>4730</v>
      </c>
    </row>
    <row r="7389" spans="1:8" x14ac:dyDescent="0.25">
      <c r="A7389" t="s">
        <v>1022</v>
      </c>
      <c r="B7389" t="s">
        <v>21128</v>
      </c>
      <c r="C7389" t="s">
        <v>12885</v>
      </c>
      <c r="D7389" t="s">
        <v>12886</v>
      </c>
      <c r="E7389" s="6">
        <v>42716</v>
      </c>
      <c r="F7389" s="6">
        <v>42736</v>
      </c>
      <c r="G7389" s="6">
        <v>43830</v>
      </c>
      <c r="H7389" t="s">
        <v>4730</v>
      </c>
    </row>
    <row r="7390" spans="1:8" x14ac:dyDescent="0.25">
      <c r="A7390" t="s">
        <v>1022</v>
      </c>
      <c r="B7390" t="s">
        <v>17188</v>
      </c>
      <c r="C7390" t="s">
        <v>6701</v>
      </c>
      <c r="D7390" t="s">
        <v>6702</v>
      </c>
      <c r="E7390" s="6">
        <v>42891</v>
      </c>
      <c r="F7390" s="6"/>
      <c r="G7390" s="6"/>
      <c r="H7390" t="s">
        <v>4735</v>
      </c>
    </row>
    <row r="7391" spans="1:8" x14ac:dyDescent="0.25">
      <c r="A7391" t="s">
        <v>1022</v>
      </c>
      <c r="B7391" t="s">
        <v>15105</v>
      </c>
      <c r="C7391" t="s">
        <v>5968</v>
      </c>
      <c r="D7391" t="s">
        <v>5969</v>
      </c>
      <c r="E7391" s="6">
        <v>44039</v>
      </c>
      <c r="F7391" s="6"/>
      <c r="G7391" s="6"/>
      <c r="H7391" t="s">
        <v>4735</v>
      </c>
    </row>
    <row r="7392" spans="1:8" x14ac:dyDescent="0.25">
      <c r="A7392" t="s">
        <v>1022</v>
      </c>
      <c r="B7392" t="s">
        <v>21129</v>
      </c>
      <c r="C7392" t="s">
        <v>12887</v>
      </c>
      <c r="D7392" t="s">
        <v>12888</v>
      </c>
      <c r="E7392" s="6">
        <v>44328</v>
      </c>
      <c r="F7392" s="6"/>
      <c r="G7392" s="6"/>
      <c r="H7392" t="s">
        <v>4735</v>
      </c>
    </row>
    <row r="7393" spans="1:8" x14ac:dyDescent="0.25">
      <c r="A7393" t="s">
        <v>1022</v>
      </c>
      <c r="B7393" t="s">
        <v>21130</v>
      </c>
      <c r="C7393" t="s">
        <v>1023</v>
      </c>
      <c r="D7393" t="s">
        <v>12889</v>
      </c>
      <c r="E7393" s="6">
        <v>45250</v>
      </c>
      <c r="F7393" s="6">
        <v>45292</v>
      </c>
      <c r="G7393" s="6">
        <v>46387</v>
      </c>
      <c r="H7393" t="s">
        <v>4730</v>
      </c>
    </row>
    <row r="7394" spans="1:8" x14ac:dyDescent="0.25">
      <c r="A7394" t="s">
        <v>1026</v>
      </c>
      <c r="B7394" t="s">
        <v>21131</v>
      </c>
      <c r="C7394" t="s">
        <v>12890</v>
      </c>
      <c r="D7394" t="s">
        <v>12891</v>
      </c>
      <c r="E7394" s="6">
        <v>42744</v>
      </c>
      <c r="F7394" s="6">
        <v>42736</v>
      </c>
      <c r="G7394" s="6">
        <v>43830</v>
      </c>
      <c r="H7394" t="s">
        <v>4730</v>
      </c>
    </row>
    <row r="7395" spans="1:8" x14ac:dyDescent="0.25">
      <c r="A7395" t="s">
        <v>1026</v>
      </c>
      <c r="B7395" t="s">
        <v>21132</v>
      </c>
      <c r="C7395" t="s">
        <v>13409</v>
      </c>
      <c r="D7395" t="s">
        <v>13410</v>
      </c>
      <c r="E7395" s="6">
        <v>46078</v>
      </c>
      <c r="F7395" s="6">
        <v>46023</v>
      </c>
      <c r="G7395" s="6">
        <v>47848</v>
      </c>
      <c r="H7395" t="s">
        <v>4730</v>
      </c>
    </row>
    <row r="7396" spans="1:8" x14ac:dyDescent="0.25">
      <c r="A7396" t="s">
        <v>1030</v>
      </c>
      <c r="B7396" t="s">
        <v>21133</v>
      </c>
      <c r="C7396" t="s">
        <v>1031</v>
      </c>
      <c r="D7396" t="s">
        <v>12892</v>
      </c>
      <c r="E7396" s="6">
        <v>42851</v>
      </c>
      <c r="F7396" s="6">
        <v>42856</v>
      </c>
      <c r="G7396" s="6">
        <v>43951</v>
      </c>
      <c r="H7396" t="s">
        <v>4730</v>
      </c>
    </row>
    <row r="7397" spans="1:8" x14ac:dyDescent="0.25">
      <c r="A7397" t="s">
        <v>1033</v>
      </c>
      <c r="B7397" t="s">
        <v>21134</v>
      </c>
      <c r="C7397" t="s">
        <v>1034</v>
      </c>
      <c r="D7397" t="s">
        <v>4914</v>
      </c>
      <c r="E7397" s="6">
        <v>43042</v>
      </c>
      <c r="F7397" s="6">
        <v>43052</v>
      </c>
      <c r="G7397" s="6">
        <v>44147</v>
      </c>
      <c r="H7397" t="s">
        <v>4730</v>
      </c>
    </row>
    <row r="7398" spans="1:8" x14ac:dyDescent="0.25">
      <c r="A7398" t="s">
        <v>1033</v>
      </c>
      <c r="B7398" t="s">
        <v>21135</v>
      </c>
      <c r="C7398" t="s">
        <v>12893</v>
      </c>
      <c r="D7398" t="s">
        <v>4914</v>
      </c>
      <c r="E7398" s="6">
        <v>44477</v>
      </c>
      <c r="F7398" s="6">
        <v>44501</v>
      </c>
      <c r="G7398" s="6">
        <v>45596</v>
      </c>
      <c r="H7398" t="s">
        <v>4745</v>
      </c>
    </row>
    <row r="7399" spans="1:8" x14ac:dyDescent="0.25">
      <c r="A7399" t="s">
        <v>1033</v>
      </c>
      <c r="B7399" t="s">
        <v>21136</v>
      </c>
      <c r="C7399" t="s">
        <v>12894</v>
      </c>
      <c r="D7399" t="s">
        <v>4914</v>
      </c>
      <c r="E7399" s="6">
        <v>44558</v>
      </c>
      <c r="F7399" s="6">
        <v>44558</v>
      </c>
      <c r="G7399" s="6"/>
      <c r="H7399" t="s">
        <v>4735</v>
      </c>
    </row>
    <row r="7400" spans="1:8" x14ac:dyDescent="0.25">
      <c r="A7400" t="s">
        <v>1035</v>
      </c>
      <c r="B7400" t="s">
        <v>21137</v>
      </c>
      <c r="C7400" t="s">
        <v>1036</v>
      </c>
      <c r="D7400" t="s">
        <v>4914</v>
      </c>
      <c r="E7400" s="6">
        <v>43363</v>
      </c>
      <c r="F7400" s="6">
        <v>43344</v>
      </c>
      <c r="G7400" s="6">
        <v>44439</v>
      </c>
      <c r="H7400" t="s">
        <v>4730</v>
      </c>
    </row>
    <row r="7401" spans="1:8" x14ac:dyDescent="0.25">
      <c r="A7401" t="s">
        <v>1035</v>
      </c>
      <c r="B7401" t="s">
        <v>21138</v>
      </c>
      <c r="C7401" t="s">
        <v>12895</v>
      </c>
      <c r="D7401" t="s">
        <v>4914</v>
      </c>
      <c r="E7401" s="6">
        <v>43496</v>
      </c>
      <c r="F7401" s="6"/>
      <c r="G7401" s="6"/>
      <c r="H7401" t="s">
        <v>4735</v>
      </c>
    </row>
    <row r="7402" spans="1:8" x14ac:dyDescent="0.25">
      <c r="A7402" t="s">
        <v>1035</v>
      </c>
      <c r="B7402" t="s">
        <v>21139</v>
      </c>
      <c r="C7402" t="s">
        <v>12896</v>
      </c>
      <c r="D7402" t="s">
        <v>4914</v>
      </c>
      <c r="E7402" s="6">
        <v>44552</v>
      </c>
      <c r="F7402" s="6">
        <v>44561</v>
      </c>
      <c r="G7402" s="6"/>
      <c r="H7402" t="s">
        <v>4735</v>
      </c>
    </row>
    <row r="7403" spans="1:8" x14ac:dyDescent="0.25">
      <c r="A7403" t="s">
        <v>1037</v>
      </c>
      <c r="B7403" t="s">
        <v>21140</v>
      </c>
      <c r="C7403" t="s">
        <v>1038</v>
      </c>
      <c r="D7403" t="s">
        <v>12515</v>
      </c>
      <c r="E7403" s="6">
        <v>43780</v>
      </c>
      <c r="F7403" s="6">
        <v>43789</v>
      </c>
      <c r="G7403" s="6">
        <v>44884</v>
      </c>
      <c r="H7403" t="s">
        <v>4730</v>
      </c>
    </row>
    <row r="7404" spans="1:8" x14ac:dyDescent="0.25">
      <c r="A7404" t="s">
        <v>1037</v>
      </c>
      <c r="B7404" t="s">
        <v>21141</v>
      </c>
      <c r="C7404" t="s">
        <v>1038</v>
      </c>
      <c r="D7404" t="s">
        <v>12515</v>
      </c>
      <c r="E7404" s="6">
        <v>44854</v>
      </c>
      <c r="F7404" s="6">
        <v>44885</v>
      </c>
      <c r="G7404" s="6">
        <v>45980</v>
      </c>
      <c r="H7404" t="s">
        <v>4730</v>
      </c>
    </row>
    <row r="7405" spans="1:8" x14ac:dyDescent="0.25">
      <c r="A7405" t="s">
        <v>1037</v>
      </c>
      <c r="B7405" t="s">
        <v>21142</v>
      </c>
      <c r="C7405" t="s">
        <v>1038</v>
      </c>
      <c r="D7405" t="s">
        <v>12515</v>
      </c>
      <c r="E7405" s="6">
        <v>45925</v>
      </c>
      <c r="F7405" s="6">
        <v>45981</v>
      </c>
      <c r="G7405" s="6">
        <v>47076</v>
      </c>
      <c r="H7405" t="s">
        <v>4730</v>
      </c>
    </row>
    <row r="7406" spans="1:8" x14ac:dyDescent="0.25">
      <c r="A7406" t="s">
        <v>1041</v>
      </c>
      <c r="B7406" t="s">
        <v>21143</v>
      </c>
      <c r="C7406" t="s">
        <v>1042</v>
      </c>
      <c r="D7406" t="s">
        <v>12897</v>
      </c>
      <c r="E7406" s="6">
        <v>45219</v>
      </c>
      <c r="F7406" s="6">
        <v>45219</v>
      </c>
      <c r="G7406" s="6">
        <v>46315</v>
      </c>
      <c r="H7406" t="s">
        <v>4730</v>
      </c>
    </row>
    <row r="7407" spans="1:8" x14ac:dyDescent="0.25">
      <c r="A7407" t="s">
        <v>4572</v>
      </c>
      <c r="B7407" t="s">
        <v>21144</v>
      </c>
      <c r="C7407" t="s">
        <v>4573</v>
      </c>
      <c r="D7407" t="s">
        <v>4577</v>
      </c>
      <c r="E7407" s="6">
        <v>45667</v>
      </c>
      <c r="F7407" s="6">
        <v>45667</v>
      </c>
      <c r="G7407" s="6">
        <v>46761</v>
      </c>
      <c r="H7407" t="s">
        <v>4730</v>
      </c>
    </row>
    <row r="7408" spans="1:8" x14ac:dyDescent="0.25">
      <c r="A7408" t="s">
        <v>4575</v>
      </c>
      <c r="B7408" t="s">
        <v>21145</v>
      </c>
      <c r="C7408" t="s">
        <v>4576</v>
      </c>
      <c r="D7408" t="s">
        <v>612</v>
      </c>
      <c r="E7408" s="6">
        <v>45720</v>
      </c>
      <c r="F7408" s="6">
        <v>45720</v>
      </c>
      <c r="G7408" s="6">
        <v>46815</v>
      </c>
      <c r="H7408" t="s">
        <v>4730</v>
      </c>
    </row>
    <row r="7409" spans="1:8" x14ac:dyDescent="0.25">
      <c r="A7409" t="s">
        <v>4578</v>
      </c>
      <c r="B7409" t="s">
        <v>21146</v>
      </c>
      <c r="C7409" t="s">
        <v>4579</v>
      </c>
      <c r="D7409" t="s">
        <v>12898</v>
      </c>
      <c r="E7409" s="6">
        <v>45790</v>
      </c>
      <c r="F7409" s="6">
        <v>45790</v>
      </c>
      <c r="G7409" s="6">
        <v>46885</v>
      </c>
      <c r="H7409" t="s">
        <v>4730</v>
      </c>
    </row>
    <row r="7410" spans="1:8" x14ac:dyDescent="0.25">
      <c r="A7410" t="s">
        <v>4580</v>
      </c>
      <c r="B7410" t="s">
        <v>21147</v>
      </c>
      <c r="C7410" t="s">
        <v>12899</v>
      </c>
      <c r="D7410" t="s">
        <v>12900</v>
      </c>
      <c r="E7410" s="6">
        <v>40319</v>
      </c>
      <c r="F7410" s="6">
        <v>40360</v>
      </c>
      <c r="G7410" s="6">
        <v>41455</v>
      </c>
      <c r="H7410" t="s">
        <v>4730</v>
      </c>
    </row>
    <row r="7411" spans="1:8" x14ac:dyDescent="0.25">
      <c r="A7411" t="s">
        <v>4583</v>
      </c>
      <c r="B7411" t="s">
        <v>21148</v>
      </c>
      <c r="C7411" t="s">
        <v>4584</v>
      </c>
      <c r="D7411" t="s">
        <v>12905</v>
      </c>
      <c r="E7411" s="6">
        <v>40681</v>
      </c>
      <c r="F7411" s="6">
        <v>40544</v>
      </c>
      <c r="G7411" s="6">
        <v>41639</v>
      </c>
      <c r="H7411" t="s">
        <v>4730</v>
      </c>
    </row>
    <row r="7412" spans="1:8" x14ac:dyDescent="0.25">
      <c r="A7412" t="s">
        <v>4583</v>
      </c>
      <c r="B7412" t="s">
        <v>21149</v>
      </c>
      <c r="C7412" t="s">
        <v>4584</v>
      </c>
      <c r="D7412" t="s">
        <v>12906</v>
      </c>
      <c r="E7412" s="6">
        <v>43299</v>
      </c>
      <c r="F7412" s="6">
        <v>43101</v>
      </c>
      <c r="G7412" s="6">
        <v>44561</v>
      </c>
      <c r="H7412" t="s">
        <v>4730</v>
      </c>
    </row>
    <row r="7413" spans="1:8" x14ac:dyDescent="0.25">
      <c r="A7413" t="s">
        <v>4583</v>
      </c>
      <c r="B7413" t="s">
        <v>21150</v>
      </c>
      <c r="C7413" t="s">
        <v>12907</v>
      </c>
      <c r="D7413" t="s">
        <v>12906</v>
      </c>
      <c r="E7413" s="6">
        <v>42025</v>
      </c>
      <c r="F7413" s="6">
        <v>41640</v>
      </c>
      <c r="G7413" s="6">
        <v>43100</v>
      </c>
      <c r="H7413" t="s">
        <v>4730</v>
      </c>
    </row>
    <row r="7414" spans="1:8" x14ac:dyDescent="0.25">
      <c r="A7414" t="s">
        <v>4583</v>
      </c>
      <c r="B7414" t="s">
        <v>21151</v>
      </c>
      <c r="C7414" t="s">
        <v>12908</v>
      </c>
      <c r="D7414" t="s">
        <v>12906</v>
      </c>
      <c r="E7414" s="6">
        <v>45057</v>
      </c>
      <c r="F7414" s="6">
        <v>44562</v>
      </c>
      <c r="G7414" s="6">
        <v>46022</v>
      </c>
      <c r="H7414" t="s">
        <v>4730</v>
      </c>
    </row>
    <row r="7415" spans="1:8" x14ac:dyDescent="0.25">
      <c r="A7415" t="s">
        <v>4583</v>
      </c>
      <c r="B7415" t="s">
        <v>21152</v>
      </c>
      <c r="C7415" t="s">
        <v>12901</v>
      </c>
      <c r="D7415" t="s">
        <v>12902</v>
      </c>
      <c r="E7415" s="6">
        <v>32861</v>
      </c>
      <c r="F7415" s="6">
        <v>32874</v>
      </c>
      <c r="G7415" s="6">
        <v>33969</v>
      </c>
      <c r="H7415" t="s">
        <v>4730</v>
      </c>
    </row>
    <row r="7416" spans="1:8" x14ac:dyDescent="0.25">
      <c r="A7416" t="s">
        <v>4583</v>
      </c>
      <c r="B7416" t="s">
        <v>21153</v>
      </c>
      <c r="C7416" t="s">
        <v>12901</v>
      </c>
      <c r="D7416" t="s">
        <v>12903</v>
      </c>
      <c r="E7416" s="6">
        <v>35081</v>
      </c>
      <c r="F7416" s="6">
        <v>35065</v>
      </c>
      <c r="G7416" s="6">
        <v>36160</v>
      </c>
      <c r="H7416" t="s">
        <v>4730</v>
      </c>
    </row>
    <row r="7417" spans="1:8" x14ac:dyDescent="0.25">
      <c r="A7417" t="s">
        <v>4583</v>
      </c>
      <c r="B7417" t="s">
        <v>21154</v>
      </c>
      <c r="C7417" t="s">
        <v>12901</v>
      </c>
      <c r="D7417" t="s">
        <v>12903</v>
      </c>
      <c r="E7417" s="6">
        <v>36082</v>
      </c>
      <c r="F7417" s="6">
        <v>36161</v>
      </c>
      <c r="G7417" s="6">
        <v>37256</v>
      </c>
      <c r="H7417" t="s">
        <v>4730</v>
      </c>
    </row>
    <row r="7418" spans="1:8" x14ac:dyDescent="0.25">
      <c r="A7418" t="s">
        <v>4583</v>
      </c>
      <c r="B7418" t="s">
        <v>21155</v>
      </c>
      <c r="C7418" t="s">
        <v>12901</v>
      </c>
      <c r="D7418" t="s">
        <v>12903</v>
      </c>
      <c r="E7418" s="6">
        <v>33970</v>
      </c>
      <c r="F7418" s="6">
        <v>33970</v>
      </c>
      <c r="G7418" s="6">
        <v>35064</v>
      </c>
      <c r="H7418" t="s">
        <v>4730</v>
      </c>
    </row>
    <row r="7419" spans="1:8" x14ac:dyDescent="0.25">
      <c r="A7419" t="s">
        <v>4583</v>
      </c>
      <c r="B7419" t="s">
        <v>21156</v>
      </c>
      <c r="C7419" t="s">
        <v>12901</v>
      </c>
      <c r="D7419" t="s">
        <v>12904</v>
      </c>
      <c r="E7419" s="6">
        <v>37231</v>
      </c>
      <c r="F7419" s="6">
        <v>37257</v>
      </c>
      <c r="G7419" s="6">
        <v>38352</v>
      </c>
      <c r="H7419" t="s">
        <v>4730</v>
      </c>
    </row>
    <row r="7420" spans="1:8" x14ac:dyDescent="0.25">
      <c r="A7420" t="s">
        <v>4587</v>
      </c>
      <c r="B7420" t="s">
        <v>21157</v>
      </c>
      <c r="C7420" t="s">
        <v>12919</v>
      </c>
      <c r="D7420" t="s">
        <v>12916</v>
      </c>
      <c r="E7420" s="6">
        <v>40000</v>
      </c>
      <c r="F7420" s="6">
        <v>39600</v>
      </c>
      <c r="G7420" s="6">
        <v>40329</v>
      </c>
      <c r="H7420" t="s">
        <v>4764</v>
      </c>
    </row>
    <row r="7421" spans="1:8" x14ac:dyDescent="0.25">
      <c r="A7421" t="s">
        <v>4587</v>
      </c>
      <c r="B7421" t="s">
        <v>21158</v>
      </c>
      <c r="C7421" t="s">
        <v>12917</v>
      </c>
      <c r="D7421" t="s">
        <v>12921</v>
      </c>
      <c r="E7421" s="6">
        <v>40661</v>
      </c>
      <c r="F7421" s="6">
        <v>40330</v>
      </c>
      <c r="G7421" s="6">
        <v>41639</v>
      </c>
      <c r="H7421" t="s">
        <v>4730</v>
      </c>
    </row>
    <row r="7422" spans="1:8" x14ac:dyDescent="0.25">
      <c r="A7422" t="s">
        <v>4587</v>
      </c>
      <c r="B7422" t="s">
        <v>21159</v>
      </c>
      <c r="C7422" t="s">
        <v>12917</v>
      </c>
      <c r="D7422" t="s">
        <v>12922</v>
      </c>
      <c r="E7422" s="6">
        <v>43391</v>
      </c>
      <c r="F7422" s="6">
        <v>42736</v>
      </c>
      <c r="G7422" s="6">
        <v>43830</v>
      </c>
      <c r="H7422" t="s">
        <v>4730</v>
      </c>
    </row>
    <row r="7423" spans="1:8" x14ac:dyDescent="0.25">
      <c r="A7423" t="s">
        <v>4587</v>
      </c>
      <c r="B7423" t="s">
        <v>21160</v>
      </c>
      <c r="C7423" t="s">
        <v>12917</v>
      </c>
      <c r="D7423" t="s">
        <v>12923</v>
      </c>
      <c r="E7423" s="6">
        <v>44571</v>
      </c>
      <c r="F7423" s="6">
        <v>44562</v>
      </c>
      <c r="G7423" s="6">
        <v>45657</v>
      </c>
      <c r="H7423" t="s">
        <v>4730</v>
      </c>
    </row>
    <row r="7424" spans="1:8" x14ac:dyDescent="0.25">
      <c r="A7424" t="s">
        <v>4587</v>
      </c>
      <c r="B7424" t="s">
        <v>21161</v>
      </c>
      <c r="C7424" t="s">
        <v>12917</v>
      </c>
      <c r="D7424" t="s">
        <v>12924</v>
      </c>
      <c r="E7424" s="6">
        <v>44571</v>
      </c>
      <c r="F7424" s="6">
        <v>44562</v>
      </c>
      <c r="G7424" s="6">
        <v>45657</v>
      </c>
      <c r="H7424" t="s">
        <v>4730</v>
      </c>
    </row>
    <row r="7425" spans="1:8" x14ac:dyDescent="0.25">
      <c r="A7425" t="s">
        <v>4587</v>
      </c>
      <c r="B7425" t="s">
        <v>21162</v>
      </c>
      <c r="C7425" t="s">
        <v>12917</v>
      </c>
      <c r="D7425" t="s">
        <v>12924</v>
      </c>
      <c r="E7425" s="6">
        <v>45671</v>
      </c>
      <c r="F7425" s="6">
        <v>45658</v>
      </c>
      <c r="G7425" s="6">
        <v>46752</v>
      </c>
      <c r="H7425" t="s">
        <v>4730</v>
      </c>
    </row>
    <row r="7426" spans="1:8" x14ac:dyDescent="0.25">
      <c r="A7426" t="s">
        <v>4587</v>
      </c>
      <c r="B7426" t="s">
        <v>21163</v>
      </c>
      <c r="C7426" t="s">
        <v>12917</v>
      </c>
      <c r="D7426" t="s">
        <v>12923</v>
      </c>
      <c r="E7426" s="6">
        <v>45671</v>
      </c>
      <c r="F7426" s="6">
        <v>45658</v>
      </c>
      <c r="G7426" s="6">
        <v>46752</v>
      </c>
      <c r="H7426" t="s">
        <v>4730</v>
      </c>
    </row>
    <row r="7427" spans="1:8" x14ac:dyDescent="0.25">
      <c r="A7427" t="s">
        <v>4587</v>
      </c>
      <c r="B7427" t="s">
        <v>21164</v>
      </c>
      <c r="C7427" t="s">
        <v>12917</v>
      </c>
      <c r="D7427" t="s">
        <v>12922</v>
      </c>
      <c r="E7427" s="6">
        <v>40661</v>
      </c>
      <c r="F7427" s="6">
        <v>40330</v>
      </c>
      <c r="G7427" s="6">
        <v>41639</v>
      </c>
      <c r="H7427" t="s">
        <v>4730</v>
      </c>
    </row>
    <row r="7428" spans="1:8" x14ac:dyDescent="0.25">
      <c r="A7428" t="s">
        <v>4587</v>
      </c>
      <c r="B7428" t="s">
        <v>21165</v>
      </c>
      <c r="C7428" t="s">
        <v>12909</v>
      </c>
      <c r="D7428" t="s">
        <v>12910</v>
      </c>
      <c r="E7428" s="6">
        <v>33392</v>
      </c>
      <c r="F7428" s="6">
        <v>33390</v>
      </c>
      <c r="G7428" s="6">
        <v>34485</v>
      </c>
      <c r="H7428" t="s">
        <v>4730</v>
      </c>
    </row>
    <row r="7429" spans="1:8" x14ac:dyDescent="0.25">
      <c r="A7429" t="s">
        <v>4587</v>
      </c>
      <c r="B7429" t="s">
        <v>21166</v>
      </c>
      <c r="C7429" t="s">
        <v>12909</v>
      </c>
      <c r="D7429" t="s">
        <v>12911</v>
      </c>
      <c r="E7429" s="6">
        <v>35236</v>
      </c>
      <c r="F7429" s="6">
        <v>35217</v>
      </c>
      <c r="G7429" s="6">
        <v>35946</v>
      </c>
      <c r="H7429" t="s">
        <v>4978</v>
      </c>
    </row>
    <row r="7430" spans="1:8" x14ac:dyDescent="0.25">
      <c r="A7430" t="s">
        <v>4587</v>
      </c>
      <c r="B7430" t="s">
        <v>21167</v>
      </c>
      <c r="C7430" t="s">
        <v>12909</v>
      </c>
      <c r="D7430" t="s">
        <v>12912</v>
      </c>
      <c r="E7430" s="6">
        <v>34649</v>
      </c>
      <c r="F7430" s="6">
        <v>34486</v>
      </c>
      <c r="G7430" s="6">
        <v>35946</v>
      </c>
      <c r="H7430" t="s">
        <v>4730</v>
      </c>
    </row>
    <row r="7431" spans="1:8" x14ac:dyDescent="0.25">
      <c r="A7431" t="s">
        <v>4587</v>
      </c>
      <c r="B7431" t="s">
        <v>21168</v>
      </c>
      <c r="C7431" t="s">
        <v>12909</v>
      </c>
      <c r="D7431" t="s">
        <v>12913</v>
      </c>
      <c r="E7431" s="6">
        <v>36259</v>
      </c>
      <c r="F7431" s="6">
        <v>35947</v>
      </c>
      <c r="G7431" s="6">
        <v>37407</v>
      </c>
      <c r="H7431" t="s">
        <v>4730</v>
      </c>
    </row>
    <row r="7432" spans="1:8" x14ac:dyDescent="0.25">
      <c r="A7432" t="s">
        <v>4587</v>
      </c>
      <c r="B7432" t="s">
        <v>21169</v>
      </c>
      <c r="C7432" t="s">
        <v>12909</v>
      </c>
      <c r="D7432" t="s">
        <v>12914</v>
      </c>
      <c r="E7432" s="6">
        <v>37502</v>
      </c>
      <c r="F7432" s="6">
        <v>37408</v>
      </c>
      <c r="G7432" s="6">
        <v>38868</v>
      </c>
      <c r="H7432" t="s">
        <v>4745</v>
      </c>
    </row>
    <row r="7433" spans="1:8" x14ac:dyDescent="0.25">
      <c r="A7433" t="s">
        <v>4587</v>
      </c>
      <c r="B7433" t="s">
        <v>21170</v>
      </c>
      <c r="C7433" t="s">
        <v>12909</v>
      </c>
      <c r="D7433" t="s">
        <v>12915</v>
      </c>
      <c r="E7433" s="6">
        <v>37543</v>
      </c>
      <c r="F7433" s="6">
        <v>37408</v>
      </c>
      <c r="G7433" s="6">
        <v>38868</v>
      </c>
      <c r="H7433" t="s">
        <v>4730</v>
      </c>
    </row>
    <row r="7434" spans="1:8" x14ac:dyDescent="0.25">
      <c r="A7434" t="s">
        <v>4587</v>
      </c>
      <c r="B7434" t="s">
        <v>21171</v>
      </c>
      <c r="C7434" t="s">
        <v>12909</v>
      </c>
      <c r="D7434" t="s">
        <v>12915</v>
      </c>
      <c r="E7434" s="6">
        <v>38321</v>
      </c>
      <c r="F7434" s="6">
        <v>38139</v>
      </c>
      <c r="G7434" s="6">
        <v>38868</v>
      </c>
      <c r="H7434" t="s">
        <v>4978</v>
      </c>
    </row>
    <row r="7435" spans="1:8" x14ac:dyDescent="0.25">
      <c r="A7435" t="s">
        <v>4587</v>
      </c>
      <c r="B7435" t="s">
        <v>21172</v>
      </c>
      <c r="C7435" t="s">
        <v>12909</v>
      </c>
      <c r="D7435" t="s">
        <v>12916</v>
      </c>
      <c r="E7435" s="6">
        <v>39156</v>
      </c>
      <c r="F7435" s="6">
        <v>38869</v>
      </c>
      <c r="G7435" s="6">
        <v>40329</v>
      </c>
      <c r="H7435" t="s">
        <v>4730</v>
      </c>
    </row>
    <row r="7436" spans="1:8" x14ac:dyDescent="0.25">
      <c r="A7436" t="s">
        <v>4587</v>
      </c>
      <c r="B7436" t="s">
        <v>21173</v>
      </c>
      <c r="C7436" t="s">
        <v>12917</v>
      </c>
      <c r="D7436" t="s">
        <v>12918</v>
      </c>
      <c r="E7436" s="6">
        <v>39156</v>
      </c>
      <c r="F7436" s="6">
        <v>38869</v>
      </c>
      <c r="G7436" s="6">
        <v>40329</v>
      </c>
      <c r="H7436" t="s">
        <v>4730</v>
      </c>
    </row>
    <row r="7437" spans="1:8" x14ac:dyDescent="0.25">
      <c r="A7437" t="s">
        <v>4587</v>
      </c>
      <c r="B7437" t="s">
        <v>21174</v>
      </c>
      <c r="C7437" t="s">
        <v>12919</v>
      </c>
      <c r="D7437" t="s">
        <v>12920</v>
      </c>
      <c r="E7437" s="6">
        <v>40000</v>
      </c>
      <c r="F7437" s="6">
        <v>39600</v>
      </c>
      <c r="G7437" s="6">
        <v>40329</v>
      </c>
      <c r="H7437" t="s">
        <v>4978</v>
      </c>
    </row>
    <row r="7438" spans="1:8" x14ac:dyDescent="0.25">
      <c r="A7438" t="s">
        <v>4590</v>
      </c>
      <c r="B7438" t="s">
        <v>21175</v>
      </c>
      <c r="C7438" t="s">
        <v>12925</v>
      </c>
      <c r="D7438" t="s">
        <v>12926</v>
      </c>
      <c r="E7438" s="6">
        <v>41944</v>
      </c>
      <c r="F7438" s="6">
        <v>41944</v>
      </c>
      <c r="G7438" s="6">
        <v>42369</v>
      </c>
      <c r="H7438" t="s">
        <v>4730</v>
      </c>
    </row>
    <row r="7439" spans="1:8" x14ac:dyDescent="0.25">
      <c r="A7439" t="s">
        <v>4590</v>
      </c>
      <c r="B7439" t="s">
        <v>21176</v>
      </c>
      <c r="C7439" t="s">
        <v>12925</v>
      </c>
      <c r="D7439" t="s">
        <v>12927</v>
      </c>
      <c r="E7439" s="6">
        <v>42704</v>
      </c>
      <c r="F7439" s="6">
        <v>42704</v>
      </c>
      <c r="G7439" s="6">
        <v>43433</v>
      </c>
      <c r="H7439" t="s">
        <v>4730</v>
      </c>
    </row>
    <row r="7440" spans="1:8" x14ac:dyDescent="0.25">
      <c r="A7440" t="s">
        <v>4590</v>
      </c>
      <c r="B7440" t="s">
        <v>21177</v>
      </c>
      <c r="C7440" t="s">
        <v>12925</v>
      </c>
      <c r="D7440" t="s">
        <v>12928</v>
      </c>
      <c r="E7440" s="6">
        <v>43189</v>
      </c>
      <c r="F7440" s="6">
        <v>43189</v>
      </c>
      <c r="G7440" s="6">
        <v>44284</v>
      </c>
      <c r="H7440" t="s">
        <v>4730</v>
      </c>
    </row>
    <row r="7441" spans="1:8" x14ac:dyDescent="0.25">
      <c r="A7441" t="s">
        <v>4590</v>
      </c>
      <c r="B7441" t="s">
        <v>21178</v>
      </c>
      <c r="C7441" t="s">
        <v>12929</v>
      </c>
      <c r="D7441" t="s">
        <v>12930</v>
      </c>
      <c r="E7441" s="6">
        <v>43593</v>
      </c>
      <c r="F7441" s="6"/>
      <c r="G7441" s="6"/>
      <c r="H7441" t="s">
        <v>4735</v>
      </c>
    </row>
    <row r="7442" spans="1:8" x14ac:dyDescent="0.25">
      <c r="A7442" t="s">
        <v>4593</v>
      </c>
      <c r="B7442" t="s">
        <v>21179</v>
      </c>
      <c r="C7442" t="s">
        <v>12933</v>
      </c>
      <c r="D7442" t="s">
        <v>12934</v>
      </c>
      <c r="E7442" s="6">
        <v>41523</v>
      </c>
      <c r="F7442" s="6">
        <v>41579</v>
      </c>
      <c r="G7442" s="6">
        <v>42674</v>
      </c>
      <c r="H7442" t="s">
        <v>4730</v>
      </c>
    </row>
    <row r="7443" spans="1:8" x14ac:dyDescent="0.25">
      <c r="A7443" t="s">
        <v>4593</v>
      </c>
      <c r="B7443" t="s">
        <v>21180</v>
      </c>
      <c r="C7443" t="s">
        <v>4594</v>
      </c>
      <c r="D7443" t="s">
        <v>12931</v>
      </c>
      <c r="E7443" s="6">
        <v>33981</v>
      </c>
      <c r="F7443" s="6">
        <v>33981</v>
      </c>
      <c r="G7443" s="6">
        <v>35076</v>
      </c>
      <c r="H7443" t="s">
        <v>4730</v>
      </c>
    </row>
    <row r="7444" spans="1:8" x14ac:dyDescent="0.25">
      <c r="A7444" t="s">
        <v>4593</v>
      </c>
      <c r="B7444" t="s">
        <v>21181</v>
      </c>
      <c r="C7444" t="s">
        <v>4594</v>
      </c>
      <c r="D7444" t="s">
        <v>12932</v>
      </c>
      <c r="E7444" s="6">
        <v>36788</v>
      </c>
      <c r="F7444" s="6">
        <v>36800</v>
      </c>
      <c r="G7444" s="6"/>
      <c r="H7444" t="s">
        <v>4745</v>
      </c>
    </row>
    <row r="7445" spans="1:8" x14ac:dyDescent="0.25">
      <c r="A7445" t="s">
        <v>4597</v>
      </c>
      <c r="B7445" t="s">
        <v>21182</v>
      </c>
      <c r="C7445" t="s">
        <v>4598</v>
      </c>
      <c r="D7445" t="s">
        <v>12935</v>
      </c>
      <c r="E7445" s="6">
        <v>34166</v>
      </c>
      <c r="F7445" s="6">
        <v>34167</v>
      </c>
      <c r="G7445" s="6">
        <v>35064</v>
      </c>
      <c r="H7445" t="s">
        <v>4730</v>
      </c>
    </row>
    <row r="7446" spans="1:8" x14ac:dyDescent="0.25">
      <c r="A7446" t="s">
        <v>4597</v>
      </c>
      <c r="B7446" t="s">
        <v>21183</v>
      </c>
      <c r="C7446" t="s">
        <v>4598</v>
      </c>
      <c r="D7446" t="s">
        <v>12936</v>
      </c>
      <c r="E7446" s="6">
        <v>35026</v>
      </c>
      <c r="F7446" s="6">
        <v>35027</v>
      </c>
      <c r="G7446" s="6">
        <v>36160</v>
      </c>
      <c r="H7446" t="s">
        <v>4745</v>
      </c>
    </row>
    <row r="7447" spans="1:8" x14ac:dyDescent="0.25">
      <c r="A7447" t="s">
        <v>4601</v>
      </c>
      <c r="B7447" t="s">
        <v>21184</v>
      </c>
      <c r="C7447" t="s">
        <v>12937</v>
      </c>
      <c r="D7447" t="s">
        <v>12938</v>
      </c>
      <c r="E7447" s="6">
        <v>41298</v>
      </c>
      <c r="F7447" s="6">
        <v>41330</v>
      </c>
      <c r="G7447" s="6">
        <v>42424</v>
      </c>
      <c r="H7447" t="s">
        <v>4730</v>
      </c>
    </row>
    <row r="7448" spans="1:8" x14ac:dyDescent="0.25">
      <c r="A7448" t="s">
        <v>4603</v>
      </c>
      <c r="B7448" t="s">
        <v>21185</v>
      </c>
      <c r="C7448" t="s">
        <v>4604</v>
      </c>
      <c r="D7448" t="s">
        <v>4920</v>
      </c>
      <c r="E7448" s="6">
        <v>44867</v>
      </c>
      <c r="F7448" s="6">
        <v>44896</v>
      </c>
      <c r="G7448" s="6">
        <v>46022</v>
      </c>
      <c r="H7448" t="s">
        <v>4730</v>
      </c>
    </row>
    <row r="7449" spans="1:8" x14ac:dyDescent="0.25">
      <c r="A7449" t="s">
        <v>4603</v>
      </c>
      <c r="B7449" t="s">
        <v>21186</v>
      </c>
      <c r="C7449" t="s">
        <v>4604</v>
      </c>
      <c r="D7449" t="s">
        <v>4920</v>
      </c>
      <c r="E7449" s="6">
        <v>46112</v>
      </c>
      <c r="F7449" s="6">
        <v>46119</v>
      </c>
      <c r="G7449" s="6">
        <v>47483</v>
      </c>
      <c r="H7449" t="s">
        <v>4730</v>
      </c>
    </row>
    <row r="7450" spans="1:8" x14ac:dyDescent="0.25">
      <c r="A7450" t="s">
        <v>4605</v>
      </c>
      <c r="B7450" t="s">
        <v>21187</v>
      </c>
      <c r="C7450" t="s">
        <v>12939</v>
      </c>
      <c r="D7450" t="s">
        <v>12940</v>
      </c>
      <c r="E7450" s="6">
        <v>42124</v>
      </c>
      <c r="F7450" s="6">
        <v>42125</v>
      </c>
      <c r="G7450" s="6">
        <v>43220</v>
      </c>
      <c r="H7450" t="s">
        <v>4730</v>
      </c>
    </row>
    <row r="7451" spans="1:8" x14ac:dyDescent="0.25">
      <c r="A7451" t="s">
        <v>4607</v>
      </c>
      <c r="B7451" t="s">
        <v>21188</v>
      </c>
      <c r="C7451" t="s">
        <v>12941</v>
      </c>
      <c r="D7451" t="s">
        <v>4959</v>
      </c>
      <c r="E7451" s="6">
        <v>42572</v>
      </c>
      <c r="F7451" s="6">
        <v>42583</v>
      </c>
      <c r="G7451" s="6">
        <v>43677</v>
      </c>
      <c r="H7451" t="s">
        <v>4730</v>
      </c>
    </row>
    <row r="7452" spans="1:8" x14ac:dyDescent="0.25">
      <c r="A7452" t="s">
        <v>4609</v>
      </c>
      <c r="B7452" t="s">
        <v>21189</v>
      </c>
      <c r="C7452" t="s">
        <v>4610</v>
      </c>
      <c r="D7452" t="s">
        <v>12942</v>
      </c>
      <c r="E7452" s="6">
        <v>42826</v>
      </c>
      <c r="F7452" s="6">
        <v>42826</v>
      </c>
      <c r="G7452" s="6">
        <v>43921</v>
      </c>
      <c r="H7452" t="s">
        <v>4730</v>
      </c>
    </row>
    <row r="7453" spans="1:8" x14ac:dyDescent="0.25">
      <c r="A7453" t="s">
        <v>4609</v>
      </c>
      <c r="B7453" t="s">
        <v>21190</v>
      </c>
      <c r="C7453" t="s">
        <v>4610</v>
      </c>
      <c r="D7453" t="s">
        <v>12943</v>
      </c>
      <c r="E7453" s="6">
        <v>43955</v>
      </c>
      <c r="F7453" s="6">
        <v>43955</v>
      </c>
      <c r="G7453" s="6">
        <v>44681</v>
      </c>
      <c r="H7453" t="s">
        <v>4730</v>
      </c>
    </row>
    <row r="7454" spans="1:8" x14ac:dyDescent="0.25">
      <c r="A7454" t="s">
        <v>4609</v>
      </c>
      <c r="B7454" t="s">
        <v>21191</v>
      </c>
      <c r="C7454" t="s">
        <v>12944</v>
      </c>
      <c r="D7454" t="s">
        <v>12945</v>
      </c>
      <c r="E7454" s="6">
        <v>44719</v>
      </c>
      <c r="F7454" s="6">
        <v>44713</v>
      </c>
      <c r="G7454" s="6">
        <v>46173</v>
      </c>
      <c r="H7454" t="s">
        <v>4730</v>
      </c>
    </row>
    <row r="7455" spans="1:8" x14ac:dyDescent="0.25">
      <c r="A7455" t="s">
        <v>4609</v>
      </c>
      <c r="B7455" t="s">
        <v>21192</v>
      </c>
      <c r="C7455" t="s">
        <v>12946</v>
      </c>
      <c r="D7455" t="s">
        <v>12947</v>
      </c>
      <c r="E7455" s="6">
        <v>45840</v>
      </c>
      <c r="F7455" s="6">
        <v>45840</v>
      </c>
      <c r="G7455" s="6">
        <v>46173</v>
      </c>
      <c r="H7455" t="s">
        <v>4735</v>
      </c>
    </row>
    <row r="7456" spans="1:8" x14ac:dyDescent="0.25">
      <c r="A7456" t="s">
        <v>4611</v>
      </c>
      <c r="B7456" t="s">
        <v>21193</v>
      </c>
      <c r="C7456" t="s">
        <v>12948</v>
      </c>
      <c r="D7456" t="s">
        <v>8511</v>
      </c>
      <c r="E7456" s="6">
        <v>42830</v>
      </c>
      <c r="F7456" s="6">
        <v>42830</v>
      </c>
      <c r="G7456" s="6">
        <v>43920</v>
      </c>
      <c r="H7456" t="s">
        <v>4730</v>
      </c>
    </row>
    <row r="7457" spans="1:8" x14ac:dyDescent="0.25">
      <c r="A7457" t="s">
        <v>4613</v>
      </c>
      <c r="B7457" t="s">
        <v>21194</v>
      </c>
      <c r="C7457" t="s">
        <v>12949</v>
      </c>
      <c r="D7457" t="s">
        <v>12950</v>
      </c>
      <c r="E7457" s="6">
        <v>43032</v>
      </c>
      <c r="F7457" s="6">
        <v>43039</v>
      </c>
      <c r="G7457" s="6">
        <v>44135</v>
      </c>
      <c r="H7457" t="s">
        <v>4730</v>
      </c>
    </row>
    <row r="7458" spans="1:8" x14ac:dyDescent="0.25">
      <c r="A7458" t="s">
        <v>4616</v>
      </c>
      <c r="B7458" t="s">
        <v>21195</v>
      </c>
      <c r="C7458" t="s">
        <v>12951</v>
      </c>
      <c r="D7458" t="s">
        <v>12952</v>
      </c>
      <c r="E7458" s="6">
        <v>43060</v>
      </c>
      <c r="F7458" s="6">
        <v>43101</v>
      </c>
      <c r="G7458" s="6">
        <v>44196</v>
      </c>
      <c r="H7458" t="s">
        <v>4730</v>
      </c>
    </row>
    <row r="7459" spans="1:8" x14ac:dyDescent="0.25">
      <c r="A7459" t="s">
        <v>4616</v>
      </c>
      <c r="B7459" t="s">
        <v>21196</v>
      </c>
      <c r="C7459" t="s">
        <v>12953</v>
      </c>
      <c r="D7459" t="s">
        <v>12952</v>
      </c>
      <c r="E7459" s="6">
        <v>43160</v>
      </c>
      <c r="F7459" s="6"/>
      <c r="G7459" s="6"/>
      <c r="H7459" t="s">
        <v>4735</v>
      </c>
    </row>
    <row r="7460" spans="1:8" x14ac:dyDescent="0.25">
      <c r="A7460" t="s">
        <v>4616</v>
      </c>
      <c r="B7460" t="s">
        <v>15105</v>
      </c>
      <c r="C7460" t="s">
        <v>5968</v>
      </c>
      <c r="D7460" t="s">
        <v>5969</v>
      </c>
      <c r="E7460" s="6">
        <v>44039</v>
      </c>
      <c r="F7460" s="6"/>
      <c r="G7460" s="6"/>
      <c r="H7460" t="s">
        <v>4735</v>
      </c>
    </row>
    <row r="7461" spans="1:8" x14ac:dyDescent="0.25">
      <c r="A7461" t="s">
        <v>4616</v>
      </c>
      <c r="B7461" t="s">
        <v>21197</v>
      </c>
      <c r="C7461" t="s">
        <v>12954</v>
      </c>
      <c r="D7461" t="s">
        <v>8532</v>
      </c>
      <c r="E7461" s="6">
        <v>44475</v>
      </c>
      <c r="F7461" s="6">
        <v>44501</v>
      </c>
      <c r="G7461" s="6">
        <v>45596</v>
      </c>
      <c r="H7461" t="s">
        <v>4745</v>
      </c>
    </row>
    <row r="7462" spans="1:8" x14ac:dyDescent="0.25">
      <c r="A7462" t="s">
        <v>4616</v>
      </c>
      <c r="B7462" t="s">
        <v>21198</v>
      </c>
      <c r="C7462" t="s">
        <v>4617</v>
      </c>
      <c r="D7462" t="s">
        <v>8532</v>
      </c>
      <c r="E7462" s="6">
        <v>44498</v>
      </c>
      <c r="F7462" s="6">
        <v>44501</v>
      </c>
      <c r="G7462" s="6">
        <v>45596</v>
      </c>
      <c r="H7462" t="s">
        <v>4730</v>
      </c>
    </row>
    <row r="7463" spans="1:8" x14ac:dyDescent="0.25">
      <c r="A7463" t="s">
        <v>4616</v>
      </c>
      <c r="B7463" t="s">
        <v>21199</v>
      </c>
      <c r="C7463" t="s">
        <v>13381</v>
      </c>
      <c r="D7463" t="s">
        <v>13382</v>
      </c>
      <c r="E7463" s="6">
        <v>46043</v>
      </c>
      <c r="F7463" s="6">
        <v>46054</v>
      </c>
      <c r="G7463" s="6">
        <v>47149</v>
      </c>
      <c r="H7463" t="s">
        <v>4745</v>
      </c>
    </row>
    <row r="7464" spans="1:8" x14ac:dyDescent="0.25">
      <c r="A7464" t="s">
        <v>4618</v>
      </c>
      <c r="B7464" t="s">
        <v>21318</v>
      </c>
      <c r="C7464" t="s">
        <v>21319</v>
      </c>
      <c r="D7464" t="s">
        <v>12955</v>
      </c>
      <c r="E7464" s="6">
        <v>46122</v>
      </c>
      <c r="F7464" s="6">
        <v>46122</v>
      </c>
      <c r="G7464" s="6">
        <v>46493</v>
      </c>
    </row>
    <row r="7465" spans="1:8" x14ac:dyDescent="0.25">
      <c r="A7465" t="s">
        <v>4618</v>
      </c>
      <c r="B7465" t="s">
        <v>21200</v>
      </c>
      <c r="C7465" t="s">
        <v>4619</v>
      </c>
      <c r="D7465" t="s">
        <v>12955</v>
      </c>
      <c r="E7465" s="6">
        <v>45399</v>
      </c>
      <c r="F7465" s="6">
        <v>45399</v>
      </c>
      <c r="G7465" s="6">
        <v>46493</v>
      </c>
      <c r="H7465" t="s">
        <v>4730</v>
      </c>
    </row>
    <row r="7466" spans="1:8" x14ac:dyDescent="0.25">
      <c r="A7466" t="s">
        <v>4620</v>
      </c>
      <c r="B7466" t="s">
        <v>21320</v>
      </c>
      <c r="C7466" t="s">
        <v>21321</v>
      </c>
      <c r="D7466" t="s">
        <v>9207</v>
      </c>
      <c r="E7466" s="6">
        <v>46122</v>
      </c>
      <c r="F7466" s="6">
        <v>46113</v>
      </c>
      <c r="G7466" s="6">
        <v>46752</v>
      </c>
    </row>
    <row r="7467" spans="1:8" x14ac:dyDescent="0.25">
      <c r="A7467" t="s">
        <v>4620</v>
      </c>
      <c r="B7467" t="s">
        <v>21201</v>
      </c>
      <c r="C7467" t="s">
        <v>4621</v>
      </c>
      <c r="D7467" t="s">
        <v>9207</v>
      </c>
      <c r="E7467" s="6">
        <v>45632</v>
      </c>
      <c r="F7467" s="6">
        <v>45658</v>
      </c>
      <c r="G7467" s="6">
        <v>46752</v>
      </c>
      <c r="H7467" t="s">
        <v>4730</v>
      </c>
    </row>
    <row r="7468" spans="1:8" x14ac:dyDescent="0.25">
      <c r="A7468" t="s">
        <v>4622</v>
      </c>
      <c r="B7468" t="s">
        <v>21202</v>
      </c>
      <c r="C7468" t="s">
        <v>4623</v>
      </c>
      <c r="D7468" t="s">
        <v>12956</v>
      </c>
      <c r="E7468" s="6">
        <v>45630</v>
      </c>
      <c r="F7468" s="6">
        <v>45658</v>
      </c>
      <c r="G7468" s="6">
        <v>46752</v>
      </c>
      <c r="H7468" t="s">
        <v>4730</v>
      </c>
    </row>
    <row r="7469" spans="1:8" x14ac:dyDescent="0.25">
      <c r="A7469" t="s">
        <v>4626</v>
      </c>
      <c r="B7469" t="s">
        <v>21203</v>
      </c>
      <c r="C7469" t="s">
        <v>12957</v>
      </c>
      <c r="D7469" t="s">
        <v>12952</v>
      </c>
      <c r="E7469" s="6">
        <v>43131</v>
      </c>
      <c r="F7469" s="6">
        <v>43132</v>
      </c>
      <c r="G7469" s="6">
        <v>44227</v>
      </c>
      <c r="H7469" t="s">
        <v>4730</v>
      </c>
    </row>
    <row r="7470" spans="1:8" x14ac:dyDescent="0.25">
      <c r="A7470" t="s">
        <v>4626</v>
      </c>
      <c r="B7470" t="s">
        <v>15105</v>
      </c>
      <c r="C7470" t="s">
        <v>5968</v>
      </c>
      <c r="D7470" t="s">
        <v>5969</v>
      </c>
      <c r="E7470" s="6">
        <v>44039</v>
      </c>
      <c r="F7470" s="6"/>
      <c r="G7470" s="6"/>
      <c r="H7470" t="s">
        <v>4735</v>
      </c>
    </row>
    <row r="7471" spans="1:8" x14ac:dyDescent="0.25">
      <c r="A7471" t="s">
        <v>4626</v>
      </c>
      <c r="B7471" t="s">
        <v>21204</v>
      </c>
      <c r="C7471" t="s">
        <v>12958</v>
      </c>
      <c r="D7471" t="s">
        <v>8532</v>
      </c>
      <c r="E7471" s="6">
        <v>44539</v>
      </c>
      <c r="F7471" s="6">
        <v>44317</v>
      </c>
      <c r="G7471" s="6"/>
      <c r="H7471" t="s">
        <v>4735</v>
      </c>
    </row>
    <row r="7472" spans="1:8" x14ac:dyDescent="0.25">
      <c r="A7472" t="s">
        <v>4626</v>
      </c>
      <c r="B7472" t="s">
        <v>21205</v>
      </c>
      <c r="C7472" t="s">
        <v>12959</v>
      </c>
      <c r="D7472" t="s">
        <v>12104</v>
      </c>
      <c r="E7472" s="6">
        <v>44943</v>
      </c>
      <c r="F7472" s="6">
        <v>44927</v>
      </c>
      <c r="G7472" s="6">
        <v>46022</v>
      </c>
      <c r="H7472" t="s">
        <v>4745</v>
      </c>
    </row>
    <row r="7473" spans="1:8" x14ac:dyDescent="0.25">
      <c r="A7473" t="s">
        <v>4626</v>
      </c>
      <c r="B7473" t="s">
        <v>21206</v>
      </c>
      <c r="C7473" t="s">
        <v>4627</v>
      </c>
      <c r="D7473" t="s">
        <v>12960</v>
      </c>
      <c r="E7473" s="6">
        <v>44943</v>
      </c>
      <c r="F7473" s="6">
        <v>44927</v>
      </c>
      <c r="G7473" s="6">
        <v>46022</v>
      </c>
      <c r="H7473" t="s">
        <v>4730</v>
      </c>
    </row>
    <row r="7474" spans="1:8" x14ac:dyDescent="0.25">
      <c r="A7474" t="s">
        <v>4626</v>
      </c>
      <c r="B7474" t="s">
        <v>15109</v>
      </c>
      <c r="C7474" t="s">
        <v>5975</v>
      </c>
      <c r="D7474" t="s">
        <v>5976</v>
      </c>
      <c r="E7474" s="6">
        <v>45316</v>
      </c>
      <c r="F7474" s="6"/>
      <c r="G7474" s="6"/>
      <c r="H7474" t="s">
        <v>4735</v>
      </c>
    </row>
    <row r="7475" spans="1:8" x14ac:dyDescent="0.25">
      <c r="A7475" t="s">
        <v>4628</v>
      </c>
      <c r="B7475" t="s">
        <v>21207</v>
      </c>
      <c r="C7475" t="s">
        <v>4629</v>
      </c>
      <c r="D7475" t="s">
        <v>12961</v>
      </c>
      <c r="E7475" s="6">
        <v>45040</v>
      </c>
      <c r="F7475" s="6">
        <v>45047</v>
      </c>
      <c r="G7475" s="6">
        <v>46142</v>
      </c>
      <c r="H7475" t="s">
        <v>4730</v>
      </c>
    </row>
    <row r="7476" spans="1:8" x14ac:dyDescent="0.25">
      <c r="A7476" t="s">
        <v>4632</v>
      </c>
      <c r="B7476" t="s">
        <v>21208</v>
      </c>
      <c r="C7476" t="s">
        <v>4633</v>
      </c>
      <c r="D7476" t="s">
        <v>12962</v>
      </c>
      <c r="E7476" s="6">
        <v>45372</v>
      </c>
      <c r="F7476" s="6">
        <v>45536</v>
      </c>
      <c r="G7476" s="6">
        <v>46630</v>
      </c>
      <c r="H7476" t="s">
        <v>4730</v>
      </c>
    </row>
    <row r="7477" spans="1:8" x14ac:dyDescent="0.25">
      <c r="A7477" t="s">
        <v>13517</v>
      </c>
      <c r="B7477" t="s">
        <v>21209</v>
      </c>
      <c r="C7477" t="s">
        <v>13518</v>
      </c>
      <c r="D7477" t="s">
        <v>13548</v>
      </c>
      <c r="E7477" s="6">
        <v>45980</v>
      </c>
      <c r="F7477" s="6">
        <v>45980</v>
      </c>
      <c r="G7477" s="6">
        <v>47075</v>
      </c>
      <c r="H7477" t="s">
        <v>4730</v>
      </c>
    </row>
    <row r="7478" spans="1:8" x14ac:dyDescent="0.25">
      <c r="A7478" t="s">
        <v>4635</v>
      </c>
      <c r="B7478" t="s">
        <v>21210</v>
      </c>
      <c r="C7478" t="s">
        <v>4636</v>
      </c>
      <c r="D7478" t="s">
        <v>12963</v>
      </c>
      <c r="E7478" s="6">
        <v>45383</v>
      </c>
      <c r="F7478" s="6">
        <v>45384</v>
      </c>
      <c r="G7478" s="6">
        <v>46478</v>
      </c>
      <c r="H7478" t="s">
        <v>4730</v>
      </c>
    </row>
    <row r="7479" spans="1:8" x14ac:dyDescent="0.25">
      <c r="A7479" t="s">
        <v>4639</v>
      </c>
      <c r="B7479" t="s">
        <v>21211</v>
      </c>
      <c r="C7479" t="s">
        <v>4640</v>
      </c>
      <c r="D7479" t="s">
        <v>12476</v>
      </c>
      <c r="E7479" s="6">
        <v>45867</v>
      </c>
      <c r="F7479" s="6">
        <v>45894</v>
      </c>
      <c r="G7479" s="6">
        <v>47483</v>
      </c>
      <c r="H7479" t="s">
        <v>4730</v>
      </c>
    </row>
    <row r="7480" spans="1:8" x14ac:dyDescent="0.25">
      <c r="A7480" t="s">
        <v>4641</v>
      </c>
      <c r="B7480" t="s">
        <v>21212</v>
      </c>
      <c r="C7480" t="s">
        <v>12964</v>
      </c>
      <c r="D7480" t="s">
        <v>12965</v>
      </c>
      <c r="E7480" s="6">
        <v>43046</v>
      </c>
      <c r="F7480" s="6"/>
      <c r="G7480" s="6">
        <v>43465</v>
      </c>
      <c r="H7480" t="s">
        <v>4745</v>
      </c>
    </row>
    <row r="7481" spans="1:8" x14ac:dyDescent="0.25">
      <c r="A7481" t="s">
        <v>4641</v>
      </c>
      <c r="B7481" t="s">
        <v>21213</v>
      </c>
      <c r="C7481" t="s">
        <v>12966</v>
      </c>
      <c r="D7481" t="s">
        <v>12967</v>
      </c>
      <c r="E7481" s="6">
        <v>43117</v>
      </c>
      <c r="F7481" s="6"/>
      <c r="G7481" s="6"/>
      <c r="H7481" t="s">
        <v>4735</v>
      </c>
    </row>
    <row r="7482" spans="1:8" x14ac:dyDescent="0.25">
      <c r="A7482" t="s">
        <v>4641</v>
      </c>
      <c r="B7482" t="s">
        <v>21214</v>
      </c>
      <c r="C7482" t="s">
        <v>12968</v>
      </c>
      <c r="D7482" t="s">
        <v>12967</v>
      </c>
      <c r="E7482" s="6">
        <v>44609</v>
      </c>
      <c r="F7482" s="6">
        <v>43466</v>
      </c>
      <c r="G7482" s="6">
        <v>44926</v>
      </c>
      <c r="H7482" t="s">
        <v>4745</v>
      </c>
    </row>
    <row r="7483" spans="1:8" x14ac:dyDescent="0.25">
      <c r="A7483" t="s">
        <v>4641</v>
      </c>
      <c r="B7483" t="s">
        <v>21215</v>
      </c>
      <c r="C7483" t="s">
        <v>12968</v>
      </c>
      <c r="D7483" t="s">
        <v>12965</v>
      </c>
      <c r="E7483" s="6">
        <v>45951</v>
      </c>
      <c r="F7483" s="6">
        <v>44927</v>
      </c>
      <c r="G7483" s="6">
        <v>46387</v>
      </c>
      <c r="H7483" t="s">
        <v>4745</v>
      </c>
    </row>
    <row r="7484" spans="1:8" x14ac:dyDescent="0.25">
      <c r="A7484" t="s">
        <v>4644</v>
      </c>
      <c r="B7484" t="s">
        <v>21216</v>
      </c>
      <c r="C7484" t="s">
        <v>12969</v>
      </c>
      <c r="D7484" t="s">
        <v>12970</v>
      </c>
      <c r="E7484" s="6">
        <v>43083</v>
      </c>
      <c r="F7484" s="6"/>
      <c r="G7484" s="6">
        <v>43465</v>
      </c>
      <c r="H7484" t="s">
        <v>4745</v>
      </c>
    </row>
    <row r="7485" spans="1:8" x14ac:dyDescent="0.25">
      <c r="A7485" t="s">
        <v>4644</v>
      </c>
      <c r="B7485" t="s">
        <v>21217</v>
      </c>
      <c r="C7485" t="s">
        <v>12971</v>
      </c>
      <c r="D7485" t="s">
        <v>12967</v>
      </c>
      <c r="E7485" s="6">
        <v>43089</v>
      </c>
      <c r="F7485" s="6"/>
      <c r="G7485" s="6"/>
      <c r="H7485" t="s">
        <v>4735</v>
      </c>
    </row>
    <row r="7486" spans="1:8" x14ac:dyDescent="0.25">
      <c r="A7486" t="s">
        <v>4644</v>
      </c>
      <c r="B7486" t="s">
        <v>21218</v>
      </c>
      <c r="C7486" t="s">
        <v>12972</v>
      </c>
      <c r="D7486" t="s">
        <v>12973</v>
      </c>
      <c r="E7486" s="6">
        <v>43083</v>
      </c>
      <c r="F7486" s="6">
        <v>43083</v>
      </c>
      <c r="G7486" s="6">
        <v>43465</v>
      </c>
      <c r="H7486" t="s">
        <v>4730</v>
      </c>
    </row>
    <row r="7487" spans="1:8" x14ac:dyDescent="0.25">
      <c r="A7487" t="s">
        <v>4644</v>
      </c>
      <c r="B7487" t="s">
        <v>21219</v>
      </c>
      <c r="C7487" t="s">
        <v>12974</v>
      </c>
      <c r="D7487" t="s">
        <v>12975</v>
      </c>
      <c r="E7487" s="6">
        <v>44685</v>
      </c>
      <c r="F7487" s="6">
        <v>43466</v>
      </c>
      <c r="G7487" s="6">
        <v>44926</v>
      </c>
      <c r="H7487" t="s">
        <v>4745</v>
      </c>
    </row>
    <row r="7488" spans="1:8" x14ac:dyDescent="0.25">
      <c r="A7488" t="s">
        <v>4644</v>
      </c>
      <c r="B7488" t="s">
        <v>21220</v>
      </c>
      <c r="C7488" t="s">
        <v>12976</v>
      </c>
      <c r="D7488" t="s">
        <v>12970</v>
      </c>
      <c r="E7488" s="6">
        <v>45489</v>
      </c>
      <c r="F7488" s="6">
        <v>44927</v>
      </c>
      <c r="G7488" s="6">
        <v>46387</v>
      </c>
      <c r="H7488" t="s">
        <v>4745</v>
      </c>
    </row>
    <row r="7489" spans="1:8" x14ac:dyDescent="0.25">
      <c r="A7489" t="s">
        <v>4644</v>
      </c>
      <c r="B7489" t="s">
        <v>21221</v>
      </c>
      <c r="C7489" t="s">
        <v>12977</v>
      </c>
      <c r="D7489" t="s">
        <v>12978</v>
      </c>
      <c r="E7489" s="6">
        <v>45495</v>
      </c>
      <c r="F7489" s="6"/>
      <c r="G7489" s="6"/>
      <c r="H7489" t="s">
        <v>4735</v>
      </c>
    </row>
    <row r="7490" spans="1:8" x14ac:dyDescent="0.25">
      <c r="A7490" t="s">
        <v>4647</v>
      </c>
      <c r="B7490" t="s">
        <v>21222</v>
      </c>
      <c r="C7490" t="s">
        <v>4648</v>
      </c>
      <c r="D7490" t="s">
        <v>5959</v>
      </c>
      <c r="E7490" s="6">
        <v>44385</v>
      </c>
      <c r="F7490" s="6">
        <v>44385</v>
      </c>
      <c r="G7490" s="6">
        <v>45291</v>
      </c>
      <c r="H7490" t="s">
        <v>4730</v>
      </c>
    </row>
    <row r="7491" spans="1:8" x14ac:dyDescent="0.25">
      <c r="A7491" t="s">
        <v>4647</v>
      </c>
      <c r="B7491" t="s">
        <v>21223</v>
      </c>
      <c r="C7491" t="s">
        <v>12979</v>
      </c>
      <c r="D7491" t="s">
        <v>5963</v>
      </c>
      <c r="E7491" s="6">
        <v>45709</v>
      </c>
      <c r="F7491" s="6">
        <v>45658</v>
      </c>
      <c r="G7491" s="6"/>
      <c r="H7491" t="s">
        <v>4798</v>
      </c>
    </row>
    <row r="7492" spans="1:8" x14ac:dyDescent="0.25">
      <c r="A7492" t="s">
        <v>4649</v>
      </c>
      <c r="B7492" t="s">
        <v>21224</v>
      </c>
      <c r="C7492" t="s">
        <v>4650</v>
      </c>
      <c r="D7492" t="s">
        <v>5928</v>
      </c>
      <c r="E7492" s="6">
        <v>44242</v>
      </c>
      <c r="F7492" s="6">
        <v>44197</v>
      </c>
      <c r="G7492" s="6">
        <v>45657</v>
      </c>
      <c r="H7492" t="s">
        <v>4730</v>
      </c>
    </row>
    <row r="7493" spans="1:8" x14ac:dyDescent="0.25">
      <c r="A7493" t="s">
        <v>4649</v>
      </c>
      <c r="B7493" t="s">
        <v>21225</v>
      </c>
      <c r="C7493" t="s">
        <v>13549</v>
      </c>
      <c r="D7493" t="s">
        <v>4755</v>
      </c>
      <c r="E7493" s="6">
        <v>46120</v>
      </c>
      <c r="F7493" s="6"/>
      <c r="G7493" s="6"/>
      <c r="H7493" t="s">
        <v>4778</v>
      </c>
    </row>
    <row r="7494" spans="1:8" x14ac:dyDescent="0.25">
      <c r="A7494" t="s">
        <v>4649</v>
      </c>
      <c r="B7494" t="s">
        <v>21226</v>
      </c>
      <c r="C7494" t="s">
        <v>4650</v>
      </c>
      <c r="D7494" t="s">
        <v>4755</v>
      </c>
      <c r="E7494" s="6">
        <v>45797</v>
      </c>
      <c r="F7494" s="6">
        <v>45658</v>
      </c>
      <c r="G7494" s="6">
        <v>47118</v>
      </c>
      <c r="H7494" t="s">
        <v>4730</v>
      </c>
    </row>
    <row r="7495" spans="1:8" x14ac:dyDescent="0.25">
      <c r="A7495" t="s">
        <v>13185</v>
      </c>
      <c r="B7495" t="s">
        <v>21227</v>
      </c>
      <c r="C7495" t="s">
        <v>13186</v>
      </c>
      <c r="D7495" t="s">
        <v>13225</v>
      </c>
      <c r="E7495" s="6">
        <v>45993</v>
      </c>
      <c r="F7495" s="6">
        <v>45993</v>
      </c>
      <c r="G7495" s="6">
        <v>47118</v>
      </c>
      <c r="H7495" t="s">
        <v>4730</v>
      </c>
    </row>
    <row r="7496" spans="1:8" x14ac:dyDescent="0.25">
      <c r="A7496" t="s">
        <v>13189</v>
      </c>
      <c r="B7496" t="s">
        <v>21228</v>
      </c>
      <c r="C7496" t="s">
        <v>13190</v>
      </c>
      <c r="D7496" t="s">
        <v>13218</v>
      </c>
      <c r="E7496" s="6">
        <v>46006</v>
      </c>
      <c r="F7496" s="6">
        <v>46023</v>
      </c>
      <c r="G7496" s="6">
        <v>47118</v>
      </c>
      <c r="H7496" t="s">
        <v>4730</v>
      </c>
    </row>
    <row r="7497" spans="1:8" x14ac:dyDescent="0.25">
      <c r="A7497" t="s">
        <v>4651</v>
      </c>
      <c r="B7497" t="s">
        <v>21229</v>
      </c>
      <c r="C7497" t="s">
        <v>12984</v>
      </c>
      <c r="D7497" t="s">
        <v>12985</v>
      </c>
      <c r="E7497" s="6">
        <v>37755</v>
      </c>
      <c r="F7497" s="6">
        <v>37622</v>
      </c>
      <c r="G7497" s="6">
        <v>39082</v>
      </c>
      <c r="H7497" t="s">
        <v>4730</v>
      </c>
    </row>
    <row r="7498" spans="1:8" x14ac:dyDescent="0.25">
      <c r="A7498" t="s">
        <v>4651</v>
      </c>
      <c r="B7498" t="s">
        <v>21230</v>
      </c>
      <c r="C7498" t="s">
        <v>12986</v>
      </c>
      <c r="D7498" t="s">
        <v>12987</v>
      </c>
      <c r="E7498" s="6">
        <v>40828</v>
      </c>
      <c r="F7498" s="6">
        <v>40544</v>
      </c>
      <c r="G7498" s="6">
        <v>41639</v>
      </c>
      <c r="H7498" t="s">
        <v>4730</v>
      </c>
    </row>
    <row r="7499" spans="1:8" x14ac:dyDescent="0.25">
      <c r="A7499" t="s">
        <v>4651</v>
      </c>
      <c r="B7499" t="s">
        <v>21231</v>
      </c>
      <c r="C7499" t="s">
        <v>12988</v>
      </c>
      <c r="D7499" t="s">
        <v>12989</v>
      </c>
      <c r="E7499" s="6">
        <v>42394</v>
      </c>
      <c r="F7499" s="6">
        <v>41640</v>
      </c>
      <c r="G7499" s="6">
        <v>42735</v>
      </c>
      <c r="H7499" t="s">
        <v>4730</v>
      </c>
    </row>
    <row r="7500" spans="1:8" x14ac:dyDescent="0.25">
      <c r="A7500" t="s">
        <v>4651</v>
      </c>
      <c r="B7500" t="s">
        <v>21232</v>
      </c>
      <c r="C7500" t="s">
        <v>12990</v>
      </c>
      <c r="D7500" t="s">
        <v>12989</v>
      </c>
      <c r="E7500" s="6">
        <v>42765</v>
      </c>
      <c r="F7500" s="6">
        <v>42736</v>
      </c>
      <c r="G7500" s="6">
        <v>43830</v>
      </c>
      <c r="H7500" t="s">
        <v>4730</v>
      </c>
    </row>
    <row r="7501" spans="1:8" x14ac:dyDescent="0.25">
      <c r="A7501" t="s">
        <v>4651</v>
      </c>
      <c r="B7501" t="s">
        <v>21233</v>
      </c>
      <c r="C7501" t="s">
        <v>12991</v>
      </c>
      <c r="D7501" t="s">
        <v>12992</v>
      </c>
      <c r="E7501" s="6">
        <v>39183</v>
      </c>
      <c r="F7501" s="6">
        <v>39083</v>
      </c>
      <c r="G7501" s="6">
        <v>40543</v>
      </c>
      <c r="H7501" t="s">
        <v>4730</v>
      </c>
    </row>
    <row r="7502" spans="1:8" x14ac:dyDescent="0.25">
      <c r="A7502" t="s">
        <v>4651</v>
      </c>
      <c r="B7502" t="s">
        <v>21234</v>
      </c>
      <c r="C7502" t="s">
        <v>12993</v>
      </c>
      <c r="D7502" t="s">
        <v>12994</v>
      </c>
      <c r="E7502" s="6">
        <v>44195</v>
      </c>
      <c r="F7502" s="6">
        <v>43831</v>
      </c>
      <c r="G7502" s="6">
        <v>44926</v>
      </c>
      <c r="H7502" t="s">
        <v>4730</v>
      </c>
    </row>
    <row r="7503" spans="1:8" x14ac:dyDescent="0.25">
      <c r="A7503" t="s">
        <v>4651</v>
      </c>
      <c r="B7503" t="s">
        <v>21235</v>
      </c>
      <c r="C7503" t="s">
        <v>12995</v>
      </c>
      <c r="D7503" t="s">
        <v>12996</v>
      </c>
      <c r="E7503" s="6">
        <v>45022</v>
      </c>
      <c r="F7503" s="6">
        <v>44927</v>
      </c>
      <c r="G7503" s="6">
        <v>46022</v>
      </c>
      <c r="H7503" t="s">
        <v>4730</v>
      </c>
    </row>
    <row r="7504" spans="1:8" x14ac:dyDescent="0.25">
      <c r="A7504" t="s">
        <v>4651</v>
      </c>
      <c r="B7504" t="s">
        <v>21236</v>
      </c>
      <c r="C7504" t="s">
        <v>12980</v>
      </c>
      <c r="D7504" t="s">
        <v>12981</v>
      </c>
      <c r="E7504" s="6">
        <v>35025</v>
      </c>
      <c r="F7504" s="6">
        <v>34700</v>
      </c>
      <c r="G7504" s="6">
        <v>36160</v>
      </c>
      <c r="H7504" t="s">
        <v>4745</v>
      </c>
    </row>
    <row r="7505" spans="1:8" x14ac:dyDescent="0.25">
      <c r="A7505" t="s">
        <v>4651</v>
      </c>
      <c r="B7505" t="s">
        <v>21237</v>
      </c>
      <c r="C7505" t="s">
        <v>12980</v>
      </c>
      <c r="D7505" t="s">
        <v>12982</v>
      </c>
      <c r="E7505" s="6">
        <v>36551</v>
      </c>
      <c r="F7505" s="6">
        <v>36161</v>
      </c>
      <c r="G7505" s="6">
        <v>37621</v>
      </c>
      <c r="H7505" t="s">
        <v>4730</v>
      </c>
    </row>
    <row r="7506" spans="1:8" x14ac:dyDescent="0.25">
      <c r="A7506" t="s">
        <v>4651</v>
      </c>
      <c r="B7506" t="s">
        <v>21238</v>
      </c>
      <c r="C7506" t="s">
        <v>12980</v>
      </c>
      <c r="D7506" t="s">
        <v>12983</v>
      </c>
      <c r="E7506" s="6">
        <v>37015</v>
      </c>
      <c r="F7506" s="6">
        <v>36892</v>
      </c>
      <c r="G7506" s="6">
        <v>37621</v>
      </c>
      <c r="H7506" t="s">
        <v>4978</v>
      </c>
    </row>
    <row r="7507" spans="1:8" x14ac:dyDescent="0.25">
      <c r="A7507" t="s">
        <v>4655</v>
      </c>
      <c r="B7507" t="s">
        <v>21239</v>
      </c>
      <c r="C7507" t="s">
        <v>12997</v>
      </c>
      <c r="D7507" t="s">
        <v>7256</v>
      </c>
      <c r="E7507" s="6">
        <v>40390</v>
      </c>
      <c r="F7507" s="6">
        <v>40390</v>
      </c>
      <c r="G7507" s="6">
        <v>41485</v>
      </c>
      <c r="H7507" t="s">
        <v>4730</v>
      </c>
    </row>
    <row r="7508" spans="1:8" x14ac:dyDescent="0.25">
      <c r="A7508" t="s">
        <v>4655</v>
      </c>
      <c r="B7508" t="s">
        <v>21240</v>
      </c>
      <c r="C7508" t="s">
        <v>12998</v>
      </c>
      <c r="D7508" t="s">
        <v>7256</v>
      </c>
      <c r="E7508" s="6">
        <v>43559</v>
      </c>
      <c r="F7508" s="6">
        <v>43559</v>
      </c>
      <c r="G7508" s="6"/>
      <c r="H7508" t="s">
        <v>4735</v>
      </c>
    </row>
    <row r="7509" spans="1:8" x14ac:dyDescent="0.25">
      <c r="A7509" t="s">
        <v>4657</v>
      </c>
      <c r="B7509" t="s">
        <v>21241</v>
      </c>
      <c r="C7509" t="s">
        <v>12999</v>
      </c>
      <c r="D7509" t="s">
        <v>4748</v>
      </c>
      <c r="E7509" s="6">
        <v>41183</v>
      </c>
      <c r="F7509" s="6">
        <v>41184</v>
      </c>
      <c r="G7509" s="6">
        <v>42643</v>
      </c>
      <c r="H7509" t="s">
        <v>4730</v>
      </c>
    </row>
    <row r="7510" spans="1:8" x14ac:dyDescent="0.25">
      <c r="A7510" t="s">
        <v>4659</v>
      </c>
      <c r="B7510" t="s">
        <v>21242</v>
      </c>
      <c r="C7510" t="s">
        <v>4660</v>
      </c>
      <c r="D7510" t="s">
        <v>8441</v>
      </c>
      <c r="E7510" s="6">
        <v>43431</v>
      </c>
      <c r="F7510" s="6">
        <v>43435</v>
      </c>
      <c r="G7510" s="6">
        <v>44530</v>
      </c>
      <c r="H7510" t="s">
        <v>4730</v>
      </c>
    </row>
    <row r="7511" spans="1:8" x14ac:dyDescent="0.25">
      <c r="A7511" t="s">
        <v>4662</v>
      </c>
      <c r="B7511" t="s">
        <v>21243</v>
      </c>
      <c r="C7511" t="s">
        <v>13000</v>
      </c>
      <c r="D7511" t="s">
        <v>4737</v>
      </c>
      <c r="E7511" s="6">
        <v>42068</v>
      </c>
      <c r="F7511" s="6">
        <v>42072</v>
      </c>
      <c r="G7511" s="6">
        <v>43167</v>
      </c>
      <c r="H7511" t="s">
        <v>4730</v>
      </c>
    </row>
    <row r="7512" spans="1:8" x14ac:dyDescent="0.25">
      <c r="A7512" t="s">
        <v>4662</v>
      </c>
      <c r="B7512" t="s">
        <v>21244</v>
      </c>
      <c r="C7512" t="s">
        <v>13001</v>
      </c>
      <c r="D7512" t="s">
        <v>4737</v>
      </c>
      <c r="E7512" s="6">
        <v>42425</v>
      </c>
      <c r="F7512" s="6">
        <v>42443</v>
      </c>
      <c r="G7512" s="6">
        <v>43167</v>
      </c>
      <c r="H7512" t="s">
        <v>4778</v>
      </c>
    </row>
    <row r="7513" spans="1:8" x14ac:dyDescent="0.25">
      <c r="A7513" t="s">
        <v>4664</v>
      </c>
      <c r="B7513" t="s">
        <v>21245</v>
      </c>
      <c r="C7513" t="s">
        <v>4665</v>
      </c>
      <c r="D7513" t="s">
        <v>6418</v>
      </c>
      <c r="E7513" s="6">
        <v>42572</v>
      </c>
      <c r="F7513" s="6">
        <v>42583</v>
      </c>
      <c r="G7513" s="6">
        <v>43677</v>
      </c>
      <c r="H7513" t="s">
        <v>4730</v>
      </c>
    </row>
    <row r="7514" spans="1:8" x14ac:dyDescent="0.25">
      <c r="A7514" t="s">
        <v>4664</v>
      </c>
      <c r="B7514" t="s">
        <v>21246</v>
      </c>
      <c r="C7514" t="s">
        <v>4665</v>
      </c>
      <c r="D7514" t="s">
        <v>6419</v>
      </c>
      <c r="E7514" s="6">
        <v>43724</v>
      </c>
      <c r="F7514" s="6">
        <v>43739</v>
      </c>
      <c r="G7514" s="6">
        <v>44834</v>
      </c>
      <c r="H7514" t="s">
        <v>4730</v>
      </c>
    </row>
    <row r="7515" spans="1:8" x14ac:dyDescent="0.25">
      <c r="A7515" t="s">
        <v>4664</v>
      </c>
      <c r="B7515" t="s">
        <v>21247</v>
      </c>
      <c r="C7515" t="s">
        <v>4665</v>
      </c>
      <c r="D7515" t="s">
        <v>4740</v>
      </c>
      <c r="E7515" s="6">
        <v>44998</v>
      </c>
      <c r="F7515" s="6">
        <v>44986</v>
      </c>
      <c r="G7515" s="6">
        <v>46081</v>
      </c>
      <c r="H7515" t="s">
        <v>4730</v>
      </c>
    </row>
    <row r="7516" spans="1:8" x14ac:dyDescent="0.25">
      <c r="A7516" t="s">
        <v>4666</v>
      </c>
      <c r="B7516" t="s">
        <v>21248</v>
      </c>
      <c r="C7516" t="s">
        <v>13002</v>
      </c>
      <c r="D7516" t="s">
        <v>9783</v>
      </c>
      <c r="E7516" s="6">
        <v>42829</v>
      </c>
      <c r="F7516" s="6">
        <v>42826</v>
      </c>
      <c r="G7516" s="6">
        <v>43921</v>
      </c>
      <c r="H7516" t="s">
        <v>4730</v>
      </c>
    </row>
    <row r="7517" spans="1:8" x14ac:dyDescent="0.25">
      <c r="A7517" t="s">
        <v>4668</v>
      </c>
      <c r="B7517" t="s">
        <v>21249</v>
      </c>
      <c r="C7517" t="s">
        <v>13003</v>
      </c>
      <c r="D7517" t="s">
        <v>8641</v>
      </c>
      <c r="E7517" s="6">
        <v>42775</v>
      </c>
      <c r="F7517" s="6">
        <v>42775</v>
      </c>
      <c r="G7517" s="6">
        <v>43830</v>
      </c>
      <c r="H7517" t="s">
        <v>4730</v>
      </c>
    </row>
    <row r="7518" spans="1:8" x14ac:dyDescent="0.25">
      <c r="A7518" t="s">
        <v>4670</v>
      </c>
      <c r="B7518" t="s">
        <v>21250</v>
      </c>
      <c r="C7518" t="s">
        <v>4671</v>
      </c>
      <c r="D7518" t="s">
        <v>5839</v>
      </c>
      <c r="E7518" s="6">
        <v>42887</v>
      </c>
      <c r="F7518" s="6">
        <v>42887</v>
      </c>
      <c r="G7518" s="6">
        <v>43982</v>
      </c>
      <c r="H7518" t="s">
        <v>4730</v>
      </c>
    </row>
    <row r="7519" spans="1:8" x14ac:dyDescent="0.25">
      <c r="A7519" t="s">
        <v>4672</v>
      </c>
      <c r="B7519" t="s">
        <v>21251</v>
      </c>
      <c r="C7519" t="s">
        <v>4673</v>
      </c>
      <c r="D7519" t="s">
        <v>4751</v>
      </c>
      <c r="E7519" s="6">
        <v>43059</v>
      </c>
      <c r="F7519" s="6">
        <v>43101</v>
      </c>
      <c r="G7519" s="6">
        <v>44561</v>
      </c>
      <c r="H7519" t="s">
        <v>4730</v>
      </c>
    </row>
    <row r="7520" spans="1:8" x14ac:dyDescent="0.25">
      <c r="A7520" t="s">
        <v>4672</v>
      </c>
      <c r="B7520" t="s">
        <v>21252</v>
      </c>
      <c r="C7520" t="s">
        <v>4673</v>
      </c>
      <c r="D7520" t="s">
        <v>4751</v>
      </c>
      <c r="E7520" s="6">
        <v>44522</v>
      </c>
      <c r="F7520" s="6">
        <v>44562</v>
      </c>
      <c r="G7520" s="6">
        <v>46022</v>
      </c>
      <c r="H7520" t="s">
        <v>4730</v>
      </c>
    </row>
    <row r="7521" spans="1:8" x14ac:dyDescent="0.25">
      <c r="A7521" t="s">
        <v>4674</v>
      </c>
      <c r="B7521" t="s">
        <v>21253</v>
      </c>
      <c r="C7521" t="s">
        <v>4675</v>
      </c>
      <c r="D7521" t="s">
        <v>4916</v>
      </c>
      <c r="E7521" s="6">
        <v>43447</v>
      </c>
      <c r="F7521" s="6">
        <v>43374</v>
      </c>
      <c r="G7521" s="6">
        <v>44469</v>
      </c>
      <c r="H7521" t="s">
        <v>4730</v>
      </c>
    </row>
    <row r="7522" spans="1:8" x14ac:dyDescent="0.25">
      <c r="A7522" t="s">
        <v>4676</v>
      </c>
      <c r="B7522" t="s">
        <v>21254</v>
      </c>
      <c r="C7522" t="s">
        <v>13004</v>
      </c>
      <c r="D7522" t="s">
        <v>13005</v>
      </c>
      <c r="E7522" s="6">
        <v>42059</v>
      </c>
      <c r="F7522" s="6">
        <v>42064</v>
      </c>
      <c r="G7522" s="6">
        <v>43159</v>
      </c>
      <c r="H7522" t="s">
        <v>4730</v>
      </c>
    </row>
    <row r="7523" spans="1:8" x14ac:dyDescent="0.25">
      <c r="A7523" t="s">
        <v>4676</v>
      </c>
      <c r="B7523" t="s">
        <v>21255</v>
      </c>
      <c r="C7523" t="s">
        <v>13006</v>
      </c>
      <c r="D7523" t="s">
        <v>13007</v>
      </c>
      <c r="E7523" s="6">
        <v>42180</v>
      </c>
      <c r="F7523" s="6"/>
      <c r="G7523" s="6"/>
      <c r="H7523" t="s">
        <v>4778</v>
      </c>
    </row>
    <row r="7524" spans="1:8" x14ac:dyDescent="0.25">
      <c r="A7524" t="s">
        <v>4676</v>
      </c>
      <c r="B7524" t="s">
        <v>17188</v>
      </c>
      <c r="C7524" t="s">
        <v>6701</v>
      </c>
      <c r="D7524" t="s">
        <v>6702</v>
      </c>
      <c r="E7524" s="6">
        <v>42891</v>
      </c>
      <c r="F7524" s="6"/>
      <c r="G7524" s="6"/>
      <c r="H7524" t="s">
        <v>4735</v>
      </c>
    </row>
    <row r="7525" spans="1:8" x14ac:dyDescent="0.25">
      <c r="A7525" t="s">
        <v>4676</v>
      </c>
      <c r="B7525" t="s">
        <v>15105</v>
      </c>
      <c r="C7525" t="s">
        <v>5968</v>
      </c>
      <c r="D7525" t="s">
        <v>5969</v>
      </c>
      <c r="E7525" s="6">
        <v>44039</v>
      </c>
      <c r="F7525" s="6"/>
      <c r="G7525" s="6"/>
      <c r="H7525" t="s">
        <v>4735</v>
      </c>
    </row>
    <row r="7526" spans="1:8" x14ac:dyDescent="0.25">
      <c r="A7526" t="s">
        <v>4680</v>
      </c>
      <c r="B7526" t="s">
        <v>21256</v>
      </c>
      <c r="C7526" t="s">
        <v>4681</v>
      </c>
      <c r="D7526" t="s">
        <v>13008</v>
      </c>
      <c r="E7526" s="6">
        <v>35336</v>
      </c>
      <c r="F7526" s="6">
        <v>35339</v>
      </c>
      <c r="G7526" s="6">
        <v>36799</v>
      </c>
      <c r="H7526" t="s">
        <v>4730</v>
      </c>
    </row>
    <row r="7527" spans="1:8" x14ac:dyDescent="0.25">
      <c r="A7527" t="s">
        <v>4680</v>
      </c>
      <c r="B7527" t="s">
        <v>21257</v>
      </c>
      <c r="C7527" t="s">
        <v>4681</v>
      </c>
      <c r="D7527" t="s">
        <v>13009</v>
      </c>
      <c r="E7527" s="6">
        <v>37099</v>
      </c>
      <c r="F7527" s="6">
        <v>37104</v>
      </c>
      <c r="G7527" s="6">
        <v>38564</v>
      </c>
      <c r="H7527" t="s">
        <v>4730</v>
      </c>
    </row>
    <row r="7528" spans="1:8" x14ac:dyDescent="0.25">
      <c r="A7528" t="s">
        <v>4683</v>
      </c>
      <c r="B7528" t="s">
        <v>21258</v>
      </c>
      <c r="C7528" t="s">
        <v>4684</v>
      </c>
      <c r="D7528" t="s">
        <v>4955</v>
      </c>
      <c r="E7528" s="6">
        <v>41835</v>
      </c>
      <c r="F7528" s="6">
        <v>41852</v>
      </c>
      <c r="G7528" s="6">
        <v>42947</v>
      </c>
      <c r="H7528" t="s">
        <v>4730</v>
      </c>
    </row>
    <row r="7529" spans="1:8" x14ac:dyDescent="0.25">
      <c r="A7529" t="s">
        <v>4683</v>
      </c>
      <c r="B7529" t="s">
        <v>21259</v>
      </c>
      <c r="C7529" t="s">
        <v>13010</v>
      </c>
      <c r="D7529" t="s">
        <v>4957</v>
      </c>
      <c r="E7529" s="6">
        <v>43523</v>
      </c>
      <c r="F7529" s="6">
        <v>43523</v>
      </c>
      <c r="G7529" s="6"/>
      <c r="H7529" t="s">
        <v>4735</v>
      </c>
    </row>
    <row r="7530" spans="1:8" x14ac:dyDescent="0.25">
      <c r="A7530" t="s">
        <v>4685</v>
      </c>
      <c r="B7530" t="s">
        <v>21260</v>
      </c>
      <c r="C7530" t="s">
        <v>13011</v>
      </c>
      <c r="D7530" t="s">
        <v>13012</v>
      </c>
      <c r="E7530" s="6">
        <v>40533</v>
      </c>
      <c r="F7530" s="6">
        <v>40533</v>
      </c>
      <c r="G7530" s="6">
        <v>41639</v>
      </c>
      <c r="H7530" t="s">
        <v>4730</v>
      </c>
    </row>
    <row r="7531" spans="1:8" x14ac:dyDescent="0.25">
      <c r="A7531" t="s">
        <v>4685</v>
      </c>
      <c r="B7531" t="s">
        <v>21261</v>
      </c>
      <c r="C7531" t="s">
        <v>13013</v>
      </c>
      <c r="D7531" t="s">
        <v>13014</v>
      </c>
      <c r="E7531" s="6">
        <v>40905</v>
      </c>
      <c r="F7531" s="6"/>
      <c r="G7531" s="6"/>
      <c r="H7531" t="s">
        <v>4735</v>
      </c>
    </row>
    <row r="7532" spans="1:8" x14ac:dyDescent="0.25">
      <c r="A7532" t="s">
        <v>4685</v>
      </c>
      <c r="B7532" t="s">
        <v>21262</v>
      </c>
      <c r="C7532" t="s">
        <v>13015</v>
      </c>
      <c r="D7532" t="s">
        <v>6216</v>
      </c>
      <c r="E7532" s="6">
        <v>45274</v>
      </c>
      <c r="F7532" s="6">
        <v>45292</v>
      </c>
      <c r="G7532" s="6">
        <v>46752</v>
      </c>
      <c r="H7532" t="s">
        <v>4730</v>
      </c>
    </row>
    <row r="7533" spans="1:8" x14ac:dyDescent="0.25">
      <c r="A7533" t="s">
        <v>4687</v>
      </c>
      <c r="B7533" t="s">
        <v>21263</v>
      </c>
      <c r="C7533" t="s">
        <v>13011</v>
      </c>
      <c r="D7533" t="s">
        <v>13016</v>
      </c>
      <c r="E7533" s="6">
        <v>41010</v>
      </c>
      <c r="F7533" s="6">
        <v>40909</v>
      </c>
      <c r="G7533" s="6">
        <v>42004</v>
      </c>
      <c r="H7533" t="s">
        <v>4730</v>
      </c>
    </row>
    <row r="7534" spans="1:8" x14ac:dyDescent="0.25">
      <c r="A7534" t="s">
        <v>4690</v>
      </c>
      <c r="B7534" t="s">
        <v>21264</v>
      </c>
      <c r="C7534" t="s">
        <v>13017</v>
      </c>
      <c r="D7534" t="s">
        <v>8511</v>
      </c>
      <c r="E7534" s="6">
        <v>42830</v>
      </c>
      <c r="F7534" s="6">
        <v>42830</v>
      </c>
      <c r="G7534" s="6">
        <v>43920</v>
      </c>
      <c r="H7534" t="s">
        <v>4730</v>
      </c>
    </row>
    <row r="7535" spans="1:8" x14ac:dyDescent="0.25">
      <c r="A7535" t="s">
        <v>4692</v>
      </c>
      <c r="B7535" t="s">
        <v>21265</v>
      </c>
      <c r="C7535" t="s">
        <v>13018</v>
      </c>
      <c r="D7535" t="s">
        <v>13019</v>
      </c>
      <c r="E7535" s="6">
        <v>42896</v>
      </c>
      <c r="F7535" s="6">
        <v>42898</v>
      </c>
      <c r="G7535" s="6">
        <v>43993</v>
      </c>
      <c r="H7535" t="s">
        <v>4730</v>
      </c>
    </row>
    <row r="7536" spans="1:8" x14ac:dyDescent="0.25">
      <c r="A7536" t="s">
        <v>4692</v>
      </c>
      <c r="B7536" t="s">
        <v>21266</v>
      </c>
      <c r="C7536" t="s">
        <v>4693</v>
      </c>
      <c r="D7536" t="s">
        <v>11127</v>
      </c>
      <c r="E7536" s="6">
        <v>44825</v>
      </c>
      <c r="F7536" s="6">
        <v>44835</v>
      </c>
      <c r="G7536" s="6">
        <v>45930</v>
      </c>
      <c r="H7536" t="s">
        <v>4730</v>
      </c>
    </row>
    <row r="7537" spans="1:8" x14ac:dyDescent="0.25">
      <c r="A7537" t="s">
        <v>4692</v>
      </c>
      <c r="B7537" t="s">
        <v>21267</v>
      </c>
      <c r="C7537" t="s">
        <v>13020</v>
      </c>
      <c r="D7537" t="s">
        <v>13021</v>
      </c>
      <c r="E7537" s="6">
        <v>45733</v>
      </c>
      <c r="F7537" s="6"/>
      <c r="G7537" s="6"/>
      <c r="H7537" t="s">
        <v>4735</v>
      </c>
    </row>
    <row r="7538" spans="1:8" x14ac:dyDescent="0.25">
      <c r="A7538" t="s">
        <v>4692</v>
      </c>
      <c r="B7538" t="s">
        <v>21268</v>
      </c>
      <c r="C7538" t="s">
        <v>13020</v>
      </c>
      <c r="D7538" t="s">
        <v>13022</v>
      </c>
      <c r="E7538" s="6">
        <v>45733</v>
      </c>
      <c r="F7538" s="6"/>
      <c r="G7538" s="6"/>
      <c r="H7538" t="s">
        <v>4735</v>
      </c>
    </row>
    <row r="7539" spans="1:8" x14ac:dyDescent="0.25">
      <c r="A7539" t="s">
        <v>4692</v>
      </c>
      <c r="B7539" t="s">
        <v>21269</v>
      </c>
      <c r="C7539" t="s">
        <v>13020</v>
      </c>
      <c r="D7539" t="s">
        <v>13023</v>
      </c>
      <c r="E7539" s="6">
        <v>45733</v>
      </c>
      <c r="F7539" s="6"/>
      <c r="G7539" s="6"/>
      <c r="H7539" t="s">
        <v>4735</v>
      </c>
    </row>
    <row r="7540" spans="1:8" x14ac:dyDescent="0.25">
      <c r="A7540" t="s">
        <v>4695</v>
      </c>
      <c r="B7540" t="s">
        <v>21270</v>
      </c>
      <c r="C7540" t="s">
        <v>4696</v>
      </c>
      <c r="D7540" t="s">
        <v>7117</v>
      </c>
      <c r="E7540" s="6">
        <v>43651</v>
      </c>
      <c r="F7540" s="6">
        <v>43651</v>
      </c>
      <c r="G7540" s="6">
        <v>44381</v>
      </c>
      <c r="H7540" t="s">
        <v>4730</v>
      </c>
    </row>
    <row r="7541" spans="1:8" x14ac:dyDescent="0.25">
      <c r="A7541" t="s">
        <v>4698</v>
      </c>
      <c r="B7541" t="s">
        <v>21271</v>
      </c>
      <c r="C7541" t="s">
        <v>4699</v>
      </c>
      <c r="D7541" t="s">
        <v>9357</v>
      </c>
      <c r="E7541" s="6">
        <v>44544</v>
      </c>
      <c r="F7541" s="6">
        <v>44544</v>
      </c>
      <c r="G7541" s="6">
        <v>45657</v>
      </c>
      <c r="H7541" t="s">
        <v>4730</v>
      </c>
    </row>
    <row r="7542" spans="1:8" x14ac:dyDescent="0.25">
      <c r="A7542" t="s">
        <v>4698</v>
      </c>
      <c r="B7542" t="s">
        <v>21322</v>
      </c>
      <c r="C7542" t="s">
        <v>21323</v>
      </c>
      <c r="D7542" t="s">
        <v>9207</v>
      </c>
      <c r="E7542" s="6">
        <v>46122</v>
      </c>
      <c r="F7542" s="6">
        <v>46143</v>
      </c>
      <c r="G7542" s="6">
        <v>46752</v>
      </c>
    </row>
    <row r="7543" spans="1:8" x14ac:dyDescent="0.25">
      <c r="A7543" t="s">
        <v>4698</v>
      </c>
      <c r="B7543" t="s">
        <v>21272</v>
      </c>
      <c r="C7543" t="s">
        <v>4699</v>
      </c>
      <c r="D7543" t="s">
        <v>9357</v>
      </c>
      <c r="E7543" s="6">
        <v>45632</v>
      </c>
      <c r="F7543" s="6">
        <v>45658</v>
      </c>
      <c r="G7543" s="6">
        <v>46752</v>
      </c>
      <c r="H7543" t="s">
        <v>4730</v>
      </c>
    </row>
    <row r="7544" spans="1:8" x14ac:dyDescent="0.25">
      <c r="A7544" t="s">
        <v>4700</v>
      </c>
      <c r="B7544" t="s">
        <v>21273</v>
      </c>
      <c r="C7544" t="s">
        <v>13024</v>
      </c>
      <c r="D7544" t="s">
        <v>8740</v>
      </c>
      <c r="E7544" s="6">
        <v>39255</v>
      </c>
      <c r="F7544" s="6">
        <v>39264</v>
      </c>
      <c r="G7544" s="6">
        <v>40724</v>
      </c>
      <c r="H7544" t="s">
        <v>4730</v>
      </c>
    </row>
    <row r="7545" spans="1:8" x14ac:dyDescent="0.25">
      <c r="A7545" t="s">
        <v>4700</v>
      </c>
      <c r="B7545" t="s">
        <v>21274</v>
      </c>
      <c r="C7545" t="s">
        <v>6758</v>
      </c>
      <c r="D7545" t="s">
        <v>13025</v>
      </c>
      <c r="E7545" s="6">
        <v>39345</v>
      </c>
      <c r="F7545" s="6"/>
      <c r="G7545" s="6"/>
      <c r="H7545" t="s">
        <v>4778</v>
      </c>
    </row>
    <row r="7546" spans="1:8" x14ac:dyDescent="0.25">
      <c r="A7546" t="s">
        <v>4702</v>
      </c>
      <c r="B7546" t="s">
        <v>21275</v>
      </c>
      <c r="C7546" t="s">
        <v>4703</v>
      </c>
      <c r="D7546" t="s">
        <v>5722</v>
      </c>
      <c r="E7546" s="6">
        <v>39198</v>
      </c>
      <c r="F7546" s="6">
        <v>39203</v>
      </c>
      <c r="G7546" s="6">
        <v>40663</v>
      </c>
      <c r="H7546" t="s">
        <v>4730</v>
      </c>
    </row>
    <row r="7547" spans="1:8" x14ac:dyDescent="0.25">
      <c r="A7547" t="s">
        <v>4704</v>
      </c>
      <c r="B7547" t="s">
        <v>21276</v>
      </c>
      <c r="C7547" t="s">
        <v>4705</v>
      </c>
      <c r="D7547" t="s">
        <v>8660</v>
      </c>
      <c r="E7547" s="6">
        <v>40513</v>
      </c>
      <c r="F7547" s="6">
        <v>40544</v>
      </c>
      <c r="G7547" s="6">
        <v>42004</v>
      </c>
      <c r="H7547" t="s">
        <v>4730</v>
      </c>
    </row>
    <row r="7548" spans="1:8" x14ac:dyDescent="0.25">
      <c r="A7548" t="s">
        <v>4704</v>
      </c>
      <c r="B7548" t="s">
        <v>21277</v>
      </c>
      <c r="C7548" t="s">
        <v>4705</v>
      </c>
      <c r="D7548" t="s">
        <v>13026</v>
      </c>
      <c r="E7548" s="6">
        <v>42033</v>
      </c>
      <c r="F7548" s="6">
        <v>42036</v>
      </c>
      <c r="G7548" s="6">
        <v>43465</v>
      </c>
      <c r="H7548" t="s">
        <v>4730</v>
      </c>
    </row>
    <row r="7549" spans="1:8" x14ac:dyDescent="0.25">
      <c r="A7549" t="s">
        <v>4704</v>
      </c>
      <c r="B7549" t="s">
        <v>21278</v>
      </c>
      <c r="C7549" t="s">
        <v>13027</v>
      </c>
      <c r="D7549" t="s">
        <v>13028</v>
      </c>
      <c r="E7549" s="6">
        <v>43124</v>
      </c>
      <c r="F7549" s="6">
        <v>43101</v>
      </c>
      <c r="G7549" s="6">
        <v>43465</v>
      </c>
      <c r="H7549" t="s">
        <v>4798</v>
      </c>
    </row>
    <row r="7550" spans="1:8" x14ac:dyDescent="0.25">
      <c r="A7550" t="s">
        <v>4704</v>
      </c>
      <c r="B7550" t="s">
        <v>21279</v>
      </c>
      <c r="C7550" t="s">
        <v>4705</v>
      </c>
      <c r="D7550" t="s">
        <v>13029</v>
      </c>
      <c r="E7550" s="6">
        <v>43530</v>
      </c>
      <c r="F7550" s="6">
        <v>43525</v>
      </c>
      <c r="G7550" s="6">
        <v>44926</v>
      </c>
      <c r="H7550" t="s">
        <v>4730</v>
      </c>
    </row>
    <row r="7551" spans="1:8" x14ac:dyDescent="0.25">
      <c r="A7551" t="s">
        <v>4704</v>
      </c>
      <c r="B7551" t="s">
        <v>21280</v>
      </c>
      <c r="C7551" t="s">
        <v>13030</v>
      </c>
      <c r="D7551" t="s">
        <v>13031</v>
      </c>
      <c r="E7551" s="6">
        <v>44945</v>
      </c>
      <c r="F7551" s="6">
        <v>44927</v>
      </c>
      <c r="G7551" s="6">
        <v>46022</v>
      </c>
      <c r="H7551" t="s">
        <v>4730</v>
      </c>
    </row>
    <row r="7552" spans="1:8" x14ac:dyDescent="0.25">
      <c r="A7552" t="s">
        <v>4704</v>
      </c>
      <c r="B7552" t="s">
        <v>21281</v>
      </c>
      <c r="C7552" t="s">
        <v>13401</v>
      </c>
      <c r="D7552" t="s">
        <v>13402</v>
      </c>
      <c r="E7552" s="6">
        <v>46107</v>
      </c>
      <c r="F7552" s="6">
        <v>46023</v>
      </c>
      <c r="G7552" s="6">
        <v>47118</v>
      </c>
      <c r="H7552" t="s">
        <v>4730</v>
      </c>
    </row>
    <row r="7553" spans="1:8" x14ac:dyDescent="0.25">
      <c r="A7553" t="s">
        <v>4706</v>
      </c>
      <c r="B7553" t="s">
        <v>21282</v>
      </c>
      <c r="C7553" t="s">
        <v>4705</v>
      </c>
      <c r="D7553" t="s">
        <v>13032</v>
      </c>
      <c r="E7553" s="6">
        <v>42326</v>
      </c>
      <c r="F7553" s="6">
        <v>42339</v>
      </c>
      <c r="G7553" s="6">
        <v>43434</v>
      </c>
      <c r="H7553" t="s">
        <v>4730</v>
      </c>
    </row>
    <row r="7554" spans="1:8" x14ac:dyDescent="0.25">
      <c r="A7554" t="s">
        <v>4706</v>
      </c>
      <c r="B7554" t="s">
        <v>21283</v>
      </c>
      <c r="C7554" t="s">
        <v>4705</v>
      </c>
      <c r="D7554" t="s">
        <v>13033</v>
      </c>
      <c r="E7554" s="6">
        <v>43628</v>
      </c>
      <c r="F7554" s="6">
        <v>43647</v>
      </c>
      <c r="G7554" s="6">
        <v>44742</v>
      </c>
      <c r="H7554" t="s">
        <v>4730</v>
      </c>
    </row>
    <row r="7555" spans="1:8" x14ac:dyDescent="0.25">
      <c r="A7555" t="s">
        <v>4706</v>
      </c>
      <c r="B7555" t="s">
        <v>21284</v>
      </c>
      <c r="C7555" t="s">
        <v>4705</v>
      </c>
      <c r="D7555" t="s">
        <v>13034</v>
      </c>
      <c r="E7555" s="6">
        <v>44720</v>
      </c>
      <c r="F7555" s="6">
        <v>44743</v>
      </c>
      <c r="G7555" s="6">
        <v>45838</v>
      </c>
      <c r="H7555" t="s">
        <v>4730</v>
      </c>
    </row>
    <row r="7556" spans="1:8" x14ac:dyDescent="0.25">
      <c r="A7556" t="s">
        <v>4706</v>
      </c>
      <c r="B7556" t="s">
        <v>21285</v>
      </c>
      <c r="C7556" t="s">
        <v>4705</v>
      </c>
      <c r="D7556" t="s">
        <v>13078</v>
      </c>
      <c r="E7556" s="6">
        <v>45873</v>
      </c>
      <c r="F7556" s="6">
        <v>45839</v>
      </c>
      <c r="G7556" s="6">
        <v>46934</v>
      </c>
      <c r="H7556" t="s">
        <v>4730</v>
      </c>
    </row>
    <row r="7557" spans="1:8" x14ac:dyDescent="0.25">
      <c r="A7557" t="s">
        <v>13520</v>
      </c>
      <c r="B7557" t="s">
        <v>21286</v>
      </c>
      <c r="C7557" t="s">
        <v>13521</v>
      </c>
      <c r="D7557" t="s">
        <v>13550</v>
      </c>
      <c r="E7557" s="6">
        <v>46020</v>
      </c>
      <c r="F7557" s="6">
        <v>46020</v>
      </c>
      <c r="G7557" s="6">
        <v>47118</v>
      </c>
    </row>
    <row r="7558" spans="1:8" x14ac:dyDescent="0.25">
      <c r="A7558" t="s">
        <v>4707</v>
      </c>
      <c r="B7558" t="s">
        <v>21287</v>
      </c>
      <c r="C7558" t="s">
        <v>4708</v>
      </c>
      <c r="D7558" t="s">
        <v>13035</v>
      </c>
      <c r="E7558" s="6">
        <v>45659</v>
      </c>
      <c r="F7558" s="6">
        <v>45658</v>
      </c>
      <c r="G7558" s="6">
        <v>46752</v>
      </c>
      <c r="H7558" t="s">
        <v>4745</v>
      </c>
    </row>
    <row r="7559" spans="1:8" x14ac:dyDescent="0.25">
      <c r="A7559" t="s">
        <v>4707</v>
      </c>
      <c r="B7559" t="s">
        <v>21288</v>
      </c>
      <c r="C7559" t="s">
        <v>4708</v>
      </c>
      <c r="D7559" t="s">
        <v>13036</v>
      </c>
      <c r="E7559" s="6">
        <v>45659</v>
      </c>
      <c r="F7559" s="6">
        <v>45658</v>
      </c>
      <c r="G7559" s="6">
        <v>46752</v>
      </c>
      <c r="H7559" t="s">
        <v>4730</v>
      </c>
    </row>
    <row r="7560" spans="1:8" x14ac:dyDescent="0.25">
      <c r="A7560" t="s">
        <v>13524</v>
      </c>
      <c r="B7560" t="s">
        <v>21289</v>
      </c>
      <c r="C7560" t="s">
        <v>13525</v>
      </c>
      <c r="D7560" t="s">
        <v>13551</v>
      </c>
      <c r="E7560" s="6">
        <v>45976</v>
      </c>
      <c r="F7560" s="6">
        <v>46023</v>
      </c>
      <c r="G7560" s="6">
        <v>47848</v>
      </c>
      <c r="H7560" t="s">
        <v>4730</v>
      </c>
    </row>
    <row r="7561" spans="1:8" x14ac:dyDescent="0.25">
      <c r="A7561" t="s">
        <v>4710</v>
      </c>
      <c r="B7561" t="s">
        <v>21290</v>
      </c>
      <c r="C7561" t="s">
        <v>13037</v>
      </c>
      <c r="D7561" t="s">
        <v>13038</v>
      </c>
      <c r="E7561" s="6">
        <v>41422</v>
      </c>
      <c r="F7561" s="6">
        <v>41426</v>
      </c>
      <c r="G7561" s="6">
        <v>42521</v>
      </c>
      <c r="H7561" t="s">
        <v>4730</v>
      </c>
    </row>
    <row r="7562" spans="1:8" x14ac:dyDescent="0.25">
      <c r="A7562" t="s">
        <v>4714</v>
      </c>
      <c r="B7562" t="s">
        <v>21291</v>
      </c>
      <c r="C7562" t="s">
        <v>4715</v>
      </c>
      <c r="D7562" t="s">
        <v>13039</v>
      </c>
      <c r="E7562" s="6">
        <v>41479</v>
      </c>
      <c r="F7562" s="6">
        <v>41518</v>
      </c>
      <c r="G7562" s="6">
        <v>42614</v>
      </c>
      <c r="H7562" t="s">
        <v>4730</v>
      </c>
    </row>
    <row r="7563" spans="1:8" x14ac:dyDescent="0.25">
      <c r="A7563" t="s">
        <v>4714</v>
      </c>
      <c r="B7563" t="s">
        <v>21292</v>
      </c>
      <c r="C7563" t="s">
        <v>4715</v>
      </c>
      <c r="D7563" t="s">
        <v>13040</v>
      </c>
      <c r="E7563" s="6">
        <v>42465</v>
      </c>
      <c r="F7563" s="6">
        <v>42522</v>
      </c>
      <c r="G7563" s="6">
        <v>43616</v>
      </c>
      <c r="H7563" t="s">
        <v>4730</v>
      </c>
    </row>
    <row r="7564" spans="1:8" x14ac:dyDescent="0.25">
      <c r="A7564" t="s">
        <v>4714</v>
      </c>
      <c r="B7564" t="s">
        <v>21293</v>
      </c>
      <c r="C7564" t="s">
        <v>13041</v>
      </c>
      <c r="D7564" t="s">
        <v>13042</v>
      </c>
      <c r="E7564" s="6">
        <v>44049</v>
      </c>
      <c r="F7564" s="6">
        <v>44044</v>
      </c>
      <c r="G7564" s="6">
        <v>45138</v>
      </c>
      <c r="H7564" t="s">
        <v>4730</v>
      </c>
    </row>
    <row r="7565" spans="1:8" x14ac:dyDescent="0.25">
      <c r="A7565" t="s">
        <v>4714</v>
      </c>
      <c r="B7565" t="s">
        <v>21294</v>
      </c>
      <c r="C7565" t="s">
        <v>13041</v>
      </c>
      <c r="D7565" t="s">
        <v>13042</v>
      </c>
      <c r="E7565" s="6">
        <v>45357</v>
      </c>
      <c r="F7565" s="6">
        <v>45357</v>
      </c>
      <c r="G7565" s="6">
        <v>46451</v>
      </c>
      <c r="H7565" t="s">
        <v>4730</v>
      </c>
    </row>
    <row r="7566" spans="1:8" x14ac:dyDescent="0.25">
      <c r="A7566" t="s">
        <v>4718</v>
      </c>
      <c r="B7566" t="s">
        <v>21295</v>
      </c>
      <c r="C7566" t="s">
        <v>13043</v>
      </c>
      <c r="D7566" t="s">
        <v>13044</v>
      </c>
      <c r="E7566" s="6">
        <v>43593</v>
      </c>
      <c r="F7566" s="6">
        <v>43593</v>
      </c>
      <c r="G7566" s="6">
        <v>44688</v>
      </c>
      <c r="H7566" t="s">
        <v>473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EEE82-16DF-41BF-8A09-FFC01650BB33}">
  <dimension ref="A1:T1624"/>
  <sheetViews>
    <sheetView workbookViewId="0">
      <selection activeCell="F51" sqref="F51"/>
    </sheetView>
  </sheetViews>
  <sheetFormatPr defaultRowHeight="15" x14ac:dyDescent="0.25"/>
  <cols>
    <col min="1" max="1" width="10" bestFit="1" customWidth="1"/>
    <col min="2" max="2" width="35" bestFit="1" customWidth="1"/>
    <col min="3" max="3" width="9" bestFit="1" customWidth="1"/>
    <col min="4" max="4" width="27.42578125" bestFit="1" customWidth="1"/>
    <col min="5" max="7" width="81.140625" bestFit="1" customWidth="1"/>
    <col min="8" max="8" width="53.140625" bestFit="1" customWidth="1"/>
    <col min="9" max="9" width="48.28515625" bestFit="1" customWidth="1"/>
    <col min="10" max="10" width="10.85546875" bestFit="1" customWidth="1"/>
    <col min="11" max="11" width="15" bestFit="1" customWidth="1"/>
    <col min="12" max="12" width="10.140625" bestFit="1" customWidth="1"/>
    <col min="13" max="13" width="17.140625" bestFit="1" customWidth="1"/>
    <col min="14" max="14" width="15.85546875" bestFit="1" customWidth="1"/>
    <col min="15" max="15" width="24.7109375" bestFit="1" customWidth="1"/>
    <col min="16" max="16" width="30.5703125" bestFit="1" customWidth="1"/>
    <col min="17" max="17" width="14.5703125" bestFit="1" customWidth="1"/>
    <col min="18" max="18" width="9.85546875" bestFit="1" customWidth="1"/>
    <col min="19" max="19" width="7.42578125" bestFit="1" customWidth="1"/>
    <col min="20" max="20" width="7" customWidth="1"/>
    <col min="21" max="21" width="7" bestFit="1" customWidth="1"/>
    <col min="22" max="22" width="9.85546875" bestFit="1" customWidth="1"/>
    <col min="23" max="23" width="7.42578125" bestFit="1" customWidth="1"/>
    <col min="24" max="24" width="7" bestFit="1" customWidth="1"/>
  </cols>
  <sheetData>
    <row r="1" spans="1:20" x14ac:dyDescent="0.25">
      <c r="A1" t="s">
        <v>0</v>
      </c>
      <c r="B1" t="s">
        <v>21324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13257</v>
      </c>
      <c r="I1" t="s">
        <v>13258</v>
      </c>
      <c r="J1" t="s">
        <v>6</v>
      </c>
      <c r="K1" t="s">
        <v>7</v>
      </c>
      <c r="L1" t="s">
        <v>8</v>
      </c>
      <c r="M1" t="s">
        <v>9</v>
      </c>
      <c r="N1" t="s">
        <v>21325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</row>
    <row r="2" spans="1:20" x14ac:dyDescent="0.25">
      <c r="A2" t="s">
        <v>16</v>
      </c>
      <c r="B2" t="s">
        <v>13239</v>
      </c>
      <c r="C2" t="s">
        <v>17</v>
      </c>
      <c r="D2" t="s">
        <v>18</v>
      </c>
      <c r="E2" t="s">
        <v>19</v>
      </c>
      <c r="F2" t="s">
        <v>20</v>
      </c>
      <c r="G2" t="s">
        <v>21</v>
      </c>
      <c r="J2" t="s">
        <v>13139</v>
      </c>
      <c r="K2" t="s">
        <v>13139</v>
      </c>
      <c r="L2" t="s">
        <v>13139</v>
      </c>
      <c r="M2" t="s">
        <v>13139</v>
      </c>
      <c r="N2" t="s">
        <v>13139</v>
      </c>
      <c r="O2" t="s">
        <v>13139</v>
      </c>
      <c r="P2" t="s">
        <v>13139</v>
      </c>
      <c r="Q2" t="s">
        <v>13139</v>
      </c>
      <c r="R2" t="s">
        <v>13139</v>
      </c>
      <c r="S2" t="s">
        <v>13139</v>
      </c>
      <c r="T2" t="s">
        <v>13139</v>
      </c>
    </row>
    <row r="3" spans="1:20" x14ac:dyDescent="0.25">
      <c r="A3" t="s">
        <v>22</v>
      </c>
      <c r="B3" t="s">
        <v>13239</v>
      </c>
      <c r="C3" t="s">
        <v>17</v>
      </c>
      <c r="D3" t="s">
        <v>18</v>
      </c>
      <c r="E3" t="s">
        <v>19</v>
      </c>
      <c r="F3" t="s">
        <v>23</v>
      </c>
      <c r="G3" t="s">
        <v>24</v>
      </c>
      <c r="J3" t="s">
        <v>13139</v>
      </c>
      <c r="K3" t="s">
        <v>13139</v>
      </c>
      <c r="L3" t="s">
        <v>13139</v>
      </c>
      <c r="M3" t="s">
        <v>13139</v>
      </c>
      <c r="N3" t="s">
        <v>13139</v>
      </c>
      <c r="O3" t="s">
        <v>13139</v>
      </c>
      <c r="P3" t="s">
        <v>13139</v>
      </c>
      <c r="Q3" t="s">
        <v>13139</v>
      </c>
      <c r="R3" t="s">
        <v>13139</v>
      </c>
      <c r="S3" t="s">
        <v>13139</v>
      </c>
      <c r="T3" t="s">
        <v>13139</v>
      </c>
    </row>
    <row r="4" spans="1:20" x14ac:dyDescent="0.25">
      <c r="A4" t="s">
        <v>25</v>
      </c>
      <c r="B4" t="s">
        <v>13239</v>
      </c>
      <c r="C4" t="s">
        <v>17</v>
      </c>
      <c r="D4" t="s">
        <v>18</v>
      </c>
      <c r="E4" t="s">
        <v>19</v>
      </c>
      <c r="F4" t="s">
        <v>26</v>
      </c>
      <c r="G4" t="s">
        <v>27</v>
      </c>
      <c r="J4" t="s">
        <v>13139</v>
      </c>
      <c r="K4" t="s">
        <v>13139</v>
      </c>
      <c r="L4" t="s">
        <v>13139</v>
      </c>
      <c r="M4" t="s">
        <v>13139</v>
      </c>
      <c r="N4" t="s">
        <v>13139</v>
      </c>
      <c r="O4" t="s">
        <v>13139</v>
      </c>
      <c r="P4" t="s">
        <v>13139</v>
      </c>
      <c r="Q4" t="s">
        <v>13139</v>
      </c>
      <c r="R4" t="s">
        <v>13139</v>
      </c>
      <c r="S4" t="s">
        <v>13139</v>
      </c>
      <c r="T4" t="s">
        <v>13139</v>
      </c>
    </row>
    <row r="5" spans="1:20" x14ac:dyDescent="0.25">
      <c r="A5" t="s">
        <v>28</v>
      </c>
      <c r="B5" t="s">
        <v>13239</v>
      </c>
      <c r="C5" t="s">
        <v>17</v>
      </c>
      <c r="D5" t="s">
        <v>18</v>
      </c>
      <c r="E5" t="s">
        <v>13140</v>
      </c>
      <c r="F5" t="s">
        <v>621</v>
      </c>
      <c r="G5" t="s">
        <v>13141</v>
      </c>
      <c r="J5" t="s">
        <v>13139</v>
      </c>
      <c r="K5" t="s">
        <v>13139</v>
      </c>
      <c r="L5" t="s">
        <v>13139</v>
      </c>
      <c r="M5" t="s">
        <v>13139</v>
      </c>
      <c r="N5" t="s">
        <v>13139</v>
      </c>
      <c r="O5" t="s">
        <v>13139</v>
      </c>
      <c r="P5" t="s">
        <v>13139</v>
      </c>
      <c r="Q5" t="s">
        <v>13139</v>
      </c>
      <c r="R5" t="s">
        <v>13139</v>
      </c>
      <c r="S5" t="s">
        <v>13139</v>
      </c>
      <c r="T5" t="s">
        <v>13139</v>
      </c>
    </row>
    <row r="6" spans="1:20" x14ac:dyDescent="0.25">
      <c r="A6" t="s">
        <v>30</v>
      </c>
      <c r="B6" t="s">
        <v>13239</v>
      </c>
      <c r="C6" t="s">
        <v>17</v>
      </c>
      <c r="D6" t="s">
        <v>18</v>
      </c>
      <c r="E6" t="s">
        <v>31</v>
      </c>
      <c r="F6" t="s">
        <v>32</v>
      </c>
      <c r="G6" t="s">
        <v>33</v>
      </c>
      <c r="J6" t="s">
        <v>13139</v>
      </c>
      <c r="K6" t="s">
        <v>13139</v>
      </c>
      <c r="L6" t="s">
        <v>13139</v>
      </c>
      <c r="M6" t="s">
        <v>13139</v>
      </c>
      <c r="N6" t="s">
        <v>13139</v>
      </c>
      <c r="O6" t="s">
        <v>13139</v>
      </c>
      <c r="P6" t="s">
        <v>13139</v>
      </c>
      <c r="Q6" t="s">
        <v>13139</v>
      </c>
      <c r="R6" t="s">
        <v>13139</v>
      </c>
      <c r="S6" t="s">
        <v>13139</v>
      </c>
      <c r="T6" t="s">
        <v>13139</v>
      </c>
    </row>
    <row r="7" spans="1:20" x14ac:dyDescent="0.25">
      <c r="A7" t="s">
        <v>34</v>
      </c>
      <c r="B7" t="s">
        <v>13239</v>
      </c>
      <c r="C7" t="s">
        <v>17</v>
      </c>
      <c r="D7" t="s">
        <v>18</v>
      </c>
      <c r="E7" t="s">
        <v>19</v>
      </c>
      <c r="F7" t="s">
        <v>35</v>
      </c>
      <c r="G7" t="s">
        <v>36</v>
      </c>
      <c r="J7" t="s">
        <v>13139</v>
      </c>
      <c r="K7" t="s">
        <v>13139</v>
      </c>
      <c r="L7" t="s">
        <v>13139</v>
      </c>
      <c r="M7" t="s">
        <v>13139</v>
      </c>
      <c r="N7" t="s">
        <v>13139</v>
      </c>
      <c r="O7" t="s">
        <v>13139</v>
      </c>
      <c r="P7" t="s">
        <v>13139</v>
      </c>
      <c r="Q7" t="s">
        <v>13139</v>
      </c>
      <c r="R7" t="s">
        <v>13139</v>
      </c>
      <c r="S7" t="s">
        <v>13139</v>
      </c>
      <c r="T7" t="s">
        <v>13139</v>
      </c>
    </row>
    <row r="8" spans="1:20" x14ac:dyDescent="0.25">
      <c r="A8" t="s">
        <v>37</v>
      </c>
      <c r="B8" t="s">
        <v>13239</v>
      </c>
      <c r="C8" t="s">
        <v>17</v>
      </c>
      <c r="D8" t="s">
        <v>18</v>
      </c>
      <c r="E8" t="s">
        <v>19</v>
      </c>
      <c r="F8" t="s">
        <v>38</v>
      </c>
      <c r="G8" t="s">
        <v>39</v>
      </c>
      <c r="J8" t="s">
        <v>13139</v>
      </c>
      <c r="K8" t="s">
        <v>13139</v>
      </c>
      <c r="L8" t="s">
        <v>13139</v>
      </c>
      <c r="M8" t="s">
        <v>13139</v>
      </c>
      <c r="N8" t="s">
        <v>13139</v>
      </c>
      <c r="O8" t="s">
        <v>13139</v>
      </c>
      <c r="P8" t="s">
        <v>13139</v>
      </c>
      <c r="Q8" t="s">
        <v>13139</v>
      </c>
      <c r="R8" t="s">
        <v>13142</v>
      </c>
      <c r="S8" t="s">
        <v>13139</v>
      </c>
      <c r="T8" t="s">
        <v>13139</v>
      </c>
    </row>
    <row r="9" spans="1:20" x14ac:dyDescent="0.25">
      <c r="A9" t="s">
        <v>40</v>
      </c>
      <c r="B9" t="s">
        <v>13239</v>
      </c>
      <c r="C9" t="s">
        <v>17</v>
      </c>
      <c r="D9" t="s">
        <v>18</v>
      </c>
      <c r="E9" t="s">
        <v>41</v>
      </c>
      <c r="F9" t="s">
        <v>42</v>
      </c>
      <c r="G9" t="s">
        <v>43</v>
      </c>
      <c r="J9" t="s">
        <v>13139</v>
      </c>
      <c r="K9" t="s">
        <v>13139</v>
      </c>
      <c r="L9" t="s">
        <v>13139</v>
      </c>
      <c r="M9" t="s">
        <v>13139</v>
      </c>
      <c r="N9" t="s">
        <v>13139</v>
      </c>
      <c r="O9" t="s">
        <v>13139</v>
      </c>
      <c r="P9" t="s">
        <v>13139</v>
      </c>
      <c r="Q9" t="s">
        <v>13139</v>
      </c>
      <c r="R9" t="s">
        <v>13139</v>
      </c>
      <c r="S9" t="s">
        <v>13139</v>
      </c>
      <c r="T9" t="s">
        <v>13139</v>
      </c>
    </row>
    <row r="10" spans="1:20" x14ac:dyDescent="0.25">
      <c r="A10" t="s">
        <v>44</v>
      </c>
      <c r="B10" t="s">
        <v>13239</v>
      </c>
      <c r="C10" t="s">
        <v>17</v>
      </c>
      <c r="D10" t="s">
        <v>18</v>
      </c>
      <c r="E10" t="s">
        <v>45</v>
      </c>
      <c r="F10" t="s">
        <v>46</v>
      </c>
      <c r="G10" t="s">
        <v>47</v>
      </c>
      <c r="J10" t="s">
        <v>13139</v>
      </c>
      <c r="K10" t="s">
        <v>13139</v>
      </c>
      <c r="L10" t="s">
        <v>13139</v>
      </c>
      <c r="M10" t="s">
        <v>13139</v>
      </c>
      <c r="N10" t="s">
        <v>13139</v>
      </c>
      <c r="O10" t="s">
        <v>13139</v>
      </c>
      <c r="P10" t="s">
        <v>13139</v>
      </c>
      <c r="Q10" t="s">
        <v>13139</v>
      </c>
      <c r="R10" t="s">
        <v>13139</v>
      </c>
      <c r="S10" t="s">
        <v>13139</v>
      </c>
      <c r="T10" t="s">
        <v>13139</v>
      </c>
    </row>
    <row r="11" spans="1:20" x14ac:dyDescent="0.25">
      <c r="A11" t="s">
        <v>48</v>
      </c>
      <c r="B11" t="s">
        <v>13239</v>
      </c>
      <c r="C11" t="s">
        <v>17</v>
      </c>
      <c r="D11" t="s">
        <v>18</v>
      </c>
      <c r="E11" t="s">
        <v>49</v>
      </c>
      <c r="F11" t="s">
        <v>50</v>
      </c>
      <c r="G11" t="s">
        <v>51</v>
      </c>
      <c r="J11" t="s">
        <v>13139</v>
      </c>
      <c r="K11" t="s">
        <v>13139</v>
      </c>
      <c r="L11" t="s">
        <v>13139</v>
      </c>
      <c r="M11" t="s">
        <v>13139</v>
      </c>
      <c r="N11" t="s">
        <v>13139</v>
      </c>
      <c r="O11" t="s">
        <v>13139</v>
      </c>
      <c r="P11" t="s">
        <v>13139</v>
      </c>
      <c r="Q11" t="s">
        <v>13139</v>
      </c>
      <c r="R11" t="s">
        <v>13139</v>
      </c>
      <c r="S11" t="s">
        <v>13139</v>
      </c>
      <c r="T11" t="s">
        <v>13139</v>
      </c>
    </row>
    <row r="12" spans="1:20" x14ac:dyDescent="0.25">
      <c r="A12" t="s">
        <v>52</v>
      </c>
      <c r="B12" t="s">
        <v>13239</v>
      </c>
      <c r="C12" t="s">
        <v>17</v>
      </c>
      <c r="D12" t="s">
        <v>18</v>
      </c>
      <c r="E12" t="s">
        <v>53</v>
      </c>
      <c r="F12" t="s">
        <v>2119</v>
      </c>
      <c r="G12" t="s">
        <v>13323</v>
      </c>
      <c r="J12" t="s">
        <v>13139</v>
      </c>
      <c r="K12" t="s">
        <v>13139</v>
      </c>
      <c r="L12" t="s">
        <v>13139</v>
      </c>
      <c r="M12" t="s">
        <v>13139</v>
      </c>
      <c r="N12" t="s">
        <v>13139</v>
      </c>
      <c r="O12" t="s">
        <v>13139</v>
      </c>
      <c r="P12" t="s">
        <v>13139</v>
      </c>
      <c r="Q12" t="s">
        <v>13139</v>
      </c>
      <c r="R12" t="s">
        <v>13139</v>
      </c>
      <c r="S12" t="s">
        <v>13139</v>
      </c>
      <c r="T12" t="s">
        <v>13139</v>
      </c>
    </row>
    <row r="13" spans="1:20" x14ac:dyDescent="0.25">
      <c r="A13" t="s">
        <v>54</v>
      </c>
      <c r="B13" t="s">
        <v>13239</v>
      </c>
      <c r="C13" t="s">
        <v>17</v>
      </c>
      <c r="D13" t="s">
        <v>18</v>
      </c>
      <c r="E13" t="s">
        <v>45</v>
      </c>
      <c r="F13" t="s">
        <v>55</v>
      </c>
      <c r="G13" t="s">
        <v>56</v>
      </c>
      <c r="J13" t="s">
        <v>13139</v>
      </c>
      <c r="K13" t="s">
        <v>13139</v>
      </c>
      <c r="L13" t="s">
        <v>13139</v>
      </c>
      <c r="M13" t="s">
        <v>13139</v>
      </c>
      <c r="N13" t="s">
        <v>13139</v>
      </c>
      <c r="O13" t="s">
        <v>13139</v>
      </c>
      <c r="P13" t="s">
        <v>13139</v>
      </c>
      <c r="Q13" t="s">
        <v>13139</v>
      </c>
      <c r="R13" t="s">
        <v>13139</v>
      </c>
      <c r="S13" t="s">
        <v>13139</v>
      </c>
      <c r="T13" t="s">
        <v>13139</v>
      </c>
    </row>
    <row r="14" spans="1:20" x14ac:dyDescent="0.25">
      <c r="A14" t="s">
        <v>57</v>
      </c>
      <c r="B14" t="s">
        <v>13239</v>
      </c>
      <c r="C14" t="s">
        <v>17</v>
      </c>
      <c r="D14" t="s">
        <v>18</v>
      </c>
      <c r="E14" t="s">
        <v>58</v>
      </c>
      <c r="F14" t="s">
        <v>59</v>
      </c>
      <c r="G14" t="s">
        <v>60</v>
      </c>
      <c r="J14" t="s">
        <v>13139</v>
      </c>
      <c r="K14" t="s">
        <v>13139</v>
      </c>
      <c r="L14" t="s">
        <v>13139</v>
      </c>
      <c r="M14" t="s">
        <v>13139</v>
      </c>
      <c r="N14" t="s">
        <v>13139</v>
      </c>
      <c r="O14" t="s">
        <v>13139</v>
      </c>
      <c r="P14" t="s">
        <v>13139</v>
      </c>
      <c r="Q14" t="s">
        <v>13139</v>
      </c>
      <c r="R14" t="s">
        <v>13142</v>
      </c>
      <c r="S14" t="s">
        <v>13139</v>
      </c>
      <c r="T14" t="s">
        <v>13139</v>
      </c>
    </row>
    <row r="15" spans="1:20" x14ac:dyDescent="0.25">
      <c r="A15" t="s">
        <v>13180</v>
      </c>
      <c r="B15" t="s">
        <v>13239</v>
      </c>
      <c r="C15" t="s">
        <v>17</v>
      </c>
      <c r="D15" t="s">
        <v>18</v>
      </c>
      <c r="E15" t="s">
        <v>13181</v>
      </c>
      <c r="F15" t="s">
        <v>13182</v>
      </c>
      <c r="G15" t="s">
        <v>13183</v>
      </c>
      <c r="J15" t="s">
        <v>13139</v>
      </c>
      <c r="K15" t="s">
        <v>13139</v>
      </c>
      <c r="L15" t="s">
        <v>13139</v>
      </c>
      <c r="M15" t="s">
        <v>13139</v>
      </c>
      <c r="N15" t="s">
        <v>13139</v>
      </c>
      <c r="O15" t="s">
        <v>13139</v>
      </c>
      <c r="P15" t="s">
        <v>13139</v>
      </c>
      <c r="Q15" t="s">
        <v>13139</v>
      </c>
      <c r="R15" t="s">
        <v>13139</v>
      </c>
      <c r="S15" t="s">
        <v>13139</v>
      </c>
      <c r="T15" t="s">
        <v>13139</v>
      </c>
    </row>
    <row r="16" spans="1:20" x14ac:dyDescent="0.25">
      <c r="A16" t="s">
        <v>61</v>
      </c>
      <c r="B16" t="s">
        <v>13242</v>
      </c>
      <c r="C16" t="s">
        <v>17</v>
      </c>
      <c r="D16" t="s">
        <v>18</v>
      </c>
      <c r="E16" t="s">
        <v>45</v>
      </c>
      <c r="F16" t="s">
        <v>62</v>
      </c>
      <c r="G16" t="s">
        <v>77</v>
      </c>
      <c r="H16" t="s">
        <v>13259</v>
      </c>
      <c r="J16" t="s">
        <v>13139</v>
      </c>
      <c r="K16" t="s">
        <v>13139</v>
      </c>
      <c r="L16" t="s">
        <v>13139</v>
      </c>
      <c r="M16" t="s">
        <v>13139</v>
      </c>
      <c r="N16" t="s">
        <v>13139</v>
      </c>
      <c r="O16" t="s">
        <v>13139</v>
      </c>
      <c r="P16" t="s">
        <v>13139</v>
      </c>
      <c r="Q16" t="s">
        <v>13142</v>
      </c>
      <c r="R16" t="s">
        <v>13139</v>
      </c>
      <c r="S16" t="s">
        <v>13139</v>
      </c>
      <c r="T16" t="s">
        <v>13142</v>
      </c>
    </row>
    <row r="17" spans="1:20" x14ac:dyDescent="0.25">
      <c r="A17" t="s">
        <v>63</v>
      </c>
      <c r="B17" t="s">
        <v>13239</v>
      </c>
      <c r="C17" t="s">
        <v>17</v>
      </c>
      <c r="D17" t="s">
        <v>18</v>
      </c>
      <c r="E17" t="s">
        <v>64</v>
      </c>
      <c r="F17" t="s">
        <v>65</v>
      </c>
      <c r="G17" t="s">
        <v>66</v>
      </c>
      <c r="J17" t="s">
        <v>13139</v>
      </c>
      <c r="K17" t="s">
        <v>13139</v>
      </c>
      <c r="L17" t="s">
        <v>13139</v>
      </c>
      <c r="M17" t="s">
        <v>13139</v>
      </c>
      <c r="N17" t="s">
        <v>13139</v>
      </c>
      <c r="O17" t="s">
        <v>13139</v>
      </c>
      <c r="P17" t="s">
        <v>13139</v>
      </c>
      <c r="Q17" t="s">
        <v>13139</v>
      </c>
      <c r="R17" t="s">
        <v>13139</v>
      </c>
      <c r="S17" t="s">
        <v>13139</v>
      </c>
      <c r="T17" t="s">
        <v>13139</v>
      </c>
    </row>
    <row r="18" spans="1:20" x14ac:dyDescent="0.25">
      <c r="A18" t="s">
        <v>67</v>
      </c>
      <c r="B18" t="s">
        <v>13239</v>
      </c>
      <c r="C18" t="s">
        <v>17</v>
      </c>
      <c r="D18" t="s">
        <v>18</v>
      </c>
      <c r="E18" t="s">
        <v>64</v>
      </c>
      <c r="F18" t="s">
        <v>68</v>
      </c>
      <c r="G18" t="s">
        <v>69</v>
      </c>
      <c r="J18" t="s">
        <v>13139</v>
      </c>
      <c r="K18" t="s">
        <v>13139</v>
      </c>
      <c r="L18" t="s">
        <v>13139</v>
      </c>
      <c r="M18" t="s">
        <v>13139</v>
      </c>
      <c r="N18" t="s">
        <v>13139</v>
      </c>
      <c r="O18" t="s">
        <v>13139</v>
      </c>
      <c r="P18" t="s">
        <v>13139</v>
      </c>
      <c r="Q18" t="s">
        <v>13139</v>
      </c>
      <c r="R18" t="s">
        <v>13142</v>
      </c>
      <c r="S18" t="s">
        <v>13139</v>
      </c>
      <c r="T18" t="s">
        <v>13139</v>
      </c>
    </row>
    <row r="19" spans="1:20" x14ac:dyDescent="0.25">
      <c r="A19" t="s">
        <v>70</v>
      </c>
      <c r="B19" t="s">
        <v>13239</v>
      </c>
      <c r="C19" t="s">
        <v>17</v>
      </c>
      <c r="D19" t="s">
        <v>18</v>
      </c>
      <c r="E19" t="s">
        <v>71</v>
      </c>
      <c r="F19" t="s">
        <v>72</v>
      </c>
      <c r="G19" t="s">
        <v>73</v>
      </c>
      <c r="J19" t="s">
        <v>13139</v>
      </c>
      <c r="K19" t="s">
        <v>13139</v>
      </c>
      <c r="L19" t="s">
        <v>13139</v>
      </c>
      <c r="M19" t="s">
        <v>13139</v>
      </c>
      <c r="N19" t="s">
        <v>13139</v>
      </c>
      <c r="O19" t="s">
        <v>13139</v>
      </c>
      <c r="P19" t="s">
        <v>13139</v>
      </c>
      <c r="Q19" t="s">
        <v>13139</v>
      </c>
      <c r="R19" t="s">
        <v>13142</v>
      </c>
      <c r="S19" t="s">
        <v>13139</v>
      </c>
      <c r="T19" t="s">
        <v>13139</v>
      </c>
    </row>
    <row r="20" spans="1:20" x14ac:dyDescent="0.25">
      <c r="A20" t="s">
        <v>74</v>
      </c>
      <c r="B20" t="s">
        <v>13242</v>
      </c>
      <c r="C20" t="s">
        <v>17</v>
      </c>
      <c r="D20" t="s">
        <v>18</v>
      </c>
      <c r="E20" t="s">
        <v>75</v>
      </c>
      <c r="F20" t="s">
        <v>76</v>
      </c>
      <c r="G20" t="s">
        <v>77</v>
      </c>
      <c r="J20" t="s">
        <v>13139</v>
      </c>
      <c r="K20" t="s">
        <v>13139</v>
      </c>
      <c r="L20" t="s">
        <v>13139</v>
      </c>
      <c r="M20" t="s">
        <v>13139</v>
      </c>
      <c r="N20" t="s">
        <v>13139</v>
      </c>
      <c r="O20" t="s">
        <v>13139</v>
      </c>
      <c r="P20" t="s">
        <v>13142</v>
      </c>
      <c r="Q20" t="s">
        <v>13142</v>
      </c>
      <c r="R20" t="s">
        <v>13139</v>
      </c>
      <c r="S20" t="s">
        <v>13139</v>
      </c>
      <c r="T20" t="s">
        <v>13139</v>
      </c>
    </row>
    <row r="21" spans="1:20" x14ac:dyDescent="0.25">
      <c r="A21" t="s">
        <v>78</v>
      </c>
      <c r="B21" t="s">
        <v>13239</v>
      </c>
      <c r="C21" t="s">
        <v>79</v>
      </c>
      <c r="D21" t="s">
        <v>18</v>
      </c>
      <c r="E21" t="s">
        <v>80</v>
      </c>
      <c r="F21" t="s">
        <v>81</v>
      </c>
      <c r="G21" t="s">
        <v>15</v>
      </c>
      <c r="J21" t="s">
        <v>13139</v>
      </c>
      <c r="K21" t="s">
        <v>13139</v>
      </c>
      <c r="L21" t="s">
        <v>13139</v>
      </c>
      <c r="M21" t="s">
        <v>13139</v>
      </c>
      <c r="N21" t="s">
        <v>13139</v>
      </c>
      <c r="O21" t="s">
        <v>13139</v>
      </c>
      <c r="P21" t="s">
        <v>13139</v>
      </c>
      <c r="Q21" t="s">
        <v>13139</v>
      </c>
      <c r="R21" t="s">
        <v>13139</v>
      </c>
      <c r="S21" t="s">
        <v>13139</v>
      </c>
      <c r="T21" t="s">
        <v>13142</v>
      </c>
    </row>
    <row r="22" spans="1:20" x14ac:dyDescent="0.25">
      <c r="A22" t="s">
        <v>82</v>
      </c>
      <c r="B22" t="s">
        <v>13239</v>
      </c>
      <c r="C22" t="s">
        <v>79</v>
      </c>
      <c r="D22" t="s">
        <v>18</v>
      </c>
      <c r="E22" t="s">
        <v>80</v>
      </c>
      <c r="F22" t="s">
        <v>83</v>
      </c>
      <c r="G22" t="s">
        <v>84</v>
      </c>
      <c r="J22" t="s">
        <v>13139</v>
      </c>
      <c r="K22" t="s">
        <v>13139</v>
      </c>
      <c r="L22" t="s">
        <v>13139</v>
      </c>
      <c r="M22" t="s">
        <v>13139</v>
      </c>
      <c r="N22" t="s">
        <v>13139</v>
      </c>
      <c r="O22" t="s">
        <v>13139</v>
      </c>
      <c r="P22" t="s">
        <v>13139</v>
      </c>
      <c r="Q22" t="s">
        <v>13139</v>
      </c>
      <c r="R22" t="s">
        <v>13139</v>
      </c>
      <c r="S22" t="s">
        <v>13139</v>
      </c>
      <c r="T22" t="s">
        <v>13142</v>
      </c>
    </row>
    <row r="23" spans="1:20" x14ac:dyDescent="0.25">
      <c r="A23" t="s">
        <v>85</v>
      </c>
      <c r="B23" t="s">
        <v>13239</v>
      </c>
      <c r="C23" t="s">
        <v>17</v>
      </c>
      <c r="D23" t="s">
        <v>18</v>
      </c>
      <c r="E23" t="s">
        <v>80</v>
      </c>
      <c r="F23" t="s">
        <v>86</v>
      </c>
      <c r="G23" t="s">
        <v>87</v>
      </c>
      <c r="J23" t="s">
        <v>13139</v>
      </c>
      <c r="K23" t="s">
        <v>13139</v>
      </c>
      <c r="L23" t="s">
        <v>13139</v>
      </c>
      <c r="M23" t="s">
        <v>13139</v>
      </c>
      <c r="N23" t="s">
        <v>13139</v>
      </c>
      <c r="O23" t="s">
        <v>13139</v>
      </c>
      <c r="P23" t="s">
        <v>13139</v>
      </c>
      <c r="Q23" t="s">
        <v>13139</v>
      </c>
      <c r="R23" t="s">
        <v>13139</v>
      </c>
      <c r="S23" t="s">
        <v>13139</v>
      </c>
      <c r="T23" t="s">
        <v>13139</v>
      </c>
    </row>
    <row r="24" spans="1:20" x14ac:dyDescent="0.25">
      <c r="A24" t="s">
        <v>88</v>
      </c>
      <c r="B24" t="s">
        <v>13239</v>
      </c>
      <c r="C24" t="s">
        <v>17</v>
      </c>
      <c r="D24" t="s">
        <v>18</v>
      </c>
      <c r="E24" t="s">
        <v>89</v>
      </c>
      <c r="F24" t="s">
        <v>90</v>
      </c>
      <c r="G24" t="s">
        <v>91</v>
      </c>
      <c r="J24" t="s">
        <v>13139</v>
      </c>
      <c r="K24" t="s">
        <v>13139</v>
      </c>
      <c r="L24" t="s">
        <v>13139</v>
      </c>
      <c r="M24" t="s">
        <v>13139</v>
      </c>
      <c r="N24" t="s">
        <v>13139</v>
      </c>
      <c r="O24" t="s">
        <v>13139</v>
      </c>
      <c r="P24" t="s">
        <v>13139</v>
      </c>
      <c r="Q24" t="s">
        <v>13139</v>
      </c>
      <c r="R24" t="s">
        <v>13139</v>
      </c>
      <c r="S24" t="s">
        <v>13139</v>
      </c>
      <c r="T24" t="s">
        <v>13139</v>
      </c>
    </row>
    <row r="25" spans="1:20" x14ac:dyDescent="0.25">
      <c r="A25" t="s">
        <v>92</v>
      </c>
      <c r="B25" t="s">
        <v>13242</v>
      </c>
      <c r="C25" t="s">
        <v>17</v>
      </c>
      <c r="D25" t="s">
        <v>18</v>
      </c>
      <c r="E25" t="s">
        <v>93</v>
      </c>
      <c r="F25" t="s">
        <v>94</v>
      </c>
      <c r="G25" t="s">
        <v>95</v>
      </c>
      <c r="J25" t="s">
        <v>13139</v>
      </c>
      <c r="K25" t="s">
        <v>13139</v>
      </c>
      <c r="L25" t="s">
        <v>13139</v>
      </c>
      <c r="M25" t="s">
        <v>13139</v>
      </c>
      <c r="N25" t="s">
        <v>13139</v>
      </c>
      <c r="O25" t="s">
        <v>13139</v>
      </c>
      <c r="P25" t="s">
        <v>13139</v>
      </c>
      <c r="Q25" t="s">
        <v>13142</v>
      </c>
      <c r="R25" t="s">
        <v>13139</v>
      </c>
      <c r="S25" t="s">
        <v>13139</v>
      </c>
      <c r="T25" t="s">
        <v>13139</v>
      </c>
    </row>
    <row r="26" spans="1:20" x14ac:dyDescent="0.25">
      <c r="A26" t="s">
        <v>96</v>
      </c>
      <c r="B26" t="s">
        <v>13239</v>
      </c>
      <c r="C26" t="s">
        <v>17</v>
      </c>
      <c r="D26" t="s">
        <v>18</v>
      </c>
      <c r="E26" t="s">
        <v>97</v>
      </c>
      <c r="F26" t="s">
        <v>98</v>
      </c>
      <c r="G26" t="s">
        <v>21</v>
      </c>
      <c r="J26" t="s">
        <v>13139</v>
      </c>
      <c r="K26" t="s">
        <v>13139</v>
      </c>
      <c r="L26" t="s">
        <v>13139</v>
      </c>
      <c r="M26" t="s">
        <v>13139</v>
      </c>
      <c r="N26" t="s">
        <v>13139</v>
      </c>
      <c r="O26" t="s">
        <v>13139</v>
      </c>
      <c r="P26" t="s">
        <v>13139</v>
      </c>
      <c r="Q26" t="s">
        <v>13139</v>
      </c>
      <c r="R26" t="s">
        <v>13139</v>
      </c>
      <c r="S26" t="s">
        <v>13139</v>
      </c>
      <c r="T26" t="s">
        <v>13139</v>
      </c>
    </row>
    <row r="27" spans="1:20" x14ac:dyDescent="0.25">
      <c r="A27" t="s">
        <v>99</v>
      </c>
      <c r="B27" t="s">
        <v>13239</v>
      </c>
      <c r="C27" t="s">
        <v>17</v>
      </c>
      <c r="D27" t="s">
        <v>18</v>
      </c>
      <c r="E27" t="s">
        <v>97</v>
      </c>
      <c r="F27" t="s">
        <v>26</v>
      </c>
      <c r="G27" t="s">
        <v>27</v>
      </c>
      <c r="J27" t="s">
        <v>13139</v>
      </c>
      <c r="K27" t="s">
        <v>13139</v>
      </c>
      <c r="L27" t="s">
        <v>13139</v>
      </c>
      <c r="M27" t="s">
        <v>13139</v>
      </c>
      <c r="N27" t="s">
        <v>13139</v>
      </c>
      <c r="O27" t="s">
        <v>13139</v>
      </c>
      <c r="P27" t="s">
        <v>13139</v>
      </c>
      <c r="Q27" t="s">
        <v>13139</v>
      </c>
      <c r="R27" t="s">
        <v>13139</v>
      </c>
      <c r="S27" t="s">
        <v>13139</v>
      </c>
      <c r="T27" t="s">
        <v>13139</v>
      </c>
    </row>
    <row r="28" spans="1:20" x14ac:dyDescent="0.25">
      <c r="A28" t="s">
        <v>100</v>
      </c>
      <c r="B28" t="s">
        <v>13239</v>
      </c>
      <c r="C28" t="s">
        <v>17</v>
      </c>
      <c r="D28" t="s">
        <v>18</v>
      </c>
      <c r="E28" t="s">
        <v>101</v>
      </c>
      <c r="F28" t="s">
        <v>46</v>
      </c>
      <c r="G28" t="s">
        <v>47</v>
      </c>
      <c r="J28" t="s">
        <v>13139</v>
      </c>
      <c r="K28" t="s">
        <v>13139</v>
      </c>
      <c r="L28" t="s">
        <v>13139</v>
      </c>
      <c r="M28" t="s">
        <v>13139</v>
      </c>
      <c r="N28" t="s">
        <v>13139</v>
      </c>
      <c r="O28" t="s">
        <v>13139</v>
      </c>
      <c r="P28" t="s">
        <v>13139</v>
      </c>
      <c r="Q28" t="s">
        <v>13139</v>
      </c>
      <c r="R28" t="s">
        <v>13139</v>
      </c>
      <c r="S28" t="s">
        <v>13139</v>
      </c>
      <c r="T28" t="s">
        <v>13139</v>
      </c>
    </row>
    <row r="29" spans="1:20" x14ac:dyDescent="0.25">
      <c r="A29" t="s">
        <v>102</v>
      </c>
      <c r="B29" t="s">
        <v>13243</v>
      </c>
      <c r="C29" t="s">
        <v>17</v>
      </c>
      <c r="D29" t="s">
        <v>18</v>
      </c>
      <c r="E29" t="s">
        <v>4876</v>
      </c>
      <c r="F29" t="s">
        <v>104</v>
      </c>
      <c r="G29" t="s">
        <v>21327</v>
      </c>
      <c r="J29" t="s">
        <v>13142</v>
      </c>
      <c r="K29" t="s">
        <v>13139</v>
      </c>
      <c r="L29" t="s">
        <v>13139</v>
      </c>
      <c r="M29" t="s">
        <v>13139</v>
      </c>
      <c r="N29" t="s">
        <v>13139</v>
      </c>
      <c r="O29" t="s">
        <v>13139</v>
      </c>
      <c r="P29" t="s">
        <v>13139</v>
      </c>
      <c r="Q29" t="s">
        <v>13139</v>
      </c>
      <c r="R29" t="s">
        <v>13139</v>
      </c>
      <c r="S29" t="s">
        <v>13139</v>
      </c>
      <c r="T29" t="s">
        <v>13139</v>
      </c>
    </row>
    <row r="30" spans="1:20" x14ac:dyDescent="0.25">
      <c r="A30" t="s">
        <v>106</v>
      </c>
      <c r="B30" t="s">
        <v>13239</v>
      </c>
      <c r="C30" t="s">
        <v>17</v>
      </c>
      <c r="D30" t="s">
        <v>18</v>
      </c>
      <c r="E30" t="s">
        <v>107</v>
      </c>
      <c r="F30" t="s">
        <v>108</v>
      </c>
      <c r="G30" t="s">
        <v>109</v>
      </c>
      <c r="J30" t="s">
        <v>13139</v>
      </c>
      <c r="K30" t="s">
        <v>13139</v>
      </c>
      <c r="L30" t="s">
        <v>13139</v>
      </c>
      <c r="M30" t="s">
        <v>13139</v>
      </c>
      <c r="N30" t="s">
        <v>13139</v>
      </c>
      <c r="O30" t="s">
        <v>13139</v>
      </c>
      <c r="P30" t="s">
        <v>13139</v>
      </c>
      <c r="Q30" t="s">
        <v>13139</v>
      </c>
      <c r="R30" t="s">
        <v>13139</v>
      </c>
      <c r="S30" t="s">
        <v>13139</v>
      </c>
      <c r="T30" t="s">
        <v>13139</v>
      </c>
    </row>
    <row r="31" spans="1:20" x14ac:dyDescent="0.25">
      <c r="A31" t="s">
        <v>110</v>
      </c>
      <c r="B31" t="s">
        <v>13239</v>
      </c>
      <c r="C31" t="s">
        <v>17</v>
      </c>
      <c r="D31" t="s">
        <v>18</v>
      </c>
      <c r="E31" t="s">
        <v>111</v>
      </c>
      <c r="F31" t="s">
        <v>112</v>
      </c>
      <c r="G31" t="s">
        <v>113</v>
      </c>
      <c r="J31" t="s">
        <v>13139</v>
      </c>
      <c r="K31" t="s">
        <v>13139</v>
      </c>
      <c r="L31" t="s">
        <v>13139</v>
      </c>
      <c r="M31" t="s">
        <v>13139</v>
      </c>
      <c r="N31" t="s">
        <v>13139</v>
      </c>
      <c r="O31" t="s">
        <v>13139</v>
      </c>
      <c r="P31" t="s">
        <v>13139</v>
      </c>
      <c r="Q31" t="s">
        <v>13139</v>
      </c>
      <c r="R31" t="s">
        <v>13139</v>
      </c>
      <c r="S31" t="s">
        <v>13139</v>
      </c>
      <c r="T31" t="s">
        <v>13139</v>
      </c>
    </row>
    <row r="32" spans="1:20" x14ac:dyDescent="0.25">
      <c r="A32" t="s">
        <v>114</v>
      </c>
      <c r="B32" t="s">
        <v>13239</v>
      </c>
      <c r="C32" t="s">
        <v>17</v>
      </c>
      <c r="D32" t="s">
        <v>18</v>
      </c>
      <c r="E32" t="s">
        <v>115</v>
      </c>
      <c r="F32" t="s">
        <v>116</v>
      </c>
      <c r="G32" t="s">
        <v>117</v>
      </c>
      <c r="J32" t="s">
        <v>13139</v>
      </c>
      <c r="K32" t="s">
        <v>13139</v>
      </c>
      <c r="L32" t="s">
        <v>13139</v>
      </c>
      <c r="M32" t="s">
        <v>13139</v>
      </c>
      <c r="N32" t="s">
        <v>13139</v>
      </c>
      <c r="O32" t="s">
        <v>13139</v>
      </c>
      <c r="P32" t="s">
        <v>13139</v>
      </c>
      <c r="Q32" t="s">
        <v>13139</v>
      </c>
      <c r="R32" t="s">
        <v>13139</v>
      </c>
      <c r="S32" t="s">
        <v>13139</v>
      </c>
      <c r="T32" t="s">
        <v>13139</v>
      </c>
    </row>
    <row r="33" spans="1:20" x14ac:dyDescent="0.25">
      <c r="A33" t="s">
        <v>118</v>
      </c>
      <c r="B33" t="s">
        <v>13239</v>
      </c>
      <c r="C33" t="s">
        <v>17</v>
      </c>
      <c r="D33" t="s">
        <v>18</v>
      </c>
      <c r="E33" t="s">
        <v>107</v>
      </c>
      <c r="F33" t="s">
        <v>119</v>
      </c>
      <c r="G33" t="s">
        <v>120</v>
      </c>
      <c r="J33" t="s">
        <v>13139</v>
      </c>
      <c r="K33" t="s">
        <v>13139</v>
      </c>
      <c r="L33" t="s">
        <v>13139</v>
      </c>
      <c r="M33" t="s">
        <v>13139</v>
      </c>
      <c r="N33" t="s">
        <v>13139</v>
      </c>
      <c r="O33" t="s">
        <v>13139</v>
      </c>
      <c r="P33" t="s">
        <v>13139</v>
      </c>
      <c r="Q33" t="s">
        <v>13139</v>
      </c>
      <c r="R33" t="s">
        <v>13139</v>
      </c>
      <c r="S33" t="s">
        <v>13139</v>
      </c>
      <c r="T33" t="s">
        <v>13139</v>
      </c>
    </row>
    <row r="34" spans="1:20" x14ac:dyDescent="0.25">
      <c r="A34" t="s">
        <v>121</v>
      </c>
      <c r="B34" t="s">
        <v>13239</v>
      </c>
      <c r="C34" t="s">
        <v>17</v>
      </c>
      <c r="D34" t="s">
        <v>18</v>
      </c>
      <c r="E34" t="s">
        <v>122</v>
      </c>
      <c r="F34" t="s">
        <v>123</v>
      </c>
      <c r="G34" t="s">
        <v>124</v>
      </c>
      <c r="J34" t="s">
        <v>13139</v>
      </c>
      <c r="K34" t="s">
        <v>13139</v>
      </c>
      <c r="L34" t="s">
        <v>13139</v>
      </c>
      <c r="M34" t="s">
        <v>13139</v>
      </c>
      <c r="N34" t="s">
        <v>13139</v>
      </c>
      <c r="O34" t="s">
        <v>13139</v>
      </c>
      <c r="P34" t="s">
        <v>13139</v>
      </c>
      <c r="Q34" t="s">
        <v>13139</v>
      </c>
      <c r="R34" t="s">
        <v>13139</v>
      </c>
      <c r="S34" t="s">
        <v>13139</v>
      </c>
      <c r="T34" t="s">
        <v>13139</v>
      </c>
    </row>
    <row r="35" spans="1:20" x14ac:dyDescent="0.25">
      <c r="A35" t="s">
        <v>125</v>
      </c>
      <c r="B35" t="s">
        <v>13239</v>
      </c>
      <c r="C35" t="s">
        <v>17</v>
      </c>
      <c r="D35" t="s">
        <v>18</v>
      </c>
      <c r="E35" t="s">
        <v>126</v>
      </c>
      <c r="F35" t="s">
        <v>127</v>
      </c>
      <c r="G35" t="s">
        <v>128</v>
      </c>
      <c r="J35" t="s">
        <v>13139</v>
      </c>
      <c r="K35" t="s">
        <v>13139</v>
      </c>
      <c r="L35" t="s">
        <v>13139</v>
      </c>
      <c r="M35" t="s">
        <v>13139</v>
      </c>
      <c r="N35" t="s">
        <v>13139</v>
      </c>
      <c r="O35" t="s">
        <v>13139</v>
      </c>
      <c r="P35" t="s">
        <v>13139</v>
      </c>
      <c r="Q35" t="s">
        <v>13139</v>
      </c>
      <c r="R35" t="s">
        <v>13139</v>
      </c>
      <c r="S35" t="s">
        <v>13139</v>
      </c>
      <c r="T35" t="s">
        <v>13139</v>
      </c>
    </row>
    <row r="36" spans="1:20" x14ac:dyDescent="0.25">
      <c r="A36" t="s">
        <v>13452</v>
      </c>
      <c r="B36" t="s">
        <v>13241</v>
      </c>
      <c r="C36" t="s">
        <v>17</v>
      </c>
      <c r="D36" t="s">
        <v>18</v>
      </c>
      <c r="E36" t="s">
        <v>13453</v>
      </c>
      <c r="F36" t="s">
        <v>611</v>
      </c>
      <c r="G36" t="s">
        <v>2262</v>
      </c>
      <c r="J36" t="s">
        <v>13139</v>
      </c>
      <c r="K36" t="s">
        <v>13139</v>
      </c>
      <c r="L36" t="s">
        <v>13139</v>
      </c>
      <c r="M36" t="s">
        <v>13139</v>
      </c>
      <c r="N36" t="s">
        <v>13139</v>
      </c>
      <c r="O36" t="s">
        <v>13139</v>
      </c>
      <c r="P36" t="s">
        <v>13139</v>
      </c>
      <c r="Q36" t="s">
        <v>13139</v>
      </c>
      <c r="R36" t="s">
        <v>13139</v>
      </c>
      <c r="S36" t="s">
        <v>13139</v>
      </c>
      <c r="T36" t="s">
        <v>13139</v>
      </c>
    </row>
    <row r="37" spans="1:20" x14ac:dyDescent="0.25">
      <c r="A37" t="s">
        <v>129</v>
      </c>
      <c r="B37" t="s">
        <v>13242</v>
      </c>
      <c r="C37" t="s">
        <v>17</v>
      </c>
      <c r="D37" t="s">
        <v>18</v>
      </c>
      <c r="E37" t="s">
        <v>130</v>
      </c>
      <c r="F37" t="s">
        <v>131</v>
      </c>
      <c r="G37" t="s">
        <v>132</v>
      </c>
      <c r="J37" t="s">
        <v>13139</v>
      </c>
      <c r="K37" t="s">
        <v>13142</v>
      </c>
      <c r="L37" t="s">
        <v>13139</v>
      </c>
      <c r="M37" t="s">
        <v>13139</v>
      </c>
      <c r="N37" t="s">
        <v>13139</v>
      </c>
      <c r="O37" t="s">
        <v>13139</v>
      </c>
      <c r="P37" t="s">
        <v>13139</v>
      </c>
      <c r="Q37" t="s">
        <v>13142</v>
      </c>
      <c r="R37" t="s">
        <v>13139</v>
      </c>
      <c r="S37" t="s">
        <v>13139</v>
      </c>
      <c r="T37" t="s">
        <v>13139</v>
      </c>
    </row>
    <row r="38" spans="1:20" x14ac:dyDescent="0.25">
      <c r="A38" t="s">
        <v>133</v>
      </c>
      <c r="B38" t="s">
        <v>13239</v>
      </c>
      <c r="C38" t="s">
        <v>17</v>
      </c>
      <c r="D38" t="s">
        <v>18</v>
      </c>
      <c r="E38" t="s">
        <v>134</v>
      </c>
      <c r="F38" t="s">
        <v>13427</v>
      </c>
      <c r="G38" t="s">
        <v>13428</v>
      </c>
      <c r="J38" t="s">
        <v>13139</v>
      </c>
      <c r="K38" t="s">
        <v>13139</v>
      </c>
      <c r="L38" t="s">
        <v>13139</v>
      </c>
      <c r="M38" t="s">
        <v>13139</v>
      </c>
      <c r="N38" t="s">
        <v>13139</v>
      </c>
      <c r="O38" t="s">
        <v>13139</v>
      </c>
      <c r="P38" t="s">
        <v>13139</v>
      </c>
      <c r="Q38" t="s">
        <v>13139</v>
      </c>
      <c r="R38" t="s">
        <v>13139</v>
      </c>
      <c r="S38" t="s">
        <v>13139</v>
      </c>
      <c r="T38" t="s">
        <v>13139</v>
      </c>
    </row>
    <row r="39" spans="1:20" x14ac:dyDescent="0.25">
      <c r="A39" t="s">
        <v>135</v>
      </c>
      <c r="B39" t="s">
        <v>13239</v>
      </c>
      <c r="C39" t="s">
        <v>17</v>
      </c>
      <c r="D39" t="s">
        <v>18</v>
      </c>
      <c r="E39" t="s">
        <v>136</v>
      </c>
      <c r="F39" t="s">
        <v>137</v>
      </c>
      <c r="G39" t="s">
        <v>137</v>
      </c>
      <c r="J39" t="s">
        <v>13139</v>
      </c>
      <c r="K39" t="s">
        <v>13139</v>
      </c>
      <c r="L39" t="s">
        <v>13139</v>
      </c>
      <c r="M39" t="s">
        <v>13139</v>
      </c>
      <c r="N39" t="s">
        <v>13139</v>
      </c>
      <c r="O39" t="s">
        <v>13139</v>
      </c>
      <c r="P39" t="s">
        <v>13139</v>
      </c>
      <c r="Q39" t="s">
        <v>13139</v>
      </c>
      <c r="R39" t="s">
        <v>13139</v>
      </c>
      <c r="S39" t="s">
        <v>13139</v>
      </c>
      <c r="T39" t="s">
        <v>13139</v>
      </c>
    </row>
    <row r="40" spans="1:20" x14ac:dyDescent="0.25">
      <c r="A40" t="s">
        <v>138</v>
      </c>
      <c r="B40" t="s">
        <v>13239</v>
      </c>
      <c r="C40" t="s">
        <v>79</v>
      </c>
      <c r="D40" t="s">
        <v>18</v>
      </c>
      <c r="E40" t="s">
        <v>139</v>
      </c>
      <c r="F40" t="s">
        <v>140</v>
      </c>
      <c r="G40" t="s">
        <v>141</v>
      </c>
      <c r="J40" t="s">
        <v>13139</v>
      </c>
      <c r="K40" t="s">
        <v>13139</v>
      </c>
      <c r="L40" t="s">
        <v>13139</v>
      </c>
      <c r="M40" t="s">
        <v>13139</v>
      </c>
      <c r="N40" t="s">
        <v>13139</v>
      </c>
      <c r="O40" t="s">
        <v>13139</v>
      </c>
      <c r="P40" t="s">
        <v>13139</v>
      </c>
      <c r="Q40" t="s">
        <v>13139</v>
      </c>
      <c r="R40" t="s">
        <v>13139</v>
      </c>
      <c r="S40" t="s">
        <v>13139</v>
      </c>
      <c r="T40" t="s">
        <v>13139</v>
      </c>
    </row>
    <row r="41" spans="1:20" x14ac:dyDescent="0.25">
      <c r="A41" t="s">
        <v>142</v>
      </c>
      <c r="B41" t="s">
        <v>13239</v>
      </c>
      <c r="C41" t="s">
        <v>79</v>
      </c>
      <c r="D41" t="s">
        <v>18</v>
      </c>
      <c r="E41" t="s">
        <v>143</v>
      </c>
      <c r="F41" t="s">
        <v>144</v>
      </c>
      <c r="G41" t="s">
        <v>145</v>
      </c>
      <c r="J41" t="s">
        <v>13139</v>
      </c>
      <c r="K41" t="s">
        <v>13139</v>
      </c>
      <c r="L41" t="s">
        <v>13139</v>
      </c>
      <c r="M41" t="s">
        <v>13139</v>
      </c>
      <c r="N41" t="s">
        <v>13139</v>
      </c>
      <c r="O41" t="s">
        <v>13139</v>
      </c>
      <c r="P41" t="s">
        <v>13139</v>
      </c>
      <c r="Q41" t="s">
        <v>13139</v>
      </c>
      <c r="R41" t="s">
        <v>13139</v>
      </c>
      <c r="S41" t="s">
        <v>13139</v>
      </c>
      <c r="T41" t="s">
        <v>13139</v>
      </c>
    </row>
    <row r="42" spans="1:20" x14ac:dyDescent="0.25">
      <c r="A42" t="s">
        <v>146</v>
      </c>
      <c r="B42" t="s">
        <v>13239</v>
      </c>
      <c r="C42" t="s">
        <v>17</v>
      </c>
      <c r="D42" t="s">
        <v>18</v>
      </c>
      <c r="E42" t="s">
        <v>147</v>
      </c>
      <c r="F42" t="s">
        <v>148</v>
      </c>
      <c r="G42" t="s">
        <v>149</v>
      </c>
      <c r="J42" t="s">
        <v>13139</v>
      </c>
      <c r="K42" t="s">
        <v>13139</v>
      </c>
      <c r="L42" t="s">
        <v>13139</v>
      </c>
      <c r="M42" t="s">
        <v>13139</v>
      </c>
      <c r="N42" t="s">
        <v>13139</v>
      </c>
      <c r="O42" t="s">
        <v>13139</v>
      </c>
      <c r="P42" t="s">
        <v>13139</v>
      </c>
      <c r="Q42" t="s">
        <v>13139</v>
      </c>
      <c r="R42" t="s">
        <v>13139</v>
      </c>
      <c r="S42" t="s">
        <v>13139</v>
      </c>
      <c r="T42" t="s">
        <v>13139</v>
      </c>
    </row>
    <row r="43" spans="1:20" x14ac:dyDescent="0.25">
      <c r="A43" t="s">
        <v>150</v>
      </c>
      <c r="B43" t="s">
        <v>13239</v>
      </c>
      <c r="C43" t="s">
        <v>17</v>
      </c>
      <c r="D43" t="s">
        <v>18</v>
      </c>
      <c r="E43" t="s">
        <v>151</v>
      </c>
      <c r="F43" t="s">
        <v>152</v>
      </c>
      <c r="G43" t="s">
        <v>153</v>
      </c>
      <c r="J43" t="s">
        <v>13139</v>
      </c>
      <c r="K43" t="s">
        <v>13139</v>
      </c>
      <c r="L43" t="s">
        <v>13139</v>
      </c>
      <c r="M43" t="s">
        <v>13139</v>
      </c>
      <c r="N43" t="s">
        <v>13139</v>
      </c>
      <c r="O43" t="s">
        <v>13139</v>
      </c>
      <c r="P43" t="s">
        <v>13139</v>
      </c>
      <c r="Q43" t="s">
        <v>13139</v>
      </c>
      <c r="R43" t="s">
        <v>13139</v>
      </c>
      <c r="S43" t="s">
        <v>13139</v>
      </c>
      <c r="T43" t="s">
        <v>13139</v>
      </c>
    </row>
    <row r="44" spans="1:20" x14ac:dyDescent="0.25">
      <c r="A44" t="s">
        <v>154</v>
      </c>
      <c r="B44" t="s">
        <v>13239</v>
      </c>
      <c r="C44" t="s">
        <v>17</v>
      </c>
      <c r="D44" t="s">
        <v>18</v>
      </c>
      <c r="E44" t="s">
        <v>155</v>
      </c>
      <c r="F44" t="s">
        <v>156</v>
      </c>
      <c r="G44" t="s">
        <v>157</v>
      </c>
      <c r="J44" t="s">
        <v>13139</v>
      </c>
      <c r="K44" t="s">
        <v>13139</v>
      </c>
      <c r="L44" t="s">
        <v>13139</v>
      </c>
      <c r="M44" t="s">
        <v>13139</v>
      </c>
      <c r="N44" t="s">
        <v>13139</v>
      </c>
      <c r="O44" t="s">
        <v>13139</v>
      </c>
      <c r="P44" t="s">
        <v>13139</v>
      </c>
      <c r="Q44" t="s">
        <v>13139</v>
      </c>
      <c r="R44" t="s">
        <v>13139</v>
      </c>
      <c r="S44" t="s">
        <v>13139</v>
      </c>
      <c r="T44" t="s">
        <v>13139</v>
      </c>
    </row>
    <row r="45" spans="1:20" x14ac:dyDescent="0.25">
      <c r="A45" t="s">
        <v>158</v>
      </c>
      <c r="B45" t="s">
        <v>13239</v>
      </c>
      <c r="C45" t="s">
        <v>17</v>
      </c>
      <c r="D45" t="s">
        <v>18</v>
      </c>
      <c r="E45" t="s">
        <v>159</v>
      </c>
      <c r="F45" t="s">
        <v>160</v>
      </c>
      <c r="G45" t="s">
        <v>161</v>
      </c>
      <c r="J45" t="s">
        <v>13139</v>
      </c>
      <c r="K45" t="s">
        <v>13139</v>
      </c>
      <c r="L45" t="s">
        <v>13139</v>
      </c>
      <c r="M45" t="s">
        <v>13139</v>
      </c>
      <c r="N45" t="s">
        <v>13139</v>
      </c>
      <c r="O45" t="s">
        <v>13139</v>
      </c>
      <c r="P45" t="s">
        <v>13139</v>
      </c>
      <c r="Q45" t="s">
        <v>13139</v>
      </c>
      <c r="R45" t="s">
        <v>13139</v>
      </c>
      <c r="S45" t="s">
        <v>13139</v>
      </c>
      <c r="T45" t="s">
        <v>13139</v>
      </c>
    </row>
    <row r="46" spans="1:20" x14ac:dyDescent="0.25">
      <c r="A46" t="s">
        <v>13454</v>
      </c>
      <c r="B46" t="s">
        <v>13241</v>
      </c>
      <c r="C46" t="s">
        <v>17</v>
      </c>
      <c r="D46" t="s">
        <v>18</v>
      </c>
      <c r="E46" t="s">
        <v>13455</v>
      </c>
      <c r="F46" t="s">
        <v>611</v>
      </c>
      <c r="G46" t="s">
        <v>4574</v>
      </c>
      <c r="J46" t="s">
        <v>13139</v>
      </c>
      <c r="K46" t="s">
        <v>13139</v>
      </c>
      <c r="L46" t="s">
        <v>13139</v>
      </c>
      <c r="M46" t="s">
        <v>13139</v>
      </c>
      <c r="N46" t="s">
        <v>13139</v>
      </c>
      <c r="O46" t="s">
        <v>13139</v>
      </c>
      <c r="P46" t="s">
        <v>13139</v>
      </c>
      <c r="Q46" t="s">
        <v>13139</v>
      </c>
      <c r="R46" t="s">
        <v>13139</v>
      </c>
      <c r="S46" t="s">
        <v>13139</v>
      </c>
      <c r="T46" t="s">
        <v>13139</v>
      </c>
    </row>
    <row r="47" spans="1:20" x14ac:dyDescent="0.25">
      <c r="A47" t="s">
        <v>162</v>
      </c>
      <c r="B47" t="s">
        <v>13239</v>
      </c>
      <c r="C47" t="s">
        <v>17</v>
      </c>
      <c r="D47" t="s">
        <v>18</v>
      </c>
      <c r="E47" t="s">
        <v>163</v>
      </c>
      <c r="F47" t="s">
        <v>164</v>
      </c>
      <c r="G47" t="s">
        <v>165</v>
      </c>
      <c r="J47" t="s">
        <v>13139</v>
      </c>
      <c r="K47" t="s">
        <v>13139</v>
      </c>
      <c r="L47" t="s">
        <v>13139</v>
      </c>
      <c r="M47" t="s">
        <v>13139</v>
      </c>
      <c r="N47" t="s">
        <v>13139</v>
      </c>
      <c r="O47" t="s">
        <v>13139</v>
      </c>
      <c r="P47" t="s">
        <v>13139</v>
      </c>
      <c r="Q47" t="s">
        <v>13139</v>
      </c>
      <c r="R47" t="s">
        <v>13142</v>
      </c>
      <c r="S47" t="s">
        <v>13139</v>
      </c>
      <c r="T47" t="s">
        <v>13139</v>
      </c>
    </row>
    <row r="48" spans="1:20" x14ac:dyDescent="0.25">
      <c r="A48" t="s">
        <v>166</v>
      </c>
      <c r="B48" t="s">
        <v>13239</v>
      </c>
      <c r="C48" t="s">
        <v>167</v>
      </c>
      <c r="D48" t="s">
        <v>18</v>
      </c>
      <c r="E48" t="s">
        <v>168</v>
      </c>
      <c r="F48" t="s">
        <v>169</v>
      </c>
      <c r="G48" t="s">
        <v>170</v>
      </c>
      <c r="J48" t="s">
        <v>13139</v>
      </c>
      <c r="K48" t="s">
        <v>13139</v>
      </c>
      <c r="L48" t="s">
        <v>13139</v>
      </c>
      <c r="M48" t="s">
        <v>13139</v>
      </c>
      <c r="N48" t="s">
        <v>13139</v>
      </c>
      <c r="O48" t="s">
        <v>13139</v>
      </c>
      <c r="P48" t="s">
        <v>13139</v>
      </c>
      <c r="Q48" t="s">
        <v>13139</v>
      </c>
      <c r="R48" t="s">
        <v>13139</v>
      </c>
      <c r="S48" t="s">
        <v>13139</v>
      </c>
      <c r="T48" t="s">
        <v>13139</v>
      </c>
    </row>
    <row r="49" spans="1:20" x14ac:dyDescent="0.25">
      <c r="A49" t="s">
        <v>171</v>
      </c>
      <c r="B49" t="s">
        <v>13239</v>
      </c>
      <c r="C49" t="s">
        <v>167</v>
      </c>
      <c r="D49" t="s">
        <v>18</v>
      </c>
      <c r="E49" t="s">
        <v>172</v>
      </c>
      <c r="F49" t="s">
        <v>173</v>
      </c>
      <c r="G49" t="s">
        <v>174</v>
      </c>
      <c r="J49" t="s">
        <v>13139</v>
      </c>
      <c r="K49" t="s">
        <v>13139</v>
      </c>
      <c r="L49" t="s">
        <v>13139</v>
      </c>
      <c r="M49" t="s">
        <v>13139</v>
      </c>
      <c r="N49" t="s">
        <v>13139</v>
      </c>
      <c r="O49" t="s">
        <v>13139</v>
      </c>
      <c r="P49" t="s">
        <v>13139</v>
      </c>
      <c r="Q49" t="s">
        <v>13139</v>
      </c>
      <c r="R49" t="s">
        <v>13142</v>
      </c>
      <c r="S49" t="s">
        <v>13139</v>
      </c>
      <c r="T49" t="s">
        <v>13139</v>
      </c>
    </row>
    <row r="50" spans="1:20" x14ac:dyDescent="0.25">
      <c r="A50" t="s">
        <v>175</v>
      </c>
      <c r="B50" t="s">
        <v>13239</v>
      </c>
      <c r="C50" t="s">
        <v>17</v>
      </c>
      <c r="D50" t="s">
        <v>18</v>
      </c>
      <c r="E50" t="s">
        <v>176</v>
      </c>
      <c r="F50" t="s">
        <v>177</v>
      </c>
      <c r="G50" t="s">
        <v>117</v>
      </c>
      <c r="J50" t="s">
        <v>13139</v>
      </c>
      <c r="K50" t="s">
        <v>13139</v>
      </c>
      <c r="L50" t="s">
        <v>13139</v>
      </c>
      <c r="M50" t="s">
        <v>13139</v>
      </c>
      <c r="N50" t="s">
        <v>13139</v>
      </c>
      <c r="O50" t="s">
        <v>13139</v>
      </c>
      <c r="P50" t="s">
        <v>13139</v>
      </c>
      <c r="Q50" t="s">
        <v>13139</v>
      </c>
      <c r="R50" t="s">
        <v>13139</v>
      </c>
      <c r="S50" t="s">
        <v>13139</v>
      </c>
      <c r="T50" t="s">
        <v>13139</v>
      </c>
    </row>
    <row r="51" spans="1:20" x14ac:dyDescent="0.25">
      <c r="A51" t="s">
        <v>178</v>
      </c>
      <c r="B51" t="s">
        <v>13239</v>
      </c>
      <c r="C51" t="s">
        <v>167</v>
      </c>
      <c r="D51" t="s">
        <v>18</v>
      </c>
      <c r="E51" t="s">
        <v>179</v>
      </c>
      <c r="F51" t="s">
        <v>180</v>
      </c>
      <c r="G51" t="s">
        <v>181</v>
      </c>
      <c r="J51" t="s">
        <v>13142</v>
      </c>
      <c r="K51" t="s">
        <v>13139</v>
      </c>
      <c r="L51" t="s">
        <v>13139</v>
      </c>
      <c r="M51" t="s">
        <v>13139</v>
      </c>
      <c r="N51" t="s">
        <v>13139</v>
      </c>
      <c r="O51" t="s">
        <v>13139</v>
      </c>
      <c r="P51" t="s">
        <v>13139</v>
      </c>
      <c r="Q51" t="s">
        <v>13139</v>
      </c>
      <c r="R51" t="s">
        <v>13142</v>
      </c>
      <c r="S51" t="s">
        <v>13139</v>
      </c>
      <c r="T51" t="s">
        <v>13139</v>
      </c>
    </row>
    <row r="52" spans="1:20" x14ac:dyDescent="0.25">
      <c r="A52" t="s">
        <v>182</v>
      </c>
      <c r="B52" t="s">
        <v>13239</v>
      </c>
      <c r="C52" t="s">
        <v>79</v>
      </c>
      <c r="D52" t="s">
        <v>18</v>
      </c>
      <c r="E52" t="s">
        <v>183</v>
      </c>
      <c r="F52" t="s">
        <v>152</v>
      </c>
      <c r="G52" t="s">
        <v>184</v>
      </c>
      <c r="J52" t="s">
        <v>13139</v>
      </c>
      <c r="K52" t="s">
        <v>13139</v>
      </c>
      <c r="L52" t="s">
        <v>13139</v>
      </c>
      <c r="M52" t="s">
        <v>13139</v>
      </c>
      <c r="N52" t="s">
        <v>13139</v>
      </c>
      <c r="O52" t="s">
        <v>13139</v>
      </c>
      <c r="P52" t="s">
        <v>13139</v>
      </c>
      <c r="Q52" t="s">
        <v>13139</v>
      </c>
      <c r="R52" t="s">
        <v>13139</v>
      </c>
      <c r="S52" t="s">
        <v>13139</v>
      </c>
      <c r="T52" t="s">
        <v>13139</v>
      </c>
    </row>
    <row r="53" spans="1:20" x14ac:dyDescent="0.25">
      <c r="A53" t="s">
        <v>185</v>
      </c>
      <c r="B53" t="s">
        <v>13239</v>
      </c>
      <c r="C53" t="s">
        <v>17</v>
      </c>
      <c r="D53" t="s">
        <v>18</v>
      </c>
      <c r="E53" t="s">
        <v>186</v>
      </c>
      <c r="F53" t="s">
        <v>187</v>
      </c>
      <c r="G53" t="s">
        <v>188</v>
      </c>
      <c r="J53" t="s">
        <v>13139</v>
      </c>
      <c r="K53" t="s">
        <v>13139</v>
      </c>
      <c r="L53" t="s">
        <v>13139</v>
      </c>
      <c r="M53" t="s">
        <v>13139</v>
      </c>
      <c r="N53" t="s">
        <v>13139</v>
      </c>
      <c r="O53" t="s">
        <v>13139</v>
      </c>
      <c r="P53" t="s">
        <v>13139</v>
      </c>
      <c r="Q53" t="s">
        <v>13139</v>
      </c>
      <c r="R53" t="s">
        <v>13139</v>
      </c>
      <c r="S53" t="s">
        <v>13139</v>
      </c>
      <c r="T53" t="s">
        <v>13139</v>
      </c>
    </row>
    <row r="54" spans="1:20" x14ac:dyDescent="0.25">
      <c r="A54" t="s">
        <v>189</v>
      </c>
      <c r="B54" t="s">
        <v>13239</v>
      </c>
      <c r="C54" t="s">
        <v>17</v>
      </c>
      <c r="D54" t="s">
        <v>18</v>
      </c>
      <c r="E54" t="s">
        <v>190</v>
      </c>
      <c r="F54" t="s">
        <v>191</v>
      </c>
      <c r="G54" t="s">
        <v>192</v>
      </c>
      <c r="J54" t="s">
        <v>13139</v>
      </c>
      <c r="K54" t="s">
        <v>13139</v>
      </c>
      <c r="L54" t="s">
        <v>13139</v>
      </c>
      <c r="M54" t="s">
        <v>13139</v>
      </c>
      <c r="N54" t="s">
        <v>13139</v>
      </c>
      <c r="O54" t="s">
        <v>13139</v>
      </c>
      <c r="P54" t="s">
        <v>13139</v>
      </c>
      <c r="Q54" t="s">
        <v>13139</v>
      </c>
      <c r="R54" t="s">
        <v>13139</v>
      </c>
      <c r="S54" t="s">
        <v>13142</v>
      </c>
      <c r="T54" t="s">
        <v>13139</v>
      </c>
    </row>
    <row r="55" spans="1:20" x14ac:dyDescent="0.25">
      <c r="A55" t="s">
        <v>193</v>
      </c>
      <c r="B55" t="s">
        <v>13239</v>
      </c>
      <c r="C55" t="s">
        <v>17</v>
      </c>
      <c r="D55" t="s">
        <v>18</v>
      </c>
      <c r="E55" t="s">
        <v>194</v>
      </c>
      <c r="F55" t="s">
        <v>195</v>
      </c>
      <c r="G55" t="s">
        <v>196</v>
      </c>
      <c r="J55" t="s">
        <v>13139</v>
      </c>
      <c r="K55" t="s">
        <v>13139</v>
      </c>
      <c r="L55" t="s">
        <v>13139</v>
      </c>
      <c r="M55" t="s">
        <v>13139</v>
      </c>
      <c r="N55" t="s">
        <v>13139</v>
      </c>
      <c r="O55" t="s">
        <v>13139</v>
      </c>
      <c r="P55" t="s">
        <v>13139</v>
      </c>
      <c r="Q55" t="s">
        <v>13139</v>
      </c>
      <c r="R55" t="s">
        <v>13139</v>
      </c>
      <c r="S55" t="s">
        <v>13139</v>
      </c>
      <c r="T55" t="s">
        <v>13139</v>
      </c>
    </row>
    <row r="56" spans="1:20" x14ac:dyDescent="0.25">
      <c r="A56" t="s">
        <v>197</v>
      </c>
      <c r="B56" t="s">
        <v>13239</v>
      </c>
      <c r="C56" t="s">
        <v>17</v>
      </c>
      <c r="D56" t="s">
        <v>18</v>
      </c>
      <c r="E56" t="s">
        <v>198</v>
      </c>
      <c r="F56" t="s">
        <v>199</v>
      </c>
      <c r="G56" t="s">
        <v>200</v>
      </c>
      <c r="J56" t="s">
        <v>13139</v>
      </c>
      <c r="K56" t="s">
        <v>13139</v>
      </c>
      <c r="L56" t="s">
        <v>13139</v>
      </c>
      <c r="M56" t="s">
        <v>13139</v>
      </c>
      <c r="N56" t="s">
        <v>13139</v>
      </c>
      <c r="O56" t="s">
        <v>13139</v>
      </c>
      <c r="P56" t="s">
        <v>13139</v>
      </c>
      <c r="Q56" t="s">
        <v>13139</v>
      </c>
      <c r="R56" t="s">
        <v>13139</v>
      </c>
      <c r="S56" t="s">
        <v>13139</v>
      </c>
      <c r="T56" t="s">
        <v>13139</v>
      </c>
    </row>
    <row r="57" spans="1:20" x14ac:dyDescent="0.25">
      <c r="A57" t="s">
        <v>201</v>
      </c>
      <c r="B57" t="s">
        <v>13239</v>
      </c>
      <c r="C57" t="s">
        <v>17</v>
      </c>
      <c r="D57" t="s">
        <v>18</v>
      </c>
      <c r="E57" t="s">
        <v>202</v>
      </c>
      <c r="F57" t="s">
        <v>203</v>
      </c>
      <c r="G57" t="s">
        <v>204</v>
      </c>
      <c r="J57" t="s">
        <v>13139</v>
      </c>
      <c r="K57" t="s">
        <v>13139</v>
      </c>
      <c r="L57" t="s">
        <v>13139</v>
      </c>
      <c r="M57" t="s">
        <v>13139</v>
      </c>
      <c r="N57" t="s">
        <v>13139</v>
      </c>
      <c r="O57" t="s">
        <v>13139</v>
      </c>
      <c r="P57" t="s">
        <v>13139</v>
      </c>
      <c r="Q57" t="s">
        <v>13139</v>
      </c>
      <c r="R57" t="s">
        <v>13139</v>
      </c>
      <c r="S57" t="s">
        <v>13139</v>
      </c>
      <c r="T57" t="s">
        <v>13139</v>
      </c>
    </row>
    <row r="58" spans="1:20" x14ac:dyDescent="0.25">
      <c r="A58" t="s">
        <v>205</v>
      </c>
      <c r="B58" t="s">
        <v>13239</v>
      </c>
      <c r="C58" t="s">
        <v>17</v>
      </c>
      <c r="D58" t="s">
        <v>18</v>
      </c>
      <c r="E58" t="s">
        <v>206</v>
      </c>
      <c r="F58" t="s">
        <v>207</v>
      </c>
      <c r="G58" t="s">
        <v>208</v>
      </c>
      <c r="J58" t="s">
        <v>13139</v>
      </c>
      <c r="K58" t="s">
        <v>13139</v>
      </c>
      <c r="L58" t="s">
        <v>13139</v>
      </c>
      <c r="M58" t="s">
        <v>13139</v>
      </c>
      <c r="N58" t="s">
        <v>13139</v>
      </c>
      <c r="O58" t="s">
        <v>13139</v>
      </c>
      <c r="P58" t="s">
        <v>13139</v>
      </c>
      <c r="Q58" t="s">
        <v>13139</v>
      </c>
      <c r="R58" t="s">
        <v>13139</v>
      </c>
      <c r="S58" t="s">
        <v>13139</v>
      </c>
      <c r="T58" t="s">
        <v>13139</v>
      </c>
    </row>
    <row r="59" spans="1:20" x14ac:dyDescent="0.25">
      <c r="A59" t="s">
        <v>209</v>
      </c>
      <c r="B59" t="s">
        <v>13239</v>
      </c>
      <c r="C59" t="s">
        <v>17</v>
      </c>
      <c r="D59" t="s">
        <v>18</v>
      </c>
      <c r="E59" t="s">
        <v>210</v>
      </c>
      <c r="F59" t="s">
        <v>211</v>
      </c>
      <c r="G59" t="s">
        <v>212</v>
      </c>
      <c r="J59" t="s">
        <v>13139</v>
      </c>
      <c r="K59" t="s">
        <v>13139</v>
      </c>
      <c r="L59" t="s">
        <v>13139</v>
      </c>
      <c r="M59" t="s">
        <v>13139</v>
      </c>
      <c r="N59" t="s">
        <v>13139</v>
      </c>
      <c r="O59" t="s">
        <v>13139</v>
      </c>
      <c r="P59" t="s">
        <v>13139</v>
      </c>
      <c r="Q59" t="s">
        <v>13139</v>
      </c>
      <c r="R59" t="s">
        <v>13139</v>
      </c>
      <c r="S59" t="s">
        <v>13139</v>
      </c>
      <c r="T59" t="s">
        <v>13139</v>
      </c>
    </row>
    <row r="60" spans="1:20" x14ac:dyDescent="0.25">
      <c r="A60" t="s">
        <v>213</v>
      </c>
      <c r="B60" t="s">
        <v>13239</v>
      </c>
      <c r="C60" t="s">
        <v>17</v>
      </c>
      <c r="D60" t="s">
        <v>18</v>
      </c>
      <c r="E60" t="s">
        <v>214</v>
      </c>
      <c r="F60" t="s">
        <v>13047</v>
      </c>
      <c r="G60" t="s">
        <v>13048</v>
      </c>
      <c r="J60" t="s">
        <v>13139</v>
      </c>
      <c r="K60" t="s">
        <v>13139</v>
      </c>
      <c r="L60" t="s">
        <v>13139</v>
      </c>
      <c r="M60" t="s">
        <v>13139</v>
      </c>
      <c r="N60" t="s">
        <v>13139</v>
      </c>
      <c r="O60" t="s">
        <v>13139</v>
      </c>
      <c r="P60" t="s">
        <v>13139</v>
      </c>
      <c r="Q60" t="s">
        <v>13139</v>
      </c>
      <c r="R60" t="s">
        <v>13139</v>
      </c>
      <c r="S60" t="s">
        <v>13139</v>
      </c>
      <c r="T60" t="s">
        <v>13139</v>
      </c>
    </row>
    <row r="61" spans="1:20" x14ac:dyDescent="0.25">
      <c r="A61" t="s">
        <v>215</v>
      </c>
      <c r="B61" t="s">
        <v>13239</v>
      </c>
      <c r="C61" t="s">
        <v>17</v>
      </c>
      <c r="D61" t="s">
        <v>18</v>
      </c>
      <c r="E61" t="s">
        <v>13260</v>
      </c>
      <c r="F61" t="s">
        <v>217</v>
      </c>
      <c r="G61" t="s">
        <v>2262</v>
      </c>
      <c r="J61" t="s">
        <v>13139</v>
      </c>
      <c r="K61" t="s">
        <v>13139</v>
      </c>
      <c r="L61" t="s">
        <v>13139</v>
      </c>
      <c r="M61" t="s">
        <v>13139</v>
      </c>
      <c r="N61" t="s">
        <v>13139</v>
      </c>
      <c r="O61" t="s">
        <v>13139</v>
      </c>
      <c r="P61" t="s">
        <v>13139</v>
      </c>
      <c r="Q61" t="s">
        <v>13139</v>
      </c>
      <c r="R61" t="s">
        <v>13139</v>
      </c>
      <c r="S61" t="s">
        <v>13139</v>
      </c>
      <c r="T61" t="s">
        <v>13139</v>
      </c>
    </row>
    <row r="62" spans="1:20" x14ac:dyDescent="0.25">
      <c r="A62" t="s">
        <v>13456</v>
      </c>
      <c r="B62" t="s">
        <v>13241</v>
      </c>
      <c r="C62" t="s">
        <v>17</v>
      </c>
      <c r="D62" t="s">
        <v>18</v>
      </c>
      <c r="E62" t="s">
        <v>210</v>
      </c>
      <c r="F62" t="s">
        <v>13457</v>
      </c>
      <c r="G62" t="s">
        <v>2394</v>
      </c>
      <c r="J62" t="s">
        <v>13139</v>
      </c>
      <c r="K62" t="s">
        <v>13139</v>
      </c>
      <c r="L62" t="s">
        <v>13139</v>
      </c>
      <c r="M62" t="s">
        <v>13139</v>
      </c>
      <c r="N62" t="s">
        <v>13139</v>
      </c>
      <c r="O62" t="s">
        <v>13139</v>
      </c>
      <c r="P62" t="s">
        <v>13139</v>
      </c>
      <c r="Q62" t="s">
        <v>13139</v>
      </c>
      <c r="R62" t="s">
        <v>13139</v>
      </c>
      <c r="S62" t="s">
        <v>13139</v>
      </c>
      <c r="T62" t="s">
        <v>13139</v>
      </c>
    </row>
    <row r="63" spans="1:20" x14ac:dyDescent="0.25">
      <c r="A63" t="s">
        <v>219</v>
      </c>
      <c r="B63" t="s">
        <v>13239</v>
      </c>
      <c r="C63" t="s">
        <v>79</v>
      </c>
      <c r="D63" t="s">
        <v>18</v>
      </c>
      <c r="E63" t="s">
        <v>220</v>
      </c>
      <c r="F63" t="s">
        <v>221</v>
      </c>
      <c r="G63" t="s">
        <v>222</v>
      </c>
      <c r="J63" t="s">
        <v>13139</v>
      </c>
      <c r="K63" t="s">
        <v>13139</v>
      </c>
      <c r="L63" t="s">
        <v>13139</v>
      </c>
      <c r="M63" t="s">
        <v>13139</v>
      </c>
      <c r="N63" t="s">
        <v>13139</v>
      </c>
      <c r="O63" t="s">
        <v>13139</v>
      </c>
      <c r="P63" t="s">
        <v>13139</v>
      </c>
      <c r="Q63" t="s">
        <v>13139</v>
      </c>
      <c r="R63" t="s">
        <v>13139</v>
      </c>
      <c r="S63" t="s">
        <v>13139</v>
      </c>
      <c r="T63" t="s">
        <v>13139</v>
      </c>
    </row>
    <row r="64" spans="1:20" x14ac:dyDescent="0.25">
      <c r="A64" t="s">
        <v>223</v>
      </c>
      <c r="B64" t="s">
        <v>13239</v>
      </c>
      <c r="C64" t="s">
        <v>17</v>
      </c>
      <c r="D64" t="s">
        <v>18</v>
      </c>
      <c r="E64" t="s">
        <v>224</v>
      </c>
      <c r="F64" t="s">
        <v>225</v>
      </c>
      <c r="G64" t="s">
        <v>226</v>
      </c>
      <c r="J64" t="s">
        <v>13139</v>
      </c>
      <c r="K64" t="s">
        <v>13139</v>
      </c>
      <c r="L64" t="s">
        <v>13139</v>
      </c>
      <c r="M64" t="s">
        <v>13139</v>
      </c>
      <c r="N64" t="s">
        <v>13139</v>
      </c>
      <c r="O64" t="s">
        <v>13139</v>
      </c>
      <c r="P64" t="s">
        <v>13139</v>
      </c>
      <c r="Q64" t="s">
        <v>13139</v>
      </c>
      <c r="R64" t="s">
        <v>13139</v>
      </c>
      <c r="S64" t="s">
        <v>13139</v>
      </c>
      <c r="T64" t="s">
        <v>13139</v>
      </c>
    </row>
    <row r="65" spans="1:20" x14ac:dyDescent="0.25">
      <c r="A65" t="s">
        <v>227</v>
      </c>
      <c r="B65" t="s">
        <v>13239</v>
      </c>
      <c r="C65" t="s">
        <v>17</v>
      </c>
      <c r="D65" t="s">
        <v>18</v>
      </c>
      <c r="E65" t="s">
        <v>228</v>
      </c>
      <c r="F65" t="s">
        <v>229</v>
      </c>
      <c r="G65" t="s">
        <v>230</v>
      </c>
      <c r="J65" t="s">
        <v>13139</v>
      </c>
      <c r="K65" t="s">
        <v>13139</v>
      </c>
      <c r="L65" t="s">
        <v>13139</v>
      </c>
      <c r="M65" t="s">
        <v>13139</v>
      </c>
      <c r="N65" t="s">
        <v>13139</v>
      </c>
      <c r="O65" t="s">
        <v>13139</v>
      </c>
      <c r="P65" t="s">
        <v>13139</v>
      </c>
      <c r="Q65" t="s">
        <v>13139</v>
      </c>
      <c r="R65" t="s">
        <v>13139</v>
      </c>
      <c r="S65" t="s">
        <v>13139</v>
      </c>
      <c r="T65" t="s">
        <v>13139</v>
      </c>
    </row>
    <row r="66" spans="1:20" x14ac:dyDescent="0.25">
      <c r="A66" t="s">
        <v>231</v>
      </c>
      <c r="B66" t="s">
        <v>13239</v>
      </c>
      <c r="C66" t="s">
        <v>17</v>
      </c>
      <c r="D66" t="s">
        <v>18</v>
      </c>
      <c r="E66" t="s">
        <v>232</v>
      </c>
      <c r="F66" t="s">
        <v>233</v>
      </c>
      <c r="G66" t="s">
        <v>234</v>
      </c>
      <c r="J66" t="s">
        <v>13142</v>
      </c>
      <c r="K66" t="s">
        <v>13139</v>
      </c>
      <c r="L66" t="s">
        <v>13139</v>
      </c>
      <c r="M66" t="s">
        <v>13139</v>
      </c>
      <c r="N66" t="s">
        <v>13139</v>
      </c>
      <c r="O66" t="s">
        <v>13139</v>
      </c>
      <c r="P66" t="s">
        <v>13139</v>
      </c>
      <c r="Q66" t="s">
        <v>13139</v>
      </c>
      <c r="R66" t="s">
        <v>13139</v>
      </c>
      <c r="S66" t="s">
        <v>13139</v>
      </c>
      <c r="T66" t="s">
        <v>13139</v>
      </c>
    </row>
    <row r="67" spans="1:20" x14ac:dyDescent="0.25">
      <c r="A67" t="s">
        <v>235</v>
      </c>
      <c r="B67" t="s">
        <v>13239</v>
      </c>
      <c r="C67" t="s">
        <v>79</v>
      </c>
      <c r="D67" t="s">
        <v>18</v>
      </c>
      <c r="E67" t="s">
        <v>236</v>
      </c>
      <c r="F67" t="s">
        <v>233</v>
      </c>
      <c r="G67" t="s">
        <v>237</v>
      </c>
      <c r="J67" t="s">
        <v>13139</v>
      </c>
      <c r="K67" t="s">
        <v>13139</v>
      </c>
      <c r="L67" t="s">
        <v>13139</v>
      </c>
      <c r="M67" t="s">
        <v>13139</v>
      </c>
      <c r="N67" t="s">
        <v>13139</v>
      </c>
      <c r="O67" t="s">
        <v>13139</v>
      </c>
      <c r="P67" t="s">
        <v>13139</v>
      </c>
      <c r="Q67" t="s">
        <v>13139</v>
      </c>
      <c r="R67" t="s">
        <v>13139</v>
      </c>
      <c r="S67" t="s">
        <v>13139</v>
      </c>
      <c r="T67" t="s">
        <v>13139</v>
      </c>
    </row>
    <row r="68" spans="1:20" x14ac:dyDescent="0.25">
      <c r="A68" t="s">
        <v>238</v>
      </c>
      <c r="B68" t="s">
        <v>13242</v>
      </c>
      <c r="C68" t="s">
        <v>17</v>
      </c>
      <c r="D68" t="s">
        <v>18</v>
      </c>
      <c r="E68" t="s">
        <v>239</v>
      </c>
      <c r="F68" t="s">
        <v>233</v>
      </c>
      <c r="G68" t="s">
        <v>240</v>
      </c>
      <c r="J68" t="s">
        <v>13139</v>
      </c>
      <c r="K68" t="s">
        <v>13139</v>
      </c>
      <c r="L68" t="s">
        <v>13139</v>
      </c>
      <c r="M68" t="s">
        <v>13139</v>
      </c>
      <c r="N68" t="s">
        <v>13139</v>
      </c>
      <c r="O68" t="s">
        <v>13139</v>
      </c>
      <c r="P68" t="s">
        <v>13139</v>
      </c>
      <c r="Q68" t="s">
        <v>13142</v>
      </c>
      <c r="R68" t="s">
        <v>13139</v>
      </c>
      <c r="S68" t="s">
        <v>13139</v>
      </c>
      <c r="T68" t="s">
        <v>13139</v>
      </c>
    </row>
    <row r="69" spans="1:20" x14ac:dyDescent="0.25">
      <c r="A69" t="s">
        <v>241</v>
      </c>
      <c r="B69" t="s">
        <v>13239</v>
      </c>
      <c r="C69" t="s">
        <v>17</v>
      </c>
      <c r="D69" t="s">
        <v>18</v>
      </c>
      <c r="E69" t="s">
        <v>242</v>
      </c>
      <c r="F69" t="s">
        <v>90</v>
      </c>
      <c r="G69" t="s">
        <v>21</v>
      </c>
      <c r="J69" t="s">
        <v>13139</v>
      </c>
      <c r="K69" t="s">
        <v>13139</v>
      </c>
      <c r="L69" t="s">
        <v>13139</v>
      </c>
      <c r="M69" t="s">
        <v>13139</v>
      </c>
      <c r="N69" t="s">
        <v>13139</v>
      </c>
      <c r="O69" t="s">
        <v>13139</v>
      </c>
      <c r="P69" t="s">
        <v>13139</v>
      </c>
      <c r="Q69" t="s">
        <v>13139</v>
      </c>
      <c r="R69" t="s">
        <v>13139</v>
      </c>
      <c r="S69" t="s">
        <v>13139</v>
      </c>
      <c r="T69" t="s">
        <v>13139</v>
      </c>
    </row>
    <row r="70" spans="1:20" x14ac:dyDescent="0.25">
      <c r="A70" t="s">
        <v>243</v>
      </c>
      <c r="B70" t="s">
        <v>13242</v>
      </c>
      <c r="C70" t="s">
        <v>17</v>
      </c>
      <c r="D70" t="s">
        <v>18</v>
      </c>
      <c r="E70" t="s">
        <v>244</v>
      </c>
      <c r="F70" t="s">
        <v>245</v>
      </c>
      <c r="G70" t="s">
        <v>246</v>
      </c>
      <c r="J70" t="s">
        <v>13139</v>
      </c>
      <c r="K70" t="s">
        <v>13139</v>
      </c>
      <c r="L70" t="s">
        <v>13139</v>
      </c>
      <c r="M70" t="s">
        <v>13139</v>
      </c>
      <c r="N70" t="s">
        <v>13139</v>
      </c>
      <c r="O70" t="s">
        <v>13139</v>
      </c>
      <c r="P70" t="s">
        <v>13139</v>
      </c>
      <c r="Q70" t="s">
        <v>13142</v>
      </c>
      <c r="R70" t="s">
        <v>13139</v>
      </c>
      <c r="S70" t="s">
        <v>13139</v>
      </c>
      <c r="T70" t="s">
        <v>13139</v>
      </c>
    </row>
    <row r="71" spans="1:20" x14ac:dyDescent="0.25">
      <c r="A71" t="s">
        <v>247</v>
      </c>
      <c r="B71" t="s">
        <v>13239</v>
      </c>
      <c r="C71" t="s">
        <v>17</v>
      </c>
      <c r="D71" t="s">
        <v>18</v>
      </c>
      <c r="E71" t="s">
        <v>248</v>
      </c>
      <c r="F71" t="s">
        <v>90</v>
      </c>
      <c r="G71" t="s">
        <v>21</v>
      </c>
      <c r="J71" t="s">
        <v>13139</v>
      </c>
      <c r="K71" t="s">
        <v>13139</v>
      </c>
      <c r="L71" t="s">
        <v>13139</v>
      </c>
      <c r="M71" t="s">
        <v>13139</v>
      </c>
      <c r="N71" t="s">
        <v>13139</v>
      </c>
      <c r="O71" t="s">
        <v>13139</v>
      </c>
      <c r="P71" t="s">
        <v>13139</v>
      </c>
      <c r="Q71" t="s">
        <v>13139</v>
      </c>
      <c r="R71" t="s">
        <v>13139</v>
      </c>
      <c r="S71" t="s">
        <v>13139</v>
      </c>
      <c r="T71" t="s">
        <v>13139</v>
      </c>
    </row>
    <row r="72" spans="1:20" x14ac:dyDescent="0.25">
      <c r="A72" t="s">
        <v>249</v>
      </c>
      <c r="B72" t="s">
        <v>13239</v>
      </c>
      <c r="C72" t="s">
        <v>17</v>
      </c>
      <c r="D72" t="s">
        <v>18</v>
      </c>
      <c r="E72" t="s">
        <v>250</v>
      </c>
      <c r="F72" t="s">
        <v>251</v>
      </c>
      <c r="G72" t="s">
        <v>252</v>
      </c>
      <c r="J72" t="s">
        <v>13142</v>
      </c>
      <c r="K72" t="s">
        <v>13139</v>
      </c>
      <c r="L72" t="s">
        <v>13139</v>
      </c>
      <c r="M72" t="s">
        <v>13139</v>
      </c>
      <c r="N72" t="s">
        <v>13139</v>
      </c>
      <c r="O72" t="s">
        <v>13139</v>
      </c>
      <c r="P72" t="s">
        <v>13139</v>
      </c>
      <c r="Q72" t="s">
        <v>13139</v>
      </c>
      <c r="R72" t="s">
        <v>13139</v>
      </c>
      <c r="S72" t="s">
        <v>13139</v>
      </c>
      <c r="T72" t="s">
        <v>13139</v>
      </c>
    </row>
    <row r="73" spans="1:20" x14ac:dyDescent="0.25">
      <c r="A73" t="s">
        <v>253</v>
      </c>
      <c r="B73" t="s">
        <v>13239</v>
      </c>
      <c r="C73" t="s">
        <v>167</v>
      </c>
      <c r="D73" t="s">
        <v>18</v>
      </c>
      <c r="E73" t="s">
        <v>254</v>
      </c>
      <c r="F73" t="s">
        <v>233</v>
      </c>
      <c r="G73" t="s">
        <v>255</v>
      </c>
      <c r="J73" t="s">
        <v>13139</v>
      </c>
      <c r="K73" t="s">
        <v>13139</v>
      </c>
      <c r="L73" t="s">
        <v>13139</v>
      </c>
      <c r="M73" t="s">
        <v>13139</v>
      </c>
      <c r="N73" t="s">
        <v>13139</v>
      </c>
      <c r="O73" t="s">
        <v>13139</v>
      </c>
      <c r="P73" t="s">
        <v>13139</v>
      </c>
      <c r="Q73" t="s">
        <v>13142</v>
      </c>
      <c r="R73" t="s">
        <v>13139</v>
      </c>
      <c r="S73" t="s">
        <v>13139</v>
      </c>
      <c r="T73" t="s">
        <v>13139</v>
      </c>
    </row>
    <row r="74" spans="1:20" x14ac:dyDescent="0.25">
      <c r="A74" t="s">
        <v>256</v>
      </c>
      <c r="B74" t="s">
        <v>13242</v>
      </c>
      <c r="C74" t="s">
        <v>17</v>
      </c>
      <c r="D74" t="s">
        <v>18</v>
      </c>
      <c r="E74" t="s">
        <v>257</v>
      </c>
      <c r="F74" t="s">
        <v>13261</v>
      </c>
      <c r="G74" t="s">
        <v>132</v>
      </c>
      <c r="J74" t="s">
        <v>13139</v>
      </c>
      <c r="K74" t="s">
        <v>13139</v>
      </c>
      <c r="L74" t="s">
        <v>13139</v>
      </c>
      <c r="M74" t="s">
        <v>13139</v>
      </c>
      <c r="N74" t="s">
        <v>13139</v>
      </c>
      <c r="O74" t="s">
        <v>13139</v>
      </c>
      <c r="P74" t="s">
        <v>13142</v>
      </c>
      <c r="Q74" t="s">
        <v>13142</v>
      </c>
      <c r="R74" t="s">
        <v>13139</v>
      </c>
      <c r="S74" t="s">
        <v>13139</v>
      </c>
      <c r="T74" t="s">
        <v>13139</v>
      </c>
    </row>
    <row r="75" spans="1:20" x14ac:dyDescent="0.25">
      <c r="A75" t="s">
        <v>258</v>
      </c>
      <c r="B75" t="s">
        <v>13239</v>
      </c>
      <c r="C75" t="s">
        <v>17</v>
      </c>
      <c r="D75" t="s">
        <v>18</v>
      </c>
      <c r="E75" t="s">
        <v>259</v>
      </c>
      <c r="F75" t="s">
        <v>90</v>
      </c>
      <c r="G75" t="s">
        <v>21</v>
      </c>
      <c r="J75" t="s">
        <v>13139</v>
      </c>
      <c r="K75" t="s">
        <v>13139</v>
      </c>
      <c r="L75" t="s">
        <v>13139</v>
      </c>
      <c r="M75" t="s">
        <v>13139</v>
      </c>
      <c r="N75" t="s">
        <v>13139</v>
      </c>
      <c r="O75" t="s">
        <v>13139</v>
      </c>
      <c r="P75" t="s">
        <v>13139</v>
      </c>
      <c r="Q75" t="s">
        <v>13139</v>
      </c>
      <c r="R75" t="s">
        <v>13139</v>
      </c>
      <c r="S75" t="s">
        <v>13139</v>
      </c>
      <c r="T75" t="s">
        <v>13139</v>
      </c>
    </row>
    <row r="76" spans="1:20" x14ac:dyDescent="0.25">
      <c r="A76" t="s">
        <v>260</v>
      </c>
      <c r="B76" t="s">
        <v>13242</v>
      </c>
      <c r="C76" t="s">
        <v>167</v>
      </c>
      <c r="D76" t="s">
        <v>18</v>
      </c>
      <c r="E76" t="s">
        <v>261</v>
      </c>
      <c r="F76" t="s">
        <v>94</v>
      </c>
      <c r="G76" t="s">
        <v>262</v>
      </c>
      <c r="J76" t="s">
        <v>13139</v>
      </c>
      <c r="K76" t="s">
        <v>13142</v>
      </c>
      <c r="L76" t="s">
        <v>13139</v>
      </c>
      <c r="M76" t="s">
        <v>13139</v>
      </c>
      <c r="N76" t="s">
        <v>13139</v>
      </c>
      <c r="O76" t="s">
        <v>13139</v>
      </c>
      <c r="P76" t="s">
        <v>13139</v>
      </c>
      <c r="Q76" t="s">
        <v>13142</v>
      </c>
      <c r="R76" t="s">
        <v>13139</v>
      </c>
      <c r="S76" t="s">
        <v>13139</v>
      </c>
      <c r="T76" t="s">
        <v>13139</v>
      </c>
    </row>
    <row r="77" spans="1:20" x14ac:dyDescent="0.25">
      <c r="A77" t="s">
        <v>263</v>
      </c>
      <c r="B77" t="s">
        <v>13239</v>
      </c>
      <c r="C77" t="s">
        <v>17</v>
      </c>
      <c r="D77" t="s">
        <v>18</v>
      </c>
      <c r="E77" t="s">
        <v>264</v>
      </c>
      <c r="F77" t="s">
        <v>265</v>
      </c>
      <c r="G77" t="s">
        <v>266</v>
      </c>
      <c r="J77" t="s">
        <v>13142</v>
      </c>
      <c r="K77" t="s">
        <v>13139</v>
      </c>
      <c r="L77" t="s">
        <v>13139</v>
      </c>
      <c r="M77" t="s">
        <v>13139</v>
      </c>
      <c r="N77" t="s">
        <v>13139</v>
      </c>
      <c r="O77" t="s">
        <v>13139</v>
      </c>
      <c r="P77" t="s">
        <v>13139</v>
      </c>
      <c r="Q77" t="s">
        <v>13139</v>
      </c>
      <c r="R77" t="s">
        <v>13139</v>
      </c>
      <c r="S77" t="s">
        <v>13139</v>
      </c>
      <c r="T77" t="s">
        <v>13139</v>
      </c>
    </row>
    <row r="78" spans="1:20" x14ac:dyDescent="0.25">
      <c r="A78" t="s">
        <v>267</v>
      </c>
      <c r="B78" t="s">
        <v>13242</v>
      </c>
      <c r="C78" t="s">
        <v>17</v>
      </c>
      <c r="D78" t="s">
        <v>18</v>
      </c>
      <c r="E78" t="s">
        <v>268</v>
      </c>
      <c r="F78" t="s">
        <v>269</v>
      </c>
      <c r="G78" t="s">
        <v>270</v>
      </c>
      <c r="J78" t="s">
        <v>13139</v>
      </c>
      <c r="K78" t="s">
        <v>13139</v>
      </c>
      <c r="L78" t="s">
        <v>13139</v>
      </c>
      <c r="M78" t="s">
        <v>13139</v>
      </c>
      <c r="N78" t="s">
        <v>13139</v>
      </c>
      <c r="O78" t="s">
        <v>13139</v>
      </c>
      <c r="P78" t="s">
        <v>13139</v>
      </c>
      <c r="Q78" t="s">
        <v>13142</v>
      </c>
      <c r="R78" t="s">
        <v>13139</v>
      </c>
      <c r="S78" t="s">
        <v>13139</v>
      </c>
      <c r="T78" t="s">
        <v>13139</v>
      </c>
    </row>
    <row r="79" spans="1:20" x14ac:dyDescent="0.25">
      <c r="A79" t="s">
        <v>271</v>
      </c>
      <c r="B79" t="s">
        <v>13242</v>
      </c>
      <c r="C79" t="s">
        <v>167</v>
      </c>
      <c r="D79" t="s">
        <v>18</v>
      </c>
      <c r="E79" t="s">
        <v>272</v>
      </c>
      <c r="F79" t="s">
        <v>273</v>
      </c>
      <c r="G79" t="s">
        <v>274</v>
      </c>
      <c r="J79" t="s">
        <v>13139</v>
      </c>
      <c r="K79" t="s">
        <v>13142</v>
      </c>
      <c r="L79" t="s">
        <v>13139</v>
      </c>
      <c r="M79" t="s">
        <v>13139</v>
      </c>
      <c r="N79" t="s">
        <v>13139</v>
      </c>
      <c r="O79" t="s">
        <v>13139</v>
      </c>
      <c r="P79" t="s">
        <v>13139</v>
      </c>
      <c r="Q79" t="s">
        <v>13142</v>
      </c>
      <c r="R79" t="s">
        <v>13139</v>
      </c>
      <c r="S79" t="s">
        <v>13139</v>
      </c>
      <c r="T79" t="s">
        <v>13139</v>
      </c>
    </row>
    <row r="80" spans="1:20" x14ac:dyDescent="0.25">
      <c r="A80" t="s">
        <v>275</v>
      </c>
      <c r="B80" t="s">
        <v>13242</v>
      </c>
      <c r="C80" t="s">
        <v>167</v>
      </c>
      <c r="D80" t="s">
        <v>18</v>
      </c>
      <c r="E80" t="s">
        <v>276</v>
      </c>
      <c r="F80" t="s">
        <v>277</v>
      </c>
      <c r="G80" t="s">
        <v>278</v>
      </c>
      <c r="J80" t="s">
        <v>13139</v>
      </c>
      <c r="K80" t="s">
        <v>13142</v>
      </c>
      <c r="L80" t="s">
        <v>13139</v>
      </c>
      <c r="M80" t="s">
        <v>13139</v>
      </c>
      <c r="N80" t="s">
        <v>13139</v>
      </c>
      <c r="O80" t="s">
        <v>13139</v>
      </c>
      <c r="P80" t="s">
        <v>13139</v>
      </c>
      <c r="Q80" t="s">
        <v>13142</v>
      </c>
      <c r="R80" t="s">
        <v>13139</v>
      </c>
      <c r="S80" t="s">
        <v>13139</v>
      </c>
      <c r="T80" t="s">
        <v>13139</v>
      </c>
    </row>
    <row r="81" spans="1:20" x14ac:dyDescent="0.25">
      <c r="A81" t="s">
        <v>279</v>
      </c>
      <c r="B81" t="s">
        <v>13242</v>
      </c>
      <c r="C81" t="s">
        <v>167</v>
      </c>
      <c r="D81" t="s">
        <v>18</v>
      </c>
      <c r="E81" t="s">
        <v>280</v>
      </c>
      <c r="F81" t="s">
        <v>281</v>
      </c>
      <c r="G81" t="s">
        <v>282</v>
      </c>
      <c r="J81" t="s">
        <v>13139</v>
      </c>
      <c r="K81" t="s">
        <v>13142</v>
      </c>
      <c r="L81" t="s">
        <v>13139</v>
      </c>
      <c r="M81" t="s">
        <v>13139</v>
      </c>
      <c r="N81" t="s">
        <v>13139</v>
      </c>
      <c r="O81" t="s">
        <v>13139</v>
      </c>
      <c r="P81" t="s">
        <v>13139</v>
      </c>
      <c r="Q81" t="s">
        <v>13142</v>
      </c>
      <c r="R81" t="s">
        <v>13139</v>
      </c>
      <c r="S81" t="s">
        <v>13139</v>
      </c>
      <c r="T81" t="s">
        <v>13139</v>
      </c>
    </row>
    <row r="82" spans="1:20" x14ac:dyDescent="0.25">
      <c r="A82" t="s">
        <v>283</v>
      </c>
      <c r="B82" t="s">
        <v>13242</v>
      </c>
      <c r="C82" t="s">
        <v>167</v>
      </c>
      <c r="D82" t="s">
        <v>18</v>
      </c>
      <c r="E82" t="s">
        <v>284</v>
      </c>
      <c r="F82" t="s">
        <v>285</v>
      </c>
      <c r="G82" t="s">
        <v>286</v>
      </c>
      <c r="J82" t="s">
        <v>13139</v>
      </c>
      <c r="K82" t="s">
        <v>13142</v>
      </c>
      <c r="L82" t="s">
        <v>13139</v>
      </c>
      <c r="M82" t="s">
        <v>13139</v>
      </c>
      <c r="N82" t="s">
        <v>13139</v>
      </c>
      <c r="O82" t="s">
        <v>13139</v>
      </c>
      <c r="P82" t="s">
        <v>13139</v>
      </c>
      <c r="Q82" t="s">
        <v>13142</v>
      </c>
      <c r="R82" t="s">
        <v>13139</v>
      </c>
      <c r="S82" t="s">
        <v>13139</v>
      </c>
      <c r="T82" t="s">
        <v>13139</v>
      </c>
    </row>
    <row r="83" spans="1:20" x14ac:dyDescent="0.25">
      <c r="A83" t="s">
        <v>287</v>
      </c>
      <c r="B83" t="s">
        <v>13242</v>
      </c>
      <c r="C83" t="s">
        <v>167</v>
      </c>
      <c r="D83" t="s">
        <v>18</v>
      </c>
      <c r="E83" t="s">
        <v>288</v>
      </c>
      <c r="F83" t="s">
        <v>289</v>
      </c>
      <c r="G83" t="s">
        <v>290</v>
      </c>
      <c r="J83" t="s">
        <v>13139</v>
      </c>
      <c r="K83" t="s">
        <v>13139</v>
      </c>
      <c r="L83" t="s">
        <v>13139</v>
      </c>
      <c r="M83" t="s">
        <v>13139</v>
      </c>
      <c r="N83" t="s">
        <v>13139</v>
      </c>
      <c r="O83" t="s">
        <v>13139</v>
      </c>
      <c r="P83" t="s">
        <v>13139</v>
      </c>
      <c r="Q83" t="s">
        <v>13142</v>
      </c>
      <c r="R83" t="s">
        <v>13139</v>
      </c>
      <c r="S83" t="s">
        <v>13139</v>
      </c>
      <c r="T83" t="s">
        <v>13139</v>
      </c>
    </row>
    <row r="84" spans="1:20" x14ac:dyDescent="0.25">
      <c r="A84" t="s">
        <v>291</v>
      </c>
      <c r="B84" t="s">
        <v>13242</v>
      </c>
      <c r="C84" t="s">
        <v>17</v>
      </c>
      <c r="D84" t="s">
        <v>18</v>
      </c>
      <c r="E84" t="s">
        <v>292</v>
      </c>
      <c r="F84" t="s">
        <v>293</v>
      </c>
      <c r="G84" t="s">
        <v>319</v>
      </c>
      <c r="H84" t="s">
        <v>13262</v>
      </c>
      <c r="J84" t="s">
        <v>13139</v>
      </c>
      <c r="K84" t="s">
        <v>13142</v>
      </c>
      <c r="L84" t="s">
        <v>13139</v>
      </c>
      <c r="M84" t="s">
        <v>13139</v>
      </c>
      <c r="N84" t="s">
        <v>13139</v>
      </c>
      <c r="O84" t="s">
        <v>13139</v>
      </c>
      <c r="P84" t="s">
        <v>13139</v>
      </c>
      <c r="Q84" t="s">
        <v>13142</v>
      </c>
      <c r="R84" t="s">
        <v>13139</v>
      </c>
      <c r="S84" t="s">
        <v>13142</v>
      </c>
      <c r="T84" t="s">
        <v>13142</v>
      </c>
    </row>
    <row r="85" spans="1:20" x14ac:dyDescent="0.25">
      <c r="A85" t="s">
        <v>294</v>
      </c>
      <c r="B85" t="s">
        <v>13242</v>
      </c>
      <c r="C85" t="s">
        <v>17</v>
      </c>
      <c r="D85" t="s">
        <v>18</v>
      </c>
      <c r="E85" t="s">
        <v>295</v>
      </c>
      <c r="F85" t="s">
        <v>296</v>
      </c>
      <c r="G85" t="s">
        <v>1167</v>
      </c>
      <c r="H85" t="s">
        <v>315</v>
      </c>
      <c r="J85" t="s">
        <v>13139</v>
      </c>
      <c r="K85" t="s">
        <v>13142</v>
      </c>
      <c r="L85" t="s">
        <v>13139</v>
      </c>
      <c r="M85" t="s">
        <v>13139</v>
      </c>
      <c r="N85" t="s">
        <v>13139</v>
      </c>
      <c r="O85" t="s">
        <v>13139</v>
      </c>
      <c r="P85" t="s">
        <v>13139</v>
      </c>
      <c r="Q85" t="s">
        <v>13142</v>
      </c>
      <c r="R85" t="s">
        <v>13139</v>
      </c>
      <c r="S85" t="s">
        <v>13139</v>
      </c>
      <c r="T85" t="s">
        <v>13142</v>
      </c>
    </row>
    <row r="86" spans="1:20" x14ac:dyDescent="0.25">
      <c r="A86" t="s">
        <v>297</v>
      </c>
      <c r="B86" t="s">
        <v>13242</v>
      </c>
      <c r="C86" t="s">
        <v>167</v>
      </c>
      <c r="D86" t="s">
        <v>18</v>
      </c>
      <c r="E86" t="s">
        <v>298</v>
      </c>
      <c r="F86" t="s">
        <v>299</v>
      </c>
      <c r="G86" t="s">
        <v>300</v>
      </c>
      <c r="J86" t="s">
        <v>13139</v>
      </c>
      <c r="K86" t="s">
        <v>13139</v>
      </c>
      <c r="L86" t="s">
        <v>13139</v>
      </c>
      <c r="M86" t="s">
        <v>13139</v>
      </c>
      <c r="N86" t="s">
        <v>13139</v>
      </c>
      <c r="O86" t="s">
        <v>13142</v>
      </c>
      <c r="P86" t="s">
        <v>13139</v>
      </c>
      <c r="Q86" t="s">
        <v>13142</v>
      </c>
      <c r="R86" t="s">
        <v>13139</v>
      </c>
      <c r="S86" t="s">
        <v>13139</v>
      </c>
      <c r="T86" t="s">
        <v>13139</v>
      </c>
    </row>
    <row r="87" spans="1:20" x14ac:dyDescent="0.25">
      <c r="A87" t="s">
        <v>301</v>
      </c>
      <c r="B87" t="s">
        <v>13239</v>
      </c>
      <c r="C87" t="s">
        <v>17</v>
      </c>
      <c r="D87" t="s">
        <v>18</v>
      </c>
      <c r="E87" t="s">
        <v>302</v>
      </c>
      <c r="F87" t="s">
        <v>303</v>
      </c>
      <c r="G87" t="s">
        <v>304</v>
      </c>
      <c r="J87" t="s">
        <v>13139</v>
      </c>
      <c r="K87" t="s">
        <v>13139</v>
      </c>
      <c r="L87" t="s">
        <v>13139</v>
      </c>
      <c r="M87" t="s">
        <v>13139</v>
      </c>
      <c r="N87" t="s">
        <v>13139</v>
      </c>
      <c r="O87" t="s">
        <v>13139</v>
      </c>
      <c r="P87" t="s">
        <v>13139</v>
      </c>
      <c r="Q87" t="s">
        <v>13139</v>
      </c>
      <c r="R87" t="s">
        <v>13139</v>
      </c>
      <c r="S87" t="s">
        <v>13139</v>
      </c>
      <c r="T87" t="s">
        <v>13139</v>
      </c>
    </row>
    <row r="88" spans="1:20" x14ac:dyDescent="0.25">
      <c r="A88" t="s">
        <v>305</v>
      </c>
      <c r="B88" t="s">
        <v>13242</v>
      </c>
      <c r="C88" t="s">
        <v>167</v>
      </c>
      <c r="D88" t="s">
        <v>18</v>
      </c>
      <c r="E88" t="s">
        <v>306</v>
      </c>
      <c r="F88" t="s">
        <v>307</v>
      </c>
      <c r="G88" t="s">
        <v>308</v>
      </c>
      <c r="J88" t="s">
        <v>13139</v>
      </c>
      <c r="K88" t="s">
        <v>13139</v>
      </c>
      <c r="L88" t="s">
        <v>13139</v>
      </c>
      <c r="M88" t="s">
        <v>13139</v>
      </c>
      <c r="N88" t="s">
        <v>13139</v>
      </c>
      <c r="O88" t="s">
        <v>13139</v>
      </c>
      <c r="P88" t="s">
        <v>13139</v>
      </c>
      <c r="Q88" t="s">
        <v>13142</v>
      </c>
      <c r="R88" t="s">
        <v>13139</v>
      </c>
      <c r="S88" t="s">
        <v>13139</v>
      </c>
      <c r="T88" t="s">
        <v>13139</v>
      </c>
    </row>
    <row r="89" spans="1:20" x14ac:dyDescent="0.25">
      <c r="A89" t="s">
        <v>309</v>
      </c>
      <c r="B89" t="s">
        <v>13239</v>
      </c>
      <c r="C89" t="s">
        <v>17</v>
      </c>
      <c r="D89" t="s">
        <v>18</v>
      </c>
      <c r="E89" t="s">
        <v>310</v>
      </c>
      <c r="F89" t="s">
        <v>311</v>
      </c>
      <c r="G89" t="s">
        <v>222</v>
      </c>
      <c r="J89" t="s">
        <v>13139</v>
      </c>
      <c r="K89" t="s">
        <v>13139</v>
      </c>
      <c r="L89" t="s">
        <v>13139</v>
      </c>
      <c r="M89" t="s">
        <v>13139</v>
      </c>
      <c r="N89" t="s">
        <v>13139</v>
      </c>
      <c r="O89" t="s">
        <v>13139</v>
      </c>
      <c r="P89" t="s">
        <v>13139</v>
      </c>
      <c r="Q89" t="s">
        <v>13139</v>
      </c>
      <c r="R89" t="s">
        <v>13142</v>
      </c>
      <c r="S89" t="s">
        <v>13139</v>
      </c>
      <c r="T89" t="s">
        <v>13139</v>
      </c>
    </row>
    <row r="90" spans="1:20" x14ac:dyDescent="0.25">
      <c r="A90" t="s">
        <v>312</v>
      </c>
      <c r="B90" t="s">
        <v>13239</v>
      </c>
      <c r="C90" t="s">
        <v>79</v>
      </c>
      <c r="D90" t="s">
        <v>18</v>
      </c>
      <c r="E90" t="s">
        <v>313</v>
      </c>
      <c r="F90" t="s">
        <v>314</v>
      </c>
      <c r="G90" t="s">
        <v>315</v>
      </c>
      <c r="J90" t="s">
        <v>13139</v>
      </c>
      <c r="K90" t="s">
        <v>13139</v>
      </c>
      <c r="L90" t="s">
        <v>13139</v>
      </c>
      <c r="M90" t="s">
        <v>13139</v>
      </c>
      <c r="N90" t="s">
        <v>13139</v>
      </c>
      <c r="O90" t="s">
        <v>13139</v>
      </c>
      <c r="P90" t="s">
        <v>13139</v>
      </c>
      <c r="Q90" t="s">
        <v>13139</v>
      </c>
      <c r="R90" t="s">
        <v>13139</v>
      </c>
      <c r="S90" t="s">
        <v>13139</v>
      </c>
      <c r="T90" t="s">
        <v>13142</v>
      </c>
    </row>
    <row r="91" spans="1:20" x14ac:dyDescent="0.25">
      <c r="A91" t="s">
        <v>316</v>
      </c>
      <c r="B91" t="s">
        <v>13242</v>
      </c>
      <c r="C91" t="s">
        <v>17</v>
      </c>
      <c r="D91" t="s">
        <v>18</v>
      </c>
      <c r="E91" t="s">
        <v>317</v>
      </c>
      <c r="F91" t="s">
        <v>318</v>
      </c>
      <c r="G91" t="s">
        <v>319</v>
      </c>
      <c r="J91" t="s">
        <v>13139</v>
      </c>
      <c r="K91" t="s">
        <v>13139</v>
      </c>
      <c r="L91" t="s">
        <v>13142</v>
      </c>
      <c r="M91" t="s">
        <v>13139</v>
      </c>
      <c r="N91" t="s">
        <v>13139</v>
      </c>
      <c r="O91" t="s">
        <v>13139</v>
      </c>
      <c r="P91" t="s">
        <v>13139</v>
      </c>
      <c r="Q91" t="s">
        <v>13142</v>
      </c>
      <c r="R91" t="s">
        <v>13139</v>
      </c>
      <c r="S91" t="s">
        <v>13139</v>
      </c>
      <c r="T91" t="s">
        <v>13139</v>
      </c>
    </row>
    <row r="92" spans="1:20" x14ac:dyDescent="0.25">
      <c r="A92" t="s">
        <v>320</v>
      </c>
      <c r="B92" t="s">
        <v>13242</v>
      </c>
      <c r="C92" t="s">
        <v>167</v>
      </c>
      <c r="D92" t="s">
        <v>18</v>
      </c>
      <c r="E92" t="s">
        <v>321</v>
      </c>
      <c r="F92" t="s">
        <v>322</v>
      </c>
      <c r="G92" t="s">
        <v>323</v>
      </c>
      <c r="J92" t="s">
        <v>13139</v>
      </c>
      <c r="K92" t="s">
        <v>13139</v>
      </c>
      <c r="L92" t="s">
        <v>13139</v>
      </c>
      <c r="M92" t="s">
        <v>13139</v>
      </c>
      <c r="N92" t="s">
        <v>13139</v>
      </c>
      <c r="O92" t="s">
        <v>13142</v>
      </c>
      <c r="P92" t="s">
        <v>13139</v>
      </c>
      <c r="Q92" t="s">
        <v>13142</v>
      </c>
      <c r="R92" t="s">
        <v>13139</v>
      </c>
      <c r="S92" t="s">
        <v>13139</v>
      </c>
      <c r="T92" t="s">
        <v>13139</v>
      </c>
    </row>
    <row r="93" spans="1:20" x14ac:dyDescent="0.25">
      <c r="A93" t="s">
        <v>324</v>
      </c>
      <c r="B93" t="s">
        <v>13239</v>
      </c>
      <c r="C93" t="s">
        <v>17</v>
      </c>
      <c r="D93" t="s">
        <v>18</v>
      </c>
      <c r="E93" t="s">
        <v>325</v>
      </c>
      <c r="F93" t="s">
        <v>303</v>
      </c>
      <c r="G93" t="s">
        <v>304</v>
      </c>
      <c r="J93" t="s">
        <v>13139</v>
      </c>
      <c r="K93" t="s">
        <v>13139</v>
      </c>
      <c r="L93" t="s">
        <v>13139</v>
      </c>
      <c r="M93" t="s">
        <v>13139</v>
      </c>
      <c r="N93" t="s">
        <v>13139</v>
      </c>
      <c r="O93" t="s">
        <v>13139</v>
      </c>
      <c r="P93" t="s">
        <v>13139</v>
      </c>
      <c r="Q93" t="s">
        <v>13139</v>
      </c>
      <c r="R93" t="s">
        <v>13139</v>
      </c>
      <c r="S93" t="s">
        <v>13139</v>
      </c>
      <c r="T93" t="s">
        <v>13139</v>
      </c>
    </row>
    <row r="94" spans="1:20" x14ac:dyDescent="0.25">
      <c r="A94" t="s">
        <v>326</v>
      </c>
      <c r="B94" t="s">
        <v>13239</v>
      </c>
      <c r="C94" t="s">
        <v>79</v>
      </c>
      <c r="D94" t="s">
        <v>18</v>
      </c>
      <c r="E94" t="s">
        <v>327</v>
      </c>
      <c r="F94" t="s">
        <v>314</v>
      </c>
      <c r="G94" t="s">
        <v>328</v>
      </c>
      <c r="J94" t="s">
        <v>13139</v>
      </c>
      <c r="K94" t="s">
        <v>13139</v>
      </c>
      <c r="L94" t="s">
        <v>13139</v>
      </c>
      <c r="M94" t="s">
        <v>13139</v>
      </c>
      <c r="N94" t="s">
        <v>13139</v>
      </c>
      <c r="O94" t="s">
        <v>13139</v>
      </c>
      <c r="P94" t="s">
        <v>13139</v>
      </c>
      <c r="Q94" t="s">
        <v>13139</v>
      </c>
      <c r="R94" t="s">
        <v>13139</v>
      </c>
      <c r="S94" t="s">
        <v>13139</v>
      </c>
      <c r="T94" t="s">
        <v>13142</v>
      </c>
    </row>
    <row r="95" spans="1:20" x14ac:dyDescent="0.25">
      <c r="A95" t="s">
        <v>329</v>
      </c>
      <c r="B95" t="s">
        <v>13239</v>
      </c>
      <c r="C95" t="s">
        <v>17</v>
      </c>
      <c r="D95" t="s">
        <v>18</v>
      </c>
      <c r="E95" t="s">
        <v>330</v>
      </c>
      <c r="F95" t="s">
        <v>331</v>
      </c>
      <c r="G95" t="s">
        <v>117</v>
      </c>
      <c r="J95" t="s">
        <v>13139</v>
      </c>
      <c r="K95" t="s">
        <v>13139</v>
      </c>
      <c r="L95" t="s">
        <v>13139</v>
      </c>
      <c r="M95" t="s">
        <v>13139</v>
      </c>
      <c r="N95" t="s">
        <v>13139</v>
      </c>
      <c r="O95" t="s">
        <v>13139</v>
      </c>
      <c r="P95" t="s">
        <v>13139</v>
      </c>
      <c r="Q95" t="s">
        <v>13139</v>
      </c>
      <c r="R95" t="s">
        <v>13139</v>
      </c>
      <c r="S95" t="s">
        <v>13139</v>
      </c>
      <c r="T95" t="s">
        <v>13139</v>
      </c>
    </row>
    <row r="96" spans="1:20" x14ac:dyDescent="0.25">
      <c r="A96" t="s">
        <v>332</v>
      </c>
      <c r="B96" t="s">
        <v>13239</v>
      </c>
      <c r="C96" t="s">
        <v>17</v>
      </c>
      <c r="D96" t="s">
        <v>18</v>
      </c>
      <c r="E96" t="s">
        <v>333</v>
      </c>
      <c r="F96" t="s">
        <v>116</v>
      </c>
      <c r="G96" t="s">
        <v>117</v>
      </c>
      <c r="J96" t="s">
        <v>13139</v>
      </c>
      <c r="K96" t="s">
        <v>13139</v>
      </c>
      <c r="L96" t="s">
        <v>13139</v>
      </c>
      <c r="M96" t="s">
        <v>13139</v>
      </c>
      <c r="N96" t="s">
        <v>13139</v>
      </c>
      <c r="O96" t="s">
        <v>13139</v>
      </c>
      <c r="P96" t="s">
        <v>13139</v>
      </c>
      <c r="Q96" t="s">
        <v>13139</v>
      </c>
      <c r="R96" t="s">
        <v>13139</v>
      </c>
      <c r="S96" t="s">
        <v>13139</v>
      </c>
      <c r="T96" t="s">
        <v>13139</v>
      </c>
    </row>
    <row r="97" spans="1:20" x14ac:dyDescent="0.25">
      <c r="A97" t="s">
        <v>334</v>
      </c>
      <c r="B97" t="s">
        <v>13239</v>
      </c>
      <c r="C97" t="s">
        <v>17</v>
      </c>
      <c r="D97" t="s">
        <v>18</v>
      </c>
      <c r="E97" t="s">
        <v>335</v>
      </c>
      <c r="F97" t="s">
        <v>336</v>
      </c>
      <c r="G97" t="s">
        <v>47</v>
      </c>
      <c r="J97" t="s">
        <v>13139</v>
      </c>
      <c r="K97" t="s">
        <v>13139</v>
      </c>
      <c r="L97" t="s">
        <v>13139</v>
      </c>
      <c r="M97" t="s">
        <v>13139</v>
      </c>
      <c r="N97" t="s">
        <v>13139</v>
      </c>
      <c r="O97" t="s">
        <v>13139</v>
      </c>
      <c r="P97" t="s">
        <v>13139</v>
      </c>
      <c r="Q97" t="s">
        <v>13139</v>
      </c>
      <c r="R97" t="s">
        <v>13139</v>
      </c>
      <c r="S97" t="s">
        <v>13139</v>
      </c>
      <c r="T97" t="s">
        <v>13139</v>
      </c>
    </row>
    <row r="98" spans="1:20" x14ac:dyDescent="0.25">
      <c r="A98" t="s">
        <v>337</v>
      </c>
      <c r="B98" t="s">
        <v>13239</v>
      </c>
      <c r="C98" t="s">
        <v>17</v>
      </c>
      <c r="D98" t="s">
        <v>18</v>
      </c>
      <c r="E98" t="s">
        <v>338</v>
      </c>
      <c r="F98" t="s">
        <v>339</v>
      </c>
      <c r="G98" t="s">
        <v>212</v>
      </c>
      <c r="J98" t="s">
        <v>13139</v>
      </c>
      <c r="K98" t="s">
        <v>13139</v>
      </c>
      <c r="L98" t="s">
        <v>13139</v>
      </c>
      <c r="M98" t="s">
        <v>13139</v>
      </c>
      <c r="N98" t="s">
        <v>13139</v>
      </c>
      <c r="O98" t="s">
        <v>13139</v>
      </c>
      <c r="P98" t="s">
        <v>13139</v>
      </c>
      <c r="Q98" t="s">
        <v>13139</v>
      </c>
      <c r="R98" t="s">
        <v>13139</v>
      </c>
      <c r="S98" t="s">
        <v>13139</v>
      </c>
      <c r="T98" t="s">
        <v>13139</v>
      </c>
    </row>
    <row r="99" spans="1:20" x14ac:dyDescent="0.25">
      <c r="A99" t="s">
        <v>340</v>
      </c>
      <c r="B99" t="s">
        <v>13239</v>
      </c>
      <c r="C99" t="s">
        <v>17</v>
      </c>
      <c r="D99" t="s">
        <v>18</v>
      </c>
      <c r="E99" t="s">
        <v>341</v>
      </c>
      <c r="F99" t="s">
        <v>342</v>
      </c>
      <c r="G99" t="s">
        <v>13323</v>
      </c>
      <c r="J99" t="s">
        <v>13139</v>
      </c>
      <c r="K99" t="s">
        <v>13139</v>
      </c>
      <c r="L99" t="s">
        <v>13139</v>
      </c>
      <c r="M99" t="s">
        <v>13139</v>
      </c>
      <c r="N99" t="s">
        <v>13139</v>
      </c>
      <c r="O99" t="s">
        <v>13139</v>
      </c>
      <c r="P99" t="s">
        <v>13139</v>
      </c>
      <c r="Q99" t="s">
        <v>13139</v>
      </c>
      <c r="R99" t="s">
        <v>13139</v>
      </c>
      <c r="S99" t="s">
        <v>13139</v>
      </c>
      <c r="T99" t="s">
        <v>13139</v>
      </c>
    </row>
    <row r="100" spans="1:20" x14ac:dyDescent="0.25">
      <c r="A100" t="s">
        <v>343</v>
      </c>
      <c r="B100" t="s">
        <v>13239</v>
      </c>
      <c r="C100" t="s">
        <v>17</v>
      </c>
      <c r="D100" t="s">
        <v>18</v>
      </c>
      <c r="E100" t="s">
        <v>338</v>
      </c>
      <c r="F100" t="s">
        <v>344</v>
      </c>
      <c r="G100" t="s">
        <v>345</v>
      </c>
      <c r="J100" t="s">
        <v>13139</v>
      </c>
      <c r="K100" t="s">
        <v>13139</v>
      </c>
      <c r="L100" t="s">
        <v>13139</v>
      </c>
      <c r="M100" t="s">
        <v>13139</v>
      </c>
      <c r="N100" t="s">
        <v>13139</v>
      </c>
      <c r="O100" t="s">
        <v>13139</v>
      </c>
      <c r="P100" t="s">
        <v>13139</v>
      </c>
      <c r="Q100" t="s">
        <v>13139</v>
      </c>
      <c r="R100" t="s">
        <v>13139</v>
      </c>
      <c r="S100" t="s">
        <v>13139</v>
      </c>
      <c r="T100" t="s">
        <v>13139</v>
      </c>
    </row>
    <row r="101" spans="1:20" x14ac:dyDescent="0.25">
      <c r="A101" t="s">
        <v>346</v>
      </c>
      <c r="B101" t="s">
        <v>13242</v>
      </c>
      <c r="C101" t="s">
        <v>167</v>
      </c>
      <c r="D101" t="s">
        <v>18</v>
      </c>
      <c r="E101" t="s">
        <v>347</v>
      </c>
      <c r="F101" t="s">
        <v>348</v>
      </c>
      <c r="G101" t="s">
        <v>319</v>
      </c>
      <c r="J101" t="s">
        <v>13139</v>
      </c>
      <c r="K101" t="s">
        <v>13139</v>
      </c>
      <c r="L101" t="s">
        <v>13139</v>
      </c>
      <c r="M101" t="s">
        <v>13139</v>
      </c>
      <c r="N101" t="s">
        <v>13139</v>
      </c>
      <c r="O101" t="s">
        <v>13142</v>
      </c>
      <c r="P101" t="s">
        <v>13139</v>
      </c>
      <c r="Q101" t="s">
        <v>13142</v>
      </c>
      <c r="R101" t="s">
        <v>13139</v>
      </c>
      <c r="S101" t="s">
        <v>13139</v>
      </c>
      <c r="T101" t="s">
        <v>13139</v>
      </c>
    </row>
    <row r="102" spans="1:20" x14ac:dyDescent="0.25">
      <c r="A102" t="s">
        <v>349</v>
      </c>
      <c r="B102" t="s">
        <v>13239</v>
      </c>
      <c r="C102" t="s">
        <v>17</v>
      </c>
      <c r="D102" t="s">
        <v>18</v>
      </c>
      <c r="E102" t="s">
        <v>350</v>
      </c>
      <c r="F102" t="s">
        <v>195</v>
      </c>
      <c r="G102" t="s">
        <v>351</v>
      </c>
      <c r="J102" t="s">
        <v>13139</v>
      </c>
      <c r="K102" t="s">
        <v>13139</v>
      </c>
      <c r="L102" t="s">
        <v>13139</v>
      </c>
      <c r="M102" t="s">
        <v>13139</v>
      </c>
      <c r="N102" t="s">
        <v>13139</v>
      </c>
      <c r="O102" t="s">
        <v>13139</v>
      </c>
      <c r="P102" t="s">
        <v>13139</v>
      </c>
      <c r="Q102" t="s">
        <v>13139</v>
      </c>
      <c r="R102" t="s">
        <v>13139</v>
      </c>
      <c r="S102" t="s">
        <v>13139</v>
      </c>
      <c r="T102" t="s">
        <v>13139</v>
      </c>
    </row>
    <row r="103" spans="1:20" x14ac:dyDescent="0.25">
      <c r="A103" t="s">
        <v>352</v>
      </c>
      <c r="B103" t="s">
        <v>13242</v>
      </c>
      <c r="C103" t="s">
        <v>167</v>
      </c>
      <c r="D103" t="s">
        <v>18</v>
      </c>
      <c r="E103" t="s">
        <v>353</v>
      </c>
      <c r="F103" t="s">
        <v>354</v>
      </c>
      <c r="G103" t="s">
        <v>319</v>
      </c>
      <c r="J103" t="s">
        <v>13139</v>
      </c>
      <c r="K103" t="s">
        <v>13142</v>
      </c>
      <c r="L103" t="s">
        <v>13139</v>
      </c>
      <c r="M103" t="s">
        <v>13139</v>
      </c>
      <c r="N103" t="s">
        <v>13139</v>
      </c>
      <c r="O103" t="s">
        <v>13139</v>
      </c>
      <c r="P103" t="s">
        <v>13139</v>
      </c>
      <c r="Q103" t="s">
        <v>13139</v>
      </c>
      <c r="R103" t="s">
        <v>13139</v>
      </c>
      <c r="S103" t="s">
        <v>13139</v>
      </c>
      <c r="T103" t="s">
        <v>13139</v>
      </c>
    </row>
    <row r="104" spans="1:20" x14ac:dyDescent="0.25">
      <c r="A104" t="s">
        <v>355</v>
      </c>
      <c r="B104" t="s">
        <v>13239</v>
      </c>
      <c r="C104" t="s">
        <v>79</v>
      </c>
      <c r="D104" t="s">
        <v>18</v>
      </c>
      <c r="E104" t="s">
        <v>356</v>
      </c>
      <c r="F104" t="s">
        <v>357</v>
      </c>
      <c r="G104" t="s">
        <v>358</v>
      </c>
      <c r="J104" t="s">
        <v>13139</v>
      </c>
      <c r="K104" t="s">
        <v>13139</v>
      </c>
      <c r="L104" t="s">
        <v>13142</v>
      </c>
      <c r="M104" t="s">
        <v>13139</v>
      </c>
      <c r="N104" t="s">
        <v>13139</v>
      </c>
      <c r="O104" t="s">
        <v>13139</v>
      </c>
      <c r="P104" t="s">
        <v>13139</v>
      </c>
      <c r="Q104" t="s">
        <v>13142</v>
      </c>
      <c r="R104" t="s">
        <v>13139</v>
      </c>
      <c r="S104" t="s">
        <v>13139</v>
      </c>
      <c r="T104" t="s">
        <v>13139</v>
      </c>
    </row>
    <row r="105" spans="1:20" x14ac:dyDescent="0.25">
      <c r="A105" t="s">
        <v>359</v>
      </c>
      <c r="B105" t="s">
        <v>13239</v>
      </c>
      <c r="C105" t="s">
        <v>17</v>
      </c>
      <c r="D105" t="s">
        <v>18</v>
      </c>
      <c r="E105" t="s">
        <v>360</v>
      </c>
      <c r="F105" t="s">
        <v>303</v>
      </c>
      <c r="G105" t="s">
        <v>304</v>
      </c>
      <c r="J105" t="s">
        <v>13139</v>
      </c>
      <c r="K105" t="s">
        <v>13139</v>
      </c>
      <c r="L105" t="s">
        <v>13139</v>
      </c>
      <c r="M105" t="s">
        <v>13139</v>
      </c>
      <c r="N105" t="s">
        <v>13139</v>
      </c>
      <c r="O105" t="s">
        <v>13139</v>
      </c>
      <c r="P105" t="s">
        <v>13139</v>
      </c>
      <c r="Q105" t="s">
        <v>13139</v>
      </c>
      <c r="R105" t="s">
        <v>13139</v>
      </c>
      <c r="S105" t="s">
        <v>13139</v>
      </c>
      <c r="T105" t="s">
        <v>13139</v>
      </c>
    </row>
    <row r="106" spans="1:20" x14ac:dyDescent="0.25">
      <c r="A106" t="s">
        <v>361</v>
      </c>
      <c r="B106" t="s">
        <v>13239</v>
      </c>
      <c r="C106" t="s">
        <v>79</v>
      </c>
      <c r="D106" t="s">
        <v>18</v>
      </c>
      <c r="E106" t="s">
        <v>360</v>
      </c>
      <c r="F106" t="s">
        <v>362</v>
      </c>
      <c r="G106" t="s">
        <v>363</v>
      </c>
      <c r="J106" t="s">
        <v>13139</v>
      </c>
      <c r="K106" t="s">
        <v>13139</v>
      </c>
      <c r="L106" t="s">
        <v>13139</v>
      </c>
      <c r="M106" t="s">
        <v>13139</v>
      </c>
      <c r="N106" t="s">
        <v>13139</v>
      </c>
      <c r="O106" t="s">
        <v>13139</v>
      </c>
      <c r="P106" t="s">
        <v>13139</v>
      </c>
      <c r="Q106" t="s">
        <v>13139</v>
      </c>
      <c r="R106" t="s">
        <v>13139</v>
      </c>
      <c r="S106" t="s">
        <v>13139</v>
      </c>
      <c r="T106" t="s">
        <v>13142</v>
      </c>
    </row>
    <row r="107" spans="1:20" x14ac:dyDescent="0.25">
      <c r="A107" t="s">
        <v>364</v>
      </c>
      <c r="B107" t="s">
        <v>13242</v>
      </c>
      <c r="C107" t="s">
        <v>17</v>
      </c>
      <c r="D107" t="s">
        <v>18</v>
      </c>
      <c r="E107" t="s">
        <v>365</v>
      </c>
      <c r="F107" t="s">
        <v>366</v>
      </c>
      <c r="G107" t="s">
        <v>13263</v>
      </c>
      <c r="H107" t="s">
        <v>13264</v>
      </c>
      <c r="J107" t="s">
        <v>13139</v>
      </c>
      <c r="K107" t="s">
        <v>13142</v>
      </c>
      <c r="L107" t="s">
        <v>13139</v>
      </c>
      <c r="M107" t="s">
        <v>13139</v>
      </c>
      <c r="N107" t="s">
        <v>13139</v>
      </c>
      <c r="O107" t="s">
        <v>13139</v>
      </c>
      <c r="P107" t="s">
        <v>13139</v>
      </c>
      <c r="Q107" t="s">
        <v>13142</v>
      </c>
      <c r="R107" t="s">
        <v>13139</v>
      </c>
      <c r="S107" t="s">
        <v>13139</v>
      </c>
      <c r="T107" t="s">
        <v>13142</v>
      </c>
    </row>
    <row r="108" spans="1:20" x14ac:dyDescent="0.25">
      <c r="A108" t="s">
        <v>367</v>
      </c>
      <c r="B108" t="s">
        <v>13239</v>
      </c>
      <c r="C108" t="s">
        <v>17</v>
      </c>
      <c r="D108" t="s">
        <v>18</v>
      </c>
      <c r="E108" t="s">
        <v>368</v>
      </c>
      <c r="F108" t="s">
        <v>303</v>
      </c>
      <c r="G108" t="s">
        <v>304</v>
      </c>
      <c r="J108" t="s">
        <v>13139</v>
      </c>
      <c r="K108" t="s">
        <v>13139</v>
      </c>
      <c r="L108" t="s">
        <v>13139</v>
      </c>
      <c r="M108" t="s">
        <v>13139</v>
      </c>
      <c r="N108" t="s">
        <v>13139</v>
      </c>
      <c r="O108" t="s">
        <v>13139</v>
      </c>
      <c r="P108" t="s">
        <v>13139</v>
      </c>
      <c r="Q108" t="s">
        <v>13139</v>
      </c>
      <c r="R108" t="s">
        <v>13139</v>
      </c>
      <c r="S108" t="s">
        <v>13139</v>
      </c>
      <c r="T108" t="s">
        <v>13139</v>
      </c>
    </row>
    <row r="109" spans="1:20" x14ac:dyDescent="0.25">
      <c r="A109" t="s">
        <v>369</v>
      </c>
      <c r="B109" t="s">
        <v>13239</v>
      </c>
      <c r="C109" t="s">
        <v>79</v>
      </c>
      <c r="D109" t="s">
        <v>18</v>
      </c>
      <c r="E109" t="s">
        <v>370</v>
      </c>
      <c r="F109" t="s">
        <v>362</v>
      </c>
      <c r="G109" t="s">
        <v>363</v>
      </c>
      <c r="J109" t="s">
        <v>13139</v>
      </c>
      <c r="K109" t="s">
        <v>13139</v>
      </c>
      <c r="L109" t="s">
        <v>13139</v>
      </c>
      <c r="M109" t="s">
        <v>13139</v>
      </c>
      <c r="N109" t="s">
        <v>13139</v>
      </c>
      <c r="O109" t="s">
        <v>13139</v>
      </c>
      <c r="P109" t="s">
        <v>13139</v>
      </c>
      <c r="Q109" t="s">
        <v>13139</v>
      </c>
      <c r="R109" t="s">
        <v>13139</v>
      </c>
      <c r="S109" t="s">
        <v>13139</v>
      </c>
      <c r="T109" t="s">
        <v>13142</v>
      </c>
    </row>
    <row r="110" spans="1:20" x14ac:dyDescent="0.25">
      <c r="A110" t="s">
        <v>371</v>
      </c>
      <c r="B110" t="s">
        <v>13239</v>
      </c>
      <c r="C110" t="s">
        <v>17</v>
      </c>
      <c r="D110" t="s">
        <v>18</v>
      </c>
      <c r="E110" t="s">
        <v>372</v>
      </c>
      <c r="F110" t="s">
        <v>373</v>
      </c>
      <c r="G110" t="s">
        <v>374</v>
      </c>
      <c r="J110" t="s">
        <v>13139</v>
      </c>
      <c r="K110" t="s">
        <v>13139</v>
      </c>
      <c r="L110" t="s">
        <v>13139</v>
      </c>
      <c r="M110" t="s">
        <v>13139</v>
      </c>
      <c r="N110" t="s">
        <v>13139</v>
      </c>
      <c r="O110" t="s">
        <v>13139</v>
      </c>
      <c r="P110" t="s">
        <v>13139</v>
      </c>
      <c r="Q110" t="s">
        <v>13139</v>
      </c>
      <c r="R110" t="s">
        <v>13139</v>
      </c>
      <c r="S110" t="s">
        <v>13139</v>
      </c>
      <c r="T110" t="s">
        <v>13139</v>
      </c>
    </row>
    <row r="111" spans="1:20" x14ac:dyDescent="0.25">
      <c r="A111" t="s">
        <v>375</v>
      </c>
      <c r="B111" t="s">
        <v>13242</v>
      </c>
      <c r="C111" t="s">
        <v>167</v>
      </c>
      <c r="D111" t="s">
        <v>18</v>
      </c>
      <c r="E111" t="s">
        <v>376</v>
      </c>
      <c r="F111" t="s">
        <v>377</v>
      </c>
      <c r="G111" t="s">
        <v>378</v>
      </c>
      <c r="J111" t="s">
        <v>13139</v>
      </c>
      <c r="K111" t="s">
        <v>13142</v>
      </c>
      <c r="L111" t="s">
        <v>13139</v>
      </c>
      <c r="M111" t="s">
        <v>13139</v>
      </c>
      <c r="N111" t="s">
        <v>13139</v>
      </c>
      <c r="O111" t="s">
        <v>13139</v>
      </c>
      <c r="P111" t="s">
        <v>13139</v>
      </c>
      <c r="Q111" t="s">
        <v>13142</v>
      </c>
      <c r="R111" t="s">
        <v>13139</v>
      </c>
      <c r="S111" t="s">
        <v>13139</v>
      </c>
      <c r="T111" t="s">
        <v>13139</v>
      </c>
    </row>
    <row r="112" spans="1:20" x14ac:dyDescent="0.25">
      <c r="A112" t="s">
        <v>379</v>
      </c>
      <c r="B112" t="s">
        <v>13242</v>
      </c>
      <c r="C112" t="s">
        <v>167</v>
      </c>
      <c r="D112" t="s">
        <v>18</v>
      </c>
      <c r="E112" t="s">
        <v>380</v>
      </c>
      <c r="F112" t="s">
        <v>381</v>
      </c>
      <c r="G112" t="s">
        <v>382</v>
      </c>
      <c r="J112" t="s">
        <v>13139</v>
      </c>
      <c r="K112" t="s">
        <v>13139</v>
      </c>
      <c r="L112" t="s">
        <v>13139</v>
      </c>
      <c r="M112" t="s">
        <v>13139</v>
      </c>
      <c r="N112" t="s">
        <v>13139</v>
      </c>
      <c r="O112" t="s">
        <v>13142</v>
      </c>
      <c r="P112" t="s">
        <v>13139</v>
      </c>
      <c r="Q112" t="s">
        <v>13142</v>
      </c>
      <c r="R112" t="s">
        <v>13139</v>
      </c>
      <c r="S112" t="s">
        <v>13139</v>
      </c>
      <c r="T112" t="s">
        <v>13139</v>
      </c>
    </row>
    <row r="113" spans="1:20" x14ac:dyDescent="0.25">
      <c r="A113" t="s">
        <v>383</v>
      </c>
      <c r="B113" t="s">
        <v>13242</v>
      </c>
      <c r="C113" t="s">
        <v>17</v>
      </c>
      <c r="D113" t="s">
        <v>18</v>
      </c>
      <c r="E113" t="s">
        <v>384</v>
      </c>
      <c r="F113" t="s">
        <v>385</v>
      </c>
      <c r="G113" t="s">
        <v>319</v>
      </c>
      <c r="H113" t="s">
        <v>13265</v>
      </c>
      <c r="J113" t="s">
        <v>13139</v>
      </c>
      <c r="K113" t="s">
        <v>13142</v>
      </c>
      <c r="L113" t="s">
        <v>13139</v>
      </c>
      <c r="M113" t="s">
        <v>13139</v>
      </c>
      <c r="N113" t="s">
        <v>13139</v>
      </c>
      <c r="O113" t="s">
        <v>13139</v>
      </c>
      <c r="P113" t="s">
        <v>13139</v>
      </c>
      <c r="Q113" t="s">
        <v>13142</v>
      </c>
      <c r="R113" t="s">
        <v>13142</v>
      </c>
      <c r="S113" t="s">
        <v>13142</v>
      </c>
      <c r="T113" t="s">
        <v>13142</v>
      </c>
    </row>
    <row r="114" spans="1:20" x14ac:dyDescent="0.25">
      <c r="A114" t="s">
        <v>386</v>
      </c>
      <c r="B114" t="s">
        <v>13242</v>
      </c>
      <c r="C114" t="s">
        <v>167</v>
      </c>
      <c r="D114" t="s">
        <v>18</v>
      </c>
      <c r="E114" t="s">
        <v>387</v>
      </c>
      <c r="F114" t="s">
        <v>388</v>
      </c>
      <c r="G114" t="s">
        <v>389</v>
      </c>
      <c r="J114" t="s">
        <v>13139</v>
      </c>
      <c r="K114" t="s">
        <v>13139</v>
      </c>
      <c r="L114" t="s">
        <v>13139</v>
      </c>
      <c r="M114" t="s">
        <v>13139</v>
      </c>
      <c r="N114" t="s">
        <v>13139</v>
      </c>
      <c r="O114" t="s">
        <v>13142</v>
      </c>
      <c r="P114" t="s">
        <v>13139</v>
      </c>
      <c r="Q114" t="s">
        <v>13142</v>
      </c>
      <c r="R114" t="s">
        <v>13139</v>
      </c>
      <c r="S114" t="s">
        <v>13139</v>
      </c>
      <c r="T114" t="s">
        <v>13139</v>
      </c>
    </row>
    <row r="115" spans="1:20" x14ac:dyDescent="0.25">
      <c r="A115" t="s">
        <v>390</v>
      </c>
      <c r="B115" t="s">
        <v>13242</v>
      </c>
      <c r="C115" t="s">
        <v>167</v>
      </c>
      <c r="D115" t="s">
        <v>18</v>
      </c>
      <c r="E115" t="s">
        <v>391</v>
      </c>
      <c r="F115" t="s">
        <v>392</v>
      </c>
      <c r="G115" t="s">
        <v>393</v>
      </c>
      <c r="J115" t="s">
        <v>13139</v>
      </c>
      <c r="K115" t="s">
        <v>13142</v>
      </c>
      <c r="L115" t="s">
        <v>13139</v>
      </c>
      <c r="M115" t="s">
        <v>13139</v>
      </c>
      <c r="N115" t="s">
        <v>13139</v>
      </c>
      <c r="O115" t="s">
        <v>13139</v>
      </c>
      <c r="P115" t="s">
        <v>13139</v>
      </c>
      <c r="Q115" t="s">
        <v>13142</v>
      </c>
      <c r="R115" t="s">
        <v>13139</v>
      </c>
      <c r="S115" t="s">
        <v>13139</v>
      </c>
      <c r="T115" t="s">
        <v>13139</v>
      </c>
    </row>
    <row r="116" spans="1:20" x14ac:dyDescent="0.25">
      <c r="A116" t="s">
        <v>394</v>
      </c>
      <c r="B116" t="s">
        <v>13239</v>
      </c>
      <c r="C116" t="s">
        <v>17</v>
      </c>
      <c r="D116" t="s">
        <v>18</v>
      </c>
      <c r="E116" t="s">
        <v>395</v>
      </c>
      <c r="F116" t="s">
        <v>303</v>
      </c>
      <c r="G116" t="s">
        <v>304</v>
      </c>
      <c r="J116" t="s">
        <v>13139</v>
      </c>
      <c r="K116" t="s">
        <v>13139</v>
      </c>
      <c r="L116" t="s">
        <v>13139</v>
      </c>
      <c r="M116" t="s">
        <v>13139</v>
      </c>
      <c r="N116" t="s">
        <v>13139</v>
      </c>
      <c r="O116" t="s">
        <v>13139</v>
      </c>
      <c r="P116" t="s">
        <v>13139</v>
      </c>
      <c r="Q116" t="s">
        <v>13139</v>
      </c>
      <c r="R116" t="s">
        <v>13139</v>
      </c>
      <c r="S116" t="s">
        <v>13139</v>
      </c>
      <c r="T116" t="s">
        <v>13139</v>
      </c>
    </row>
    <row r="117" spans="1:20" x14ac:dyDescent="0.25">
      <c r="A117" t="s">
        <v>396</v>
      </c>
      <c r="B117" t="s">
        <v>13239</v>
      </c>
      <c r="C117" t="s">
        <v>79</v>
      </c>
      <c r="D117" t="s">
        <v>18</v>
      </c>
      <c r="E117" t="s">
        <v>395</v>
      </c>
      <c r="F117" t="s">
        <v>362</v>
      </c>
      <c r="G117" t="s">
        <v>363</v>
      </c>
      <c r="J117" t="s">
        <v>13139</v>
      </c>
      <c r="K117" t="s">
        <v>13139</v>
      </c>
      <c r="L117" t="s">
        <v>13139</v>
      </c>
      <c r="M117" t="s">
        <v>13139</v>
      </c>
      <c r="N117" t="s">
        <v>13139</v>
      </c>
      <c r="O117" t="s">
        <v>13139</v>
      </c>
      <c r="P117" t="s">
        <v>13139</v>
      </c>
      <c r="Q117" t="s">
        <v>13139</v>
      </c>
      <c r="R117" t="s">
        <v>13139</v>
      </c>
      <c r="S117" t="s">
        <v>13139</v>
      </c>
      <c r="T117" t="s">
        <v>13142</v>
      </c>
    </row>
    <row r="118" spans="1:20" x14ac:dyDescent="0.25">
      <c r="A118" t="s">
        <v>397</v>
      </c>
      <c r="B118" t="s">
        <v>13242</v>
      </c>
      <c r="C118" t="s">
        <v>167</v>
      </c>
      <c r="D118" t="s">
        <v>18</v>
      </c>
      <c r="E118" t="s">
        <v>398</v>
      </c>
      <c r="F118" t="s">
        <v>399</v>
      </c>
      <c r="G118" t="s">
        <v>400</v>
      </c>
      <c r="J118" t="s">
        <v>13139</v>
      </c>
      <c r="K118" t="s">
        <v>13142</v>
      </c>
      <c r="L118" t="s">
        <v>13139</v>
      </c>
      <c r="M118" t="s">
        <v>13139</v>
      </c>
      <c r="N118" t="s">
        <v>13139</v>
      </c>
      <c r="O118" t="s">
        <v>13139</v>
      </c>
      <c r="P118" t="s">
        <v>13139</v>
      </c>
      <c r="Q118" t="s">
        <v>13142</v>
      </c>
      <c r="R118" t="s">
        <v>13139</v>
      </c>
      <c r="S118" t="s">
        <v>13139</v>
      </c>
      <c r="T118" t="s">
        <v>13139</v>
      </c>
    </row>
    <row r="119" spans="1:20" x14ac:dyDescent="0.25">
      <c r="A119" t="s">
        <v>401</v>
      </c>
      <c r="B119" t="s">
        <v>13242</v>
      </c>
      <c r="C119" t="s">
        <v>167</v>
      </c>
      <c r="D119" t="s">
        <v>18</v>
      </c>
      <c r="E119" t="s">
        <v>402</v>
      </c>
      <c r="F119" t="s">
        <v>403</v>
      </c>
      <c r="G119" t="s">
        <v>404</v>
      </c>
      <c r="J119" t="s">
        <v>13139</v>
      </c>
      <c r="K119" t="s">
        <v>13139</v>
      </c>
      <c r="L119" t="s">
        <v>13139</v>
      </c>
      <c r="M119" t="s">
        <v>13139</v>
      </c>
      <c r="N119" t="s">
        <v>13139</v>
      </c>
      <c r="O119" t="s">
        <v>13139</v>
      </c>
      <c r="P119" t="s">
        <v>13139</v>
      </c>
      <c r="Q119" t="s">
        <v>13142</v>
      </c>
      <c r="R119" t="s">
        <v>13139</v>
      </c>
      <c r="S119" t="s">
        <v>13139</v>
      </c>
      <c r="T119" t="s">
        <v>13139</v>
      </c>
    </row>
    <row r="120" spans="1:20" x14ac:dyDescent="0.25">
      <c r="A120" t="s">
        <v>405</v>
      </c>
      <c r="B120" t="s">
        <v>13242</v>
      </c>
      <c r="C120" t="s">
        <v>17</v>
      </c>
      <c r="D120" t="s">
        <v>18</v>
      </c>
      <c r="E120" t="s">
        <v>406</v>
      </c>
      <c r="F120" t="s">
        <v>407</v>
      </c>
      <c r="G120" t="s">
        <v>319</v>
      </c>
      <c r="H120" t="s">
        <v>13266</v>
      </c>
      <c r="J120" t="s">
        <v>13139</v>
      </c>
      <c r="K120" t="s">
        <v>13142</v>
      </c>
      <c r="L120" t="s">
        <v>13139</v>
      </c>
      <c r="M120" t="s">
        <v>13139</v>
      </c>
      <c r="N120" t="s">
        <v>13139</v>
      </c>
      <c r="O120" t="s">
        <v>13139</v>
      </c>
      <c r="P120" t="s">
        <v>13139</v>
      </c>
      <c r="Q120" t="s">
        <v>13142</v>
      </c>
      <c r="R120" t="s">
        <v>13139</v>
      </c>
      <c r="S120" t="s">
        <v>13139</v>
      </c>
      <c r="T120" t="s">
        <v>13142</v>
      </c>
    </row>
    <row r="121" spans="1:20" x14ac:dyDescent="0.25">
      <c r="A121" t="s">
        <v>408</v>
      </c>
      <c r="B121" t="s">
        <v>13242</v>
      </c>
      <c r="C121" t="s">
        <v>167</v>
      </c>
      <c r="D121" t="s">
        <v>18</v>
      </c>
      <c r="E121" t="s">
        <v>409</v>
      </c>
      <c r="F121" t="s">
        <v>410</v>
      </c>
      <c r="G121" t="s">
        <v>411</v>
      </c>
      <c r="J121" t="s">
        <v>13139</v>
      </c>
      <c r="K121" t="s">
        <v>13139</v>
      </c>
      <c r="L121" t="s">
        <v>13139</v>
      </c>
      <c r="M121" t="s">
        <v>13139</v>
      </c>
      <c r="N121" t="s">
        <v>13139</v>
      </c>
      <c r="O121" t="s">
        <v>13139</v>
      </c>
      <c r="P121" t="s">
        <v>13139</v>
      </c>
      <c r="Q121" t="s">
        <v>13142</v>
      </c>
      <c r="R121" t="s">
        <v>13139</v>
      </c>
      <c r="S121" t="s">
        <v>13139</v>
      </c>
      <c r="T121" t="s">
        <v>13139</v>
      </c>
    </row>
    <row r="122" spans="1:20" x14ac:dyDescent="0.25">
      <c r="A122" t="s">
        <v>412</v>
      </c>
      <c r="B122" t="s">
        <v>13239</v>
      </c>
      <c r="C122" t="s">
        <v>17</v>
      </c>
      <c r="D122" t="s">
        <v>18</v>
      </c>
      <c r="E122" t="s">
        <v>413</v>
      </c>
      <c r="F122" t="s">
        <v>303</v>
      </c>
      <c r="G122" t="s">
        <v>304</v>
      </c>
      <c r="J122" t="s">
        <v>13139</v>
      </c>
      <c r="K122" t="s">
        <v>13139</v>
      </c>
      <c r="L122" t="s">
        <v>13139</v>
      </c>
      <c r="M122" t="s">
        <v>13139</v>
      </c>
      <c r="N122" t="s">
        <v>13139</v>
      </c>
      <c r="O122" t="s">
        <v>13139</v>
      </c>
      <c r="P122" t="s">
        <v>13139</v>
      </c>
      <c r="Q122" t="s">
        <v>13139</v>
      </c>
      <c r="R122" t="s">
        <v>13139</v>
      </c>
      <c r="S122" t="s">
        <v>13139</v>
      </c>
      <c r="T122" t="s">
        <v>13139</v>
      </c>
    </row>
    <row r="123" spans="1:20" x14ac:dyDescent="0.25">
      <c r="A123" t="s">
        <v>414</v>
      </c>
      <c r="B123" t="s">
        <v>13239</v>
      </c>
      <c r="C123" t="s">
        <v>79</v>
      </c>
      <c r="D123" t="s">
        <v>18</v>
      </c>
      <c r="E123" t="s">
        <v>415</v>
      </c>
      <c r="F123" t="s">
        <v>362</v>
      </c>
      <c r="G123" t="s">
        <v>363</v>
      </c>
      <c r="J123" t="s">
        <v>13139</v>
      </c>
      <c r="K123" t="s">
        <v>13139</v>
      </c>
      <c r="L123" t="s">
        <v>13139</v>
      </c>
      <c r="M123" t="s">
        <v>13139</v>
      </c>
      <c r="N123" t="s">
        <v>13139</v>
      </c>
      <c r="O123" t="s">
        <v>13139</v>
      </c>
      <c r="P123" t="s">
        <v>13139</v>
      </c>
      <c r="Q123" t="s">
        <v>13139</v>
      </c>
      <c r="R123" t="s">
        <v>13139</v>
      </c>
      <c r="S123" t="s">
        <v>13139</v>
      </c>
      <c r="T123" t="s">
        <v>13142</v>
      </c>
    </row>
    <row r="124" spans="1:20" x14ac:dyDescent="0.25">
      <c r="A124" t="s">
        <v>416</v>
      </c>
      <c r="B124" t="s">
        <v>13242</v>
      </c>
      <c r="C124" t="s">
        <v>167</v>
      </c>
      <c r="D124" t="s">
        <v>18</v>
      </c>
      <c r="E124" t="s">
        <v>417</v>
      </c>
      <c r="F124" t="s">
        <v>418</v>
      </c>
      <c r="G124" t="s">
        <v>419</v>
      </c>
      <c r="J124" t="s">
        <v>13139</v>
      </c>
      <c r="K124" t="s">
        <v>13142</v>
      </c>
      <c r="L124" t="s">
        <v>13139</v>
      </c>
      <c r="M124" t="s">
        <v>13139</v>
      </c>
      <c r="N124" t="s">
        <v>13139</v>
      </c>
      <c r="O124" t="s">
        <v>13139</v>
      </c>
      <c r="P124" t="s">
        <v>13139</v>
      </c>
      <c r="Q124" t="s">
        <v>13142</v>
      </c>
      <c r="R124" t="s">
        <v>13139</v>
      </c>
      <c r="S124" t="s">
        <v>13139</v>
      </c>
      <c r="T124" t="s">
        <v>13139</v>
      </c>
    </row>
    <row r="125" spans="1:20" x14ac:dyDescent="0.25">
      <c r="A125" t="s">
        <v>420</v>
      </c>
      <c r="B125" t="s">
        <v>13242</v>
      </c>
      <c r="C125" t="s">
        <v>167</v>
      </c>
      <c r="D125" t="s">
        <v>18</v>
      </c>
      <c r="E125" t="s">
        <v>421</v>
      </c>
      <c r="F125" t="s">
        <v>422</v>
      </c>
      <c r="G125" t="s">
        <v>423</v>
      </c>
      <c r="J125" t="s">
        <v>13139</v>
      </c>
      <c r="K125" t="s">
        <v>13139</v>
      </c>
      <c r="L125" t="s">
        <v>13139</v>
      </c>
      <c r="M125" t="s">
        <v>13139</v>
      </c>
      <c r="N125" t="s">
        <v>13139</v>
      </c>
      <c r="O125" t="s">
        <v>13139</v>
      </c>
      <c r="P125" t="s">
        <v>13139</v>
      </c>
      <c r="Q125" t="s">
        <v>13142</v>
      </c>
      <c r="R125" t="s">
        <v>13139</v>
      </c>
      <c r="S125" t="s">
        <v>13139</v>
      </c>
      <c r="T125" t="s">
        <v>13139</v>
      </c>
    </row>
    <row r="126" spans="1:20" x14ac:dyDescent="0.25">
      <c r="A126" t="s">
        <v>424</v>
      </c>
      <c r="B126" t="s">
        <v>13242</v>
      </c>
      <c r="C126" t="s">
        <v>167</v>
      </c>
      <c r="D126" t="s">
        <v>18</v>
      </c>
      <c r="E126" t="s">
        <v>425</v>
      </c>
      <c r="F126" t="s">
        <v>299</v>
      </c>
      <c r="G126" t="s">
        <v>426</v>
      </c>
      <c r="J126" t="s">
        <v>13139</v>
      </c>
      <c r="K126" t="s">
        <v>13142</v>
      </c>
      <c r="L126" t="s">
        <v>13139</v>
      </c>
      <c r="M126" t="s">
        <v>13139</v>
      </c>
      <c r="N126" t="s">
        <v>13139</v>
      </c>
      <c r="O126" t="s">
        <v>13139</v>
      </c>
      <c r="P126" t="s">
        <v>13139</v>
      </c>
      <c r="Q126" t="s">
        <v>13142</v>
      </c>
      <c r="R126" t="s">
        <v>13139</v>
      </c>
      <c r="S126" t="s">
        <v>13139</v>
      </c>
      <c r="T126" t="s">
        <v>13139</v>
      </c>
    </row>
    <row r="127" spans="1:20" x14ac:dyDescent="0.25">
      <c r="A127" t="s">
        <v>427</v>
      </c>
      <c r="B127" t="s">
        <v>13242</v>
      </c>
      <c r="C127" t="s">
        <v>17</v>
      </c>
      <c r="D127" t="s">
        <v>18</v>
      </c>
      <c r="E127" t="s">
        <v>428</v>
      </c>
      <c r="F127" t="s">
        <v>429</v>
      </c>
      <c r="G127" t="s">
        <v>319</v>
      </c>
      <c r="H127" t="s">
        <v>315</v>
      </c>
      <c r="J127" t="s">
        <v>13139</v>
      </c>
      <c r="K127" t="s">
        <v>13142</v>
      </c>
      <c r="L127" t="s">
        <v>13139</v>
      </c>
      <c r="M127" t="s">
        <v>13139</v>
      </c>
      <c r="N127" t="s">
        <v>13139</v>
      </c>
      <c r="O127" t="s">
        <v>13139</v>
      </c>
      <c r="P127" t="s">
        <v>13139</v>
      </c>
      <c r="Q127" t="s">
        <v>13142</v>
      </c>
      <c r="R127" t="s">
        <v>13139</v>
      </c>
      <c r="S127" t="s">
        <v>13139</v>
      </c>
      <c r="T127" t="s">
        <v>13142</v>
      </c>
    </row>
    <row r="128" spans="1:20" x14ac:dyDescent="0.25">
      <c r="A128" t="s">
        <v>430</v>
      </c>
      <c r="B128" t="s">
        <v>13242</v>
      </c>
      <c r="C128" t="s">
        <v>167</v>
      </c>
      <c r="D128" t="s">
        <v>18</v>
      </c>
      <c r="E128" t="s">
        <v>431</v>
      </c>
      <c r="F128" t="s">
        <v>432</v>
      </c>
      <c r="G128" t="s">
        <v>433</v>
      </c>
      <c r="J128" t="s">
        <v>13139</v>
      </c>
      <c r="K128" t="s">
        <v>13139</v>
      </c>
      <c r="L128" t="s">
        <v>13139</v>
      </c>
      <c r="M128" t="s">
        <v>13139</v>
      </c>
      <c r="N128" t="s">
        <v>13139</v>
      </c>
      <c r="O128" t="s">
        <v>13139</v>
      </c>
      <c r="P128" t="s">
        <v>13139</v>
      </c>
      <c r="Q128" t="s">
        <v>13142</v>
      </c>
      <c r="R128" t="s">
        <v>13139</v>
      </c>
      <c r="S128" t="s">
        <v>13139</v>
      </c>
      <c r="T128" t="s">
        <v>13139</v>
      </c>
    </row>
    <row r="129" spans="1:20" x14ac:dyDescent="0.25">
      <c r="A129" t="s">
        <v>434</v>
      </c>
      <c r="B129" t="s">
        <v>13242</v>
      </c>
      <c r="C129" t="s">
        <v>17</v>
      </c>
      <c r="D129" t="s">
        <v>18</v>
      </c>
      <c r="E129" t="s">
        <v>435</v>
      </c>
      <c r="F129" t="s">
        <v>436</v>
      </c>
      <c r="G129" t="s">
        <v>319</v>
      </c>
      <c r="H129" t="s">
        <v>315</v>
      </c>
      <c r="J129" t="s">
        <v>13139</v>
      </c>
      <c r="K129" t="s">
        <v>13142</v>
      </c>
      <c r="L129" t="s">
        <v>13139</v>
      </c>
      <c r="M129" t="s">
        <v>13139</v>
      </c>
      <c r="N129" t="s">
        <v>13139</v>
      </c>
      <c r="O129" t="s">
        <v>13139</v>
      </c>
      <c r="P129" t="s">
        <v>13139</v>
      </c>
      <c r="Q129" t="s">
        <v>13142</v>
      </c>
      <c r="R129" t="s">
        <v>13139</v>
      </c>
      <c r="S129" t="s">
        <v>13139</v>
      </c>
      <c r="T129" t="s">
        <v>13142</v>
      </c>
    </row>
    <row r="130" spans="1:20" x14ac:dyDescent="0.25">
      <c r="A130" t="s">
        <v>437</v>
      </c>
      <c r="B130" t="s">
        <v>13239</v>
      </c>
      <c r="C130" t="s">
        <v>17</v>
      </c>
      <c r="D130" t="s">
        <v>18</v>
      </c>
      <c r="E130" t="s">
        <v>438</v>
      </c>
      <c r="F130" t="s">
        <v>211</v>
      </c>
      <c r="G130" t="s">
        <v>212</v>
      </c>
      <c r="J130" t="s">
        <v>13139</v>
      </c>
      <c r="K130" t="s">
        <v>13139</v>
      </c>
      <c r="L130" t="s">
        <v>13139</v>
      </c>
      <c r="M130" t="s">
        <v>13139</v>
      </c>
      <c r="N130" t="s">
        <v>13139</v>
      </c>
      <c r="O130" t="s">
        <v>13139</v>
      </c>
      <c r="P130" t="s">
        <v>13139</v>
      </c>
      <c r="Q130" t="s">
        <v>13139</v>
      </c>
      <c r="R130" t="s">
        <v>13139</v>
      </c>
      <c r="S130" t="s">
        <v>13139</v>
      </c>
      <c r="T130" t="s">
        <v>13139</v>
      </c>
    </row>
    <row r="131" spans="1:20" x14ac:dyDescent="0.25">
      <c r="A131" t="s">
        <v>439</v>
      </c>
      <c r="B131" t="s">
        <v>13242</v>
      </c>
      <c r="C131" t="s">
        <v>17</v>
      </c>
      <c r="D131" t="s">
        <v>18</v>
      </c>
      <c r="E131" t="s">
        <v>440</v>
      </c>
      <c r="F131" t="s">
        <v>441</v>
      </c>
      <c r="G131" t="s">
        <v>319</v>
      </c>
      <c r="H131" t="s">
        <v>315</v>
      </c>
      <c r="I131" t="s">
        <v>13387</v>
      </c>
      <c r="J131" t="s">
        <v>13139</v>
      </c>
      <c r="K131" t="s">
        <v>13142</v>
      </c>
      <c r="L131" t="s">
        <v>13139</v>
      </c>
      <c r="M131" t="s">
        <v>13139</v>
      </c>
      <c r="N131" t="s">
        <v>13139</v>
      </c>
      <c r="O131" t="s">
        <v>13139</v>
      </c>
      <c r="P131" t="s">
        <v>13139</v>
      </c>
      <c r="Q131" t="s">
        <v>13142</v>
      </c>
      <c r="R131" t="s">
        <v>13139</v>
      </c>
      <c r="S131" t="s">
        <v>13139</v>
      </c>
      <c r="T131" t="s">
        <v>13142</v>
      </c>
    </row>
    <row r="132" spans="1:20" x14ac:dyDescent="0.25">
      <c r="A132" t="s">
        <v>442</v>
      </c>
      <c r="B132" t="s">
        <v>13239</v>
      </c>
      <c r="C132" t="s">
        <v>17</v>
      </c>
      <c r="D132" t="s">
        <v>18</v>
      </c>
      <c r="E132" t="s">
        <v>443</v>
      </c>
      <c r="F132" t="s">
        <v>444</v>
      </c>
      <c r="G132" t="s">
        <v>445</v>
      </c>
      <c r="J132" t="s">
        <v>13139</v>
      </c>
      <c r="K132" t="s">
        <v>13139</v>
      </c>
      <c r="L132" t="s">
        <v>13139</v>
      </c>
      <c r="M132" t="s">
        <v>13139</v>
      </c>
      <c r="N132" t="s">
        <v>13139</v>
      </c>
      <c r="O132" t="s">
        <v>13139</v>
      </c>
      <c r="P132" t="s">
        <v>13139</v>
      </c>
      <c r="Q132" t="s">
        <v>13139</v>
      </c>
      <c r="R132" t="s">
        <v>13142</v>
      </c>
      <c r="S132" t="s">
        <v>13139</v>
      </c>
      <c r="T132" t="s">
        <v>13139</v>
      </c>
    </row>
    <row r="133" spans="1:20" x14ac:dyDescent="0.25">
      <c r="A133" t="s">
        <v>446</v>
      </c>
      <c r="B133" t="s">
        <v>13242</v>
      </c>
      <c r="C133" t="s">
        <v>167</v>
      </c>
      <c r="D133" t="s">
        <v>18</v>
      </c>
      <c r="E133" t="s">
        <v>447</v>
      </c>
      <c r="F133" t="s">
        <v>318</v>
      </c>
      <c r="G133" t="s">
        <v>448</v>
      </c>
      <c r="J133" t="s">
        <v>13139</v>
      </c>
      <c r="K133" t="s">
        <v>13139</v>
      </c>
      <c r="L133" t="s">
        <v>13142</v>
      </c>
      <c r="M133" t="s">
        <v>13139</v>
      </c>
      <c r="N133" t="s">
        <v>13139</v>
      </c>
      <c r="O133" t="s">
        <v>13139</v>
      </c>
      <c r="P133" t="s">
        <v>13139</v>
      </c>
      <c r="Q133" t="s">
        <v>13142</v>
      </c>
      <c r="R133" t="s">
        <v>13139</v>
      </c>
      <c r="S133" t="s">
        <v>13139</v>
      </c>
      <c r="T133" t="s">
        <v>13139</v>
      </c>
    </row>
    <row r="134" spans="1:20" x14ac:dyDescent="0.25">
      <c r="A134" t="s">
        <v>449</v>
      </c>
      <c r="B134" t="s">
        <v>13267</v>
      </c>
      <c r="C134" t="s">
        <v>17</v>
      </c>
      <c r="D134" t="s">
        <v>18</v>
      </c>
      <c r="E134" t="s">
        <v>450</v>
      </c>
      <c r="F134" t="s">
        <v>451</v>
      </c>
      <c r="G134" t="s">
        <v>452</v>
      </c>
      <c r="J134" t="s">
        <v>13139</v>
      </c>
      <c r="K134" t="s">
        <v>13139</v>
      </c>
      <c r="L134" t="s">
        <v>13139</v>
      </c>
      <c r="M134" t="s">
        <v>13139</v>
      </c>
      <c r="N134" t="s">
        <v>13139</v>
      </c>
      <c r="O134" t="s">
        <v>13139</v>
      </c>
      <c r="P134" t="s">
        <v>13139</v>
      </c>
      <c r="Q134" t="s">
        <v>13142</v>
      </c>
      <c r="R134" t="s">
        <v>13142</v>
      </c>
      <c r="S134" t="s">
        <v>13139</v>
      </c>
      <c r="T134" t="s">
        <v>13142</v>
      </c>
    </row>
    <row r="135" spans="1:20" x14ac:dyDescent="0.25">
      <c r="A135" t="s">
        <v>453</v>
      </c>
      <c r="B135" t="s">
        <v>13242</v>
      </c>
      <c r="C135" t="s">
        <v>17</v>
      </c>
      <c r="D135" t="s">
        <v>18</v>
      </c>
      <c r="E135" t="s">
        <v>454</v>
      </c>
      <c r="F135" t="s">
        <v>455</v>
      </c>
      <c r="G135" t="s">
        <v>13268</v>
      </c>
      <c r="I135" t="s">
        <v>13269</v>
      </c>
      <c r="J135" t="s">
        <v>13139</v>
      </c>
      <c r="K135" t="s">
        <v>13142</v>
      </c>
      <c r="L135" t="s">
        <v>13139</v>
      </c>
      <c r="M135" t="s">
        <v>13139</v>
      </c>
      <c r="N135" t="s">
        <v>13139</v>
      </c>
      <c r="O135" t="s">
        <v>13139</v>
      </c>
      <c r="P135" t="s">
        <v>13139</v>
      </c>
      <c r="Q135" t="s">
        <v>13142</v>
      </c>
      <c r="R135" t="s">
        <v>13139</v>
      </c>
      <c r="S135" t="s">
        <v>13142</v>
      </c>
      <c r="T135" t="s">
        <v>13142</v>
      </c>
    </row>
    <row r="136" spans="1:20" x14ac:dyDescent="0.25">
      <c r="A136" t="s">
        <v>456</v>
      </c>
      <c r="B136" t="s">
        <v>13242</v>
      </c>
      <c r="C136" t="s">
        <v>167</v>
      </c>
      <c r="D136" t="s">
        <v>18</v>
      </c>
      <c r="E136" t="s">
        <v>457</v>
      </c>
      <c r="F136" t="s">
        <v>458</v>
      </c>
      <c r="G136" t="s">
        <v>459</v>
      </c>
      <c r="J136" t="s">
        <v>13139</v>
      </c>
      <c r="K136" t="s">
        <v>13139</v>
      </c>
      <c r="L136" t="s">
        <v>13139</v>
      </c>
      <c r="M136" t="s">
        <v>13139</v>
      </c>
      <c r="N136" t="s">
        <v>13139</v>
      </c>
      <c r="O136" t="s">
        <v>13142</v>
      </c>
      <c r="P136" t="s">
        <v>13139</v>
      </c>
      <c r="Q136" t="s">
        <v>13142</v>
      </c>
      <c r="R136" t="s">
        <v>13139</v>
      </c>
      <c r="S136" t="s">
        <v>13139</v>
      </c>
      <c r="T136" t="s">
        <v>13139</v>
      </c>
    </row>
    <row r="137" spans="1:20" x14ac:dyDescent="0.25">
      <c r="A137" t="s">
        <v>460</v>
      </c>
      <c r="B137" t="s">
        <v>13239</v>
      </c>
      <c r="C137" t="s">
        <v>79</v>
      </c>
      <c r="D137" t="s">
        <v>18</v>
      </c>
      <c r="E137" t="s">
        <v>461</v>
      </c>
      <c r="F137" t="s">
        <v>462</v>
      </c>
      <c r="G137" t="s">
        <v>463</v>
      </c>
      <c r="J137" t="s">
        <v>13139</v>
      </c>
      <c r="K137" t="s">
        <v>13139</v>
      </c>
      <c r="L137" t="s">
        <v>13139</v>
      </c>
      <c r="M137" t="s">
        <v>13139</v>
      </c>
      <c r="N137" t="s">
        <v>13139</v>
      </c>
      <c r="O137" t="s">
        <v>13139</v>
      </c>
      <c r="P137" t="s">
        <v>13139</v>
      </c>
      <c r="Q137" t="s">
        <v>13139</v>
      </c>
      <c r="R137" t="s">
        <v>13139</v>
      </c>
      <c r="S137" t="s">
        <v>13139</v>
      </c>
      <c r="T137" t="s">
        <v>13139</v>
      </c>
    </row>
    <row r="138" spans="1:20" x14ac:dyDescent="0.25">
      <c r="A138" t="s">
        <v>464</v>
      </c>
      <c r="B138" t="s">
        <v>13242</v>
      </c>
      <c r="C138" t="s">
        <v>167</v>
      </c>
      <c r="D138" t="s">
        <v>18</v>
      </c>
      <c r="E138" t="s">
        <v>465</v>
      </c>
      <c r="F138" t="s">
        <v>466</v>
      </c>
      <c r="G138" t="s">
        <v>467</v>
      </c>
      <c r="J138" t="s">
        <v>13139</v>
      </c>
      <c r="K138" t="s">
        <v>13139</v>
      </c>
      <c r="L138" t="s">
        <v>13139</v>
      </c>
      <c r="M138" t="s">
        <v>13139</v>
      </c>
      <c r="N138" t="s">
        <v>13139</v>
      </c>
      <c r="O138" t="s">
        <v>13142</v>
      </c>
      <c r="P138" t="s">
        <v>13139</v>
      </c>
      <c r="Q138" t="s">
        <v>13142</v>
      </c>
      <c r="R138" t="s">
        <v>13139</v>
      </c>
      <c r="S138" t="s">
        <v>13139</v>
      </c>
      <c r="T138" t="s">
        <v>13139</v>
      </c>
    </row>
    <row r="139" spans="1:20" x14ac:dyDescent="0.25">
      <c r="A139" t="s">
        <v>468</v>
      </c>
      <c r="B139" t="s">
        <v>13242</v>
      </c>
      <c r="C139" t="s">
        <v>17</v>
      </c>
      <c r="D139" t="s">
        <v>18</v>
      </c>
      <c r="E139" t="s">
        <v>469</v>
      </c>
      <c r="F139" t="s">
        <v>470</v>
      </c>
      <c r="G139" t="s">
        <v>471</v>
      </c>
      <c r="J139" t="s">
        <v>13139</v>
      </c>
      <c r="K139" t="s">
        <v>13139</v>
      </c>
      <c r="L139" t="s">
        <v>13139</v>
      </c>
      <c r="M139" t="s">
        <v>13139</v>
      </c>
      <c r="N139" t="s">
        <v>13139</v>
      </c>
      <c r="O139" t="s">
        <v>13139</v>
      </c>
      <c r="P139" t="s">
        <v>13142</v>
      </c>
      <c r="Q139" t="s">
        <v>13142</v>
      </c>
      <c r="R139" t="s">
        <v>13139</v>
      </c>
      <c r="S139" t="s">
        <v>13139</v>
      </c>
      <c r="T139" t="s">
        <v>13139</v>
      </c>
    </row>
    <row r="140" spans="1:20" x14ac:dyDescent="0.25">
      <c r="A140" t="s">
        <v>472</v>
      </c>
      <c r="B140" t="s">
        <v>13239</v>
      </c>
      <c r="C140" t="s">
        <v>79</v>
      </c>
      <c r="D140" t="s">
        <v>18</v>
      </c>
      <c r="E140" t="s">
        <v>473</v>
      </c>
      <c r="F140" t="s">
        <v>474</v>
      </c>
      <c r="G140" t="s">
        <v>222</v>
      </c>
      <c r="J140" t="s">
        <v>13139</v>
      </c>
      <c r="K140" t="s">
        <v>13139</v>
      </c>
      <c r="L140" t="s">
        <v>13139</v>
      </c>
      <c r="M140" t="s">
        <v>13139</v>
      </c>
      <c r="N140" t="s">
        <v>13139</v>
      </c>
      <c r="O140" t="s">
        <v>13139</v>
      </c>
      <c r="P140" t="s">
        <v>13139</v>
      </c>
      <c r="Q140" t="s">
        <v>13139</v>
      </c>
      <c r="R140" t="s">
        <v>13139</v>
      </c>
      <c r="S140" t="s">
        <v>13139</v>
      </c>
      <c r="T140" t="s">
        <v>13139</v>
      </c>
    </row>
    <row r="141" spans="1:20" x14ac:dyDescent="0.25">
      <c r="A141" t="s">
        <v>475</v>
      </c>
      <c r="B141" t="s">
        <v>13242</v>
      </c>
      <c r="C141" t="s">
        <v>17</v>
      </c>
      <c r="D141" t="s">
        <v>18</v>
      </c>
      <c r="E141" t="s">
        <v>476</v>
      </c>
      <c r="F141" t="s">
        <v>477</v>
      </c>
      <c r="G141" t="s">
        <v>478</v>
      </c>
      <c r="J141" t="s">
        <v>13139</v>
      </c>
      <c r="K141" t="s">
        <v>13139</v>
      </c>
      <c r="L141" t="s">
        <v>13142</v>
      </c>
      <c r="M141" t="s">
        <v>13139</v>
      </c>
      <c r="N141" t="s">
        <v>13139</v>
      </c>
      <c r="O141" t="s">
        <v>13139</v>
      </c>
      <c r="P141" t="s">
        <v>13139</v>
      </c>
      <c r="Q141" t="s">
        <v>13142</v>
      </c>
      <c r="R141" t="s">
        <v>13139</v>
      </c>
      <c r="S141" t="s">
        <v>13139</v>
      </c>
      <c r="T141" t="s">
        <v>13139</v>
      </c>
    </row>
    <row r="142" spans="1:20" x14ac:dyDescent="0.25">
      <c r="A142" t="s">
        <v>479</v>
      </c>
      <c r="B142" t="s">
        <v>13239</v>
      </c>
      <c r="C142" t="s">
        <v>17</v>
      </c>
      <c r="D142" t="s">
        <v>18</v>
      </c>
      <c r="E142" t="s">
        <v>480</v>
      </c>
      <c r="F142" t="s">
        <v>481</v>
      </c>
      <c r="G142" t="s">
        <v>482</v>
      </c>
      <c r="J142" t="s">
        <v>13139</v>
      </c>
      <c r="K142" t="s">
        <v>13139</v>
      </c>
      <c r="L142" t="s">
        <v>13139</v>
      </c>
      <c r="M142" t="s">
        <v>13139</v>
      </c>
      <c r="N142" t="s">
        <v>13139</v>
      </c>
      <c r="O142" t="s">
        <v>13139</v>
      </c>
      <c r="P142" t="s">
        <v>13139</v>
      </c>
      <c r="Q142" t="s">
        <v>13139</v>
      </c>
      <c r="R142" t="s">
        <v>13139</v>
      </c>
      <c r="S142" t="s">
        <v>13139</v>
      </c>
      <c r="T142" t="s">
        <v>13139</v>
      </c>
    </row>
    <row r="143" spans="1:20" x14ac:dyDescent="0.25">
      <c r="A143" t="s">
        <v>483</v>
      </c>
      <c r="B143" t="s">
        <v>13239</v>
      </c>
      <c r="C143" t="s">
        <v>17</v>
      </c>
      <c r="D143" t="s">
        <v>18</v>
      </c>
      <c r="E143" t="s">
        <v>480</v>
      </c>
      <c r="F143" t="s">
        <v>484</v>
      </c>
      <c r="G143" t="s">
        <v>467</v>
      </c>
      <c r="J143" t="s">
        <v>13139</v>
      </c>
      <c r="K143" t="s">
        <v>13139</v>
      </c>
      <c r="L143" t="s">
        <v>13139</v>
      </c>
      <c r="M143" t="s">
        <v>13139</v>
      </c>
      <c r="N143" t="s">
        <v>13139</v>
      </c>
      <c r="O143" t="s">
        <v>13139</v>
      </c>
      <c r="P143" t="s">
        <v>13139</v>
      </c>
      <c r="Q143" t="s">
        <v>13142</v>
      </c>
      <c r="R143" t="s">
        <v>13139</v>
      </c>
      <c r="S143" t="s">
        <v>13139</v>
      </c>
      <c r="T143" t="s">
        <v>13139</v>
      </c>
    </row>
    <row r="144" spans="1:20" x14ac:dyDescent="0.25">
      <c r="A144" t="s">
        <v>485</v>
      </c>
      <c r="B144" t="s">
        <v>13239</v>
      </c>
      <c r="C144" t="s">
        <v>79</v>
      </c>
      <c r="D144" t="s">
        <v>18</v>
      </c>
      <c r="E144" t="s">
        <v>480</v>
      </c>
      <c r="F144" t="s">
        <v>486</v>
      </c>
      <c r="G144" t="s">
        <v>13270</v>
      </c>
      <c r="J144" t="s">
        <v>13139</v>
      </c>
      <c r="K144" t="s">
        <v>13139</v>
      </c>
      <c r="L144" t="s">
        <v>13139</v>
      </c>
      <c r="M144" t="s">
        <v>13139</v>
      </c>
      <c r="N144" t="s">
        <v>13139</v>
      </c>
      <c r="O144" t="s">
        <v>13139</v>
      </c>
      <c r="P144" t="s">
        <v>13139</v>
      </c>
      <c r="Q144" t="s">
        <v>13139</v>
      </c>
      <c r="R144" t="s">
        <v>13139</v>
      </c>
      <c r="S144" t="s">
        <v>13139</v>
      </c>
      <c r="T144" t="s">
        <v>13139</v>
      </c>
    </row>
    <row r="145" spans="1:20" x14ac:dyDescent="0.25">
      <c r="A145" t="s">
        <v>487</v>
      </c>
      <c r="B145" t="s">
        <v>13239</v>
      </c>
      <c r="C145" t="s">
        <v>79</v>
      </c>
      <c r="D145" t="s">
        <v>18</v>
      </c>
      <c r="E145" t="s">
        <v>488</v>
      </c>
      <c r="F145" t="s">
        <v>444</v>
      </c>
      <c r="G145" t="s">
        <v>489</v>
      </c>
      <c r="J145" t="s">
        <v>13139</v>
      </c>
      <c r="K145" t="s">
        <v>13139</v>
      </c>
      <c r="L145" t="s">
        <v>13139</v>
      </c>
      <c r="M145" t="s">
        <v>13139</v>
      </c>
      <c r="N145" t="s">
        <v>13139</v>
      </c>
      <c r="O145" t="s">
        <v>13139</v>
      </c>
      <c r="P145" t="s">
        <v>13139</v>
      </c>
      <c r="Q145" t="s">
        <v>13139</v>
      </c>
      <c r="R145" t="s">
        <v>13139</v>
      </c>
      <c r="S145" t="s">
        <v>13139</v>
      </c>
      <c r="T145" t="s">
        <v>13139</v>
      </c>
    </row>
    <row r="146" spans="1:20" x14ac:dyDescent="0.25">
      <c r="A146" t="s">
        <v>490</v>
      </c>
      <c r="B146" t="s">
        <v>13239</v>
      </c>
      <c r="C146" t="s">
        <v>17</v>
      </c>
      <c r="D146" t="s">
        <v>18</v>
      </c>
      <c r="E146" t="s">
        <v>491</v>
      </c>
      <c r="F146" t="s">
        <v>492</v>
      </c>
      <c r="G146" t="s">
        <v>493</v>
      </c>
      <c r="J146" t="s">
        <v>13139</v>
      </c>
      <c r="K146" t="s">
        <v>13139</v>
      </c>
      <c r="L146" t="s">
        <v>13139</v>
      </c>
      <c r="M146" t="s">
        <v>13139</v>
      </c>
      <c r="N146" t="s">
        <v>13139</v>
      </c>
      <c r="O146" t="s">
        <v>13139</v>
      </c>
      <c r="P146" t="s">
        <v>13139</v>
      </c>
      <c r="Q146" t="s">
        <v>13139</v>
      </c>
      <c r="R146" t="s">
        <v>13139</v>
      </c>
      <c r="S146" t="s">
        <v>13139</v>
      </c>
      <c r="T146" t="s">
        <v>13139</v>
      </c>
    </row>
    <row r="147" spans="1:20" x14ac:dyDescent="0.25">
      <c r="A147" t="s">
        <v>494</v>
      </c>
      <c r="B147" t="s">
        <v>13239</v>
      </c>
      <c r="C147" t="s">
        <v>167</v>
      </c>
      <c r="D147" t="s">
        <v>18</v>
      </c>
      <c r="E147" t="s">
        <v>495</v>
      </c>
      <c r="F147" t="s">
        <v>13271</v>
      </c>
      <c r="G147" t="s">
        <v>13272</v>
      </c>
      <c r="J147" t="s">
        <v>13139</v>
      </c>
      <c r="K147" t="s">
        <v>13139</v>
      </c>
      <c r="L147" t="s">
        <v>13139</v>
      </c>
      <c r="M147" t="s">
        <v>13139</v>
      </c>
      <c r="N147" t="s">
        <v>13139</v>
      </c>
      <c r="O147" t="s">
        <v>13139</v>
      </c>
      <c r="P147" t="s">
        <v>13139</v>
      </c>
      <c r="Q147" t="s">
        <v>13139</v>
      </c>
      <c r="R147" t="s">
        <v>13139</v>
      </c>
      <c r="S147" t="s">
        <v>13139</v>
      </c>
      <c r="T147" t="s">
        <v>13139</v>
      </c>
    </row>
    <row r="148" spans="1:20" x14ac:dyDescent="0.25">
      <c r="A148" t="s">
        <v>496</v>
      </c>
      <c r="B148" t="s">
        <v>13239</v>
      </c>
      <c r="C148" t="s">
        <v>17</v>
      </c>
      <c r="D148" t="s">
        <v>18</v>
      </c>
      <c r="E148" t="s">
        <v>497</v>
      </c>
      <c r="F148" t="s">
        <v>498</v>
      </c>
      <c r="G148" t="s">
        <v>499</v>
      </c>
      <c r="J148" t="s">
        <v>13139</v>
      </c>
      <c r="K148" t="s">
        <v>13139</v>
      </c>
      <c r="L148" t="s">
        <v>13139</v>
      </c>
      <c r="M148" t="s">
        <v>13139</v>
      </c>
      <c r="N148" t="s">
        <v>13139</v>
      </c>
      <c r="O148" t="s">
        <v>13139</v>
      </c>
      <c r="P148" t="s">
        <v>13139</v>
      </c>
      <c r="Q148" t="s">
        <v>13139</v>
      </c>
      <c r="R148" t="s">
        <v>13139</v>
      </c>
      <c r="S148" t="s">
        <v>13139</v>
      </c>
      <c r="T148" t="s">
        <v>13139</v>
      </c>
    </row>
    <row r="149" spans="1:20" x14ac:dyDescent="0.25">
      <c r="A149" t="s">
        <v>500</v>
      </c>
      <c r="B149" t="s">
        <v>13239</v>
      </c>
      <c r="C149" t="s">
        <v>17</v>
      </c>
      <c r="D149" t="s">
        <v>18</v>
      </c>
      <c r="E149" t="s">
        <v>501</v>
      </c>
      <c r="F149" t="s">
        <v>502</v>
      </c>
      <c r="G149" t="s">
        <v>503</v>
      </c>
      <c r="J149" t="s">
        <v>13139</v>
      </c>
      <c r="K149" t="s">
        <v>13139</v>
      </c>
      <c r="L149" t="s">
        <v>13139</v>
      </c>
      <c r="M149" t="s">
        <v>13139</v>
      </c>
      <c r="N149" t="s">
        <v>13139</v>
      </c>
      <c r="O149" t="s">
        <v>13139</v>
      </c>
      <c r="P149" t="s">
        <v>13139</v>
      </c>
      <c r="Q149" t="s">
        <v>13139</v>
      </c>
      <c r="R149" t="s">
        <v>13139</v>
      </c>
      <c r="S149" t="s">
        <v>13139</v>
      </c>
      <c r="T149" t="s">
        <v>13139</v>
      </c>
    </row>
    <row r="150" spans="1:20" x14ac:dyDescent="0.25">
      <c r="A150" t="s">
        <v>504</v>
      </c>
      <c r="B150" t="s">
        <v>13239</v>
      </c>
      <c r="C150" t="s">
        <v>17</v>
      </c>
      <c r="D150" t="s">
        <v>18</v>
      </c>
      <c r="E150" t="s">
        <v>505</v>
      </c>
      <c r="F150" t="s">
        <v>32</v>
      </c>
      <c r="G150" t="s">
        <v>506</v>
      </c>
      <c r="J150" t="s">
        <v>13139</v>
      </c>
      <c r="K150" t="s">
        <v>13139</v>
      </c>
      <c r="L150" t="s">
        <v>13139</v>
      </c>
      <c r="M150" t="s">
        <v>13139</v>
      </c>
      <c r="N150" t="s">
        <v>13139</v>
      </c>
      <c r="O150" t="s">
        <v>13139</v>
      </c>
      <c r="P150" t="s">
        <v>13139</v>
      </c>
      <c r="Q150" t="s">
        <v>13139</v>
      </c>
      <c r="R150" t="s">
        <v>13139</v>
      </c>
      <c r="S150" t="s">
        <v>13139</v>
      </c>
      <c r="T150" t="s">
        <v>13139</v>
      </c>
    </row>
    <row r="151" spans="1:20" x14ac:dyDescent="0.25">
      <c r="A151" t="s">
        <v>507</v>
      </c>
      <c r="B151" t="s">
        <v>13239</v>
      </c>
      <c r="C151" t="s">
        <v>17</v>
      </c>
      <c r="D151" t="s">
        <v>18</v>
      </c>
      <c r="E151" t="s">
        <v>508</v>
      </c>
      <c r="F151" t="s">
        <v>509</v>
      </c>
      <c r="G151" t="s">
        <v>510</v>
      </c>
      <c r="J151" t="s">
        <v>13139</v>
      </c>
      <c r="K151" t="s">
        <v>13139</v>
      </c>
      <c r="L151" t="s">
        <v>13139</v>
      </c>
      <c r="M151" t="s">
        <v>13139</v>
      </c>
      <c r="N151" t="s">
        <v>13139</v>
      </c>
      <c r="O151" t="s">
        <v>13139</v>
      </c>
      <c r="P151" t="s">
        <v>13139</v>
      </c>
      <c r="Q151" t="s">
        <v>13139</v>
      </c>
      <c r="R151" t="s">
        <v>13139</v>
      </c>
      <c r="S151" t="s">
        <v>13139</v>
      </c>
      <c r="T151" t="s">
        <v>13139</v>
      </c>
    </row>
    <row r="152" spans="1:20" x14ac:dyDescent="0.25">
      <c r="A152" t="s">
        <v>511</v>
      </c>
      <c r="B152" t="s">
        <v>13239</v>
      </c>
      <c r="C152" t="s">
        <v>17</v>
      </c>
      <c r="D152" t="s">
        <v>18</v>
      </c>
      <c r="E152" t="s">
        <v>512</v>
      </c>
      <c r="F152" t="s">
        <v>513</v>
      </c>
      <c r="G152" t="s">
        <v>514</v>
      </c>
      <c r="J152" t="s">
        <v>13139</v>
      </c>
      <c r="K152" t="s">
        <v>13139</v>
      </c>
      <c r="L152" t="s">
        <v>13139</v>
      </c>
      <c r="M152" t="s">
        <v>13139</v>
      </c>
      <c r="N152" t="s">
        <v>13139</v>
      </c>
      <c r="O152" t="s">
        <v>13139</v>
      </c>
      <c r="P152" t="s">
        <v>13139</v>
      </c>
      <c r="Q152" t="s">
        <v>13139</v>
      </c>
      <c r="R152" t="s">
        <v>13139</v>
      </c>
      <c r="S152" t="s">
        <v>13139</v>
      </c>
      <c r="T152" t="s">
        <v>13139</v>
      </c>
    </row>
    <row r="153" spans="1:20" x14ac:dyDescent="0.25">
      <c r="A153" t="s">
        <v>515</v>
      </c>
      <c r="B153" t="s">
        <v>13239</v>
      </c>
      <c r="C153" t="s">
        <v>17</v>
      </c>
      <c r="D153" t="s">
        <v>18</v>
      </c>
      <c r="E153" t="s">
        <v>516</v>
      </c>
      <c r="F153" t="s">
        <v>517</v>
      </c>
      <c r="G153" t="s">
        <v>518</v>
      </c>
      <c r="J153" t="s">
        <v>13139</v>
      </c>
      <c r="K153" t="s">
        <v>13139</v>
      </c>
      <c r="L153" t="s">
        <v>13139</v>
      </c>
      <c r="M153" t="s">
        <v>13139</v>
      </c>
      <c r="N153" t="s">
        <v>13139</v>
      </c>
      <c r="O153" t="s">
        <v>13139</v>
      </c>
      <c r="P153" t="s">
        <v>13139</v>
      </c>
      <c r="Q153" t="s">
        <v>13139</v>
      </c>
      <c r="R153" t="s">
        <v>13139</v>
      </c>
      <c r="S153" t="s">
        <v>13139</v>
      </c>
      <c r="T153" t="s">
        <v>13139</v>
      </c>
    </row>
    <row r="154" spans="1:20" x14ac:dyDescent="0.25">
      <c r="A154" t="s">
        <v>519</v>
      </c>
      <c r="B154" t="s">
        <v>13239</v>
      </c>
      <c r="C154" t="s">
        <v>17</v>
      </c>
      <c r="D154" t="s">
        <v>18</v>
      </c>
      <c r="E154" t="s">
        <v>520</v>
      </c>
      <c r="F154" t="s">
        <v>521</v>
      </c>
      <c r="G154" t="s">
        <v>522</v>
      </c>
      <c r="J154" t="s">
        <v>13139</v>
      </c>
      <c r="K154" t="s">
        <v>13139</v>
      </c>
      <c r="L154" t="s">
        <v>13139</v>
      </c>
      <c r="M154" t="s">
        <v>13139</v>
      </c>
      <c r="N154" t="s">
        <v>13139</v>
      </c>
      <c r="O154" t="s">
        <v>13139</v>
      </c>
      <c r="P154" t="s">
        <v>13139</v>
      </c>
      <c r="Q154" t="s">
        <v>13139</v>
      </c>
      <c r="R154" t="s">
        <v>13139</v>
      </c>
      <c r="S154" t="s">
        <v>13139</v>
      </c>
      <c r="T154" t="s">
        <v>13139</v>
      </c>
    </row>
    <row r="155" spans="1:20" x14ac:dyDescent="0.25">
      <c r="A155" t="s">
        <v>523</v>
      </c>
      <c r="B155" t="s">
        <v>13239</v>
      </c>
      <c r="C155" t="s">
        <v>17</v>
      </c>
      <c r="D155" t="s">
        <v>18</v>
      </c>
      <c r="E155" t="s">
        <v>524</v>
      </c>
      <c r="F155" t="s">
        <v>112</v>
      </c>
      <c r="G155" t="s">
        <v>525</v>
      </c>
      <c r="J155" t="s">
        <v>13139</v>
      </c>
      <c r="K155" t="s">
        <v>13139</v>
      </c>
      <c r="L155" t="s">
        <v>13139</v>
      </c>
      <c r="M155" t="s">
        <v>13139</v>
      </c>
      <c r="N155" t="s">
        <v>13139</v>
      </c>
      <c r="O155" t="s">
        <v>13139</v>
      </c>
      <c r="P155" t="s">
        <v>13139</v>
      </c>
      <c r="Q155" t="s">
        <v>13139</v>
      </c>
      <c r="R155" t="s">
        <v>13139</v>
      </c>
      <c r="S155" t="s">
        <v>13139</v>
      </c>
      <c r="T155" t="s">
        <v>13139</v>
      </c>
    </row>
    <row r="156" spans="1:20" x14ac:dyDescent="0.25">
      <c r="A156" t="s">
        <v>526</v>
      </c>
      <c r="B156" t="s">
        <v>13239</v>
      </c>
      <c r="C156" t="s">
        <v>17</v>
      </c>
      <c r="D156" t="s">
        <v>18</v>
      </c>
      <c r="E156" t="s">
        <v>527</v>
      </c>
      <c r="F156" t="s">
        <v>331</v>
      </c>
      <c r="G156" t="s">
        <v>117</v>
      </c>
      <c r="J156" t="s">
        <v>13139</v>
      </c>
      <c r="K156" t="s">
        <v>13139</v>
      </c>
      <c r="L156" t="s">
        <v>13139</v>
      </c>
      <c r="M156" t="s">
        <v>13139</v>
      </c>
      <c r="N156" t="s">
        <v>13139</v>
      </c>
      <c r="O156" t="s">
        <v>13139</v>
      </c>
      <c r="P156" t="s">
        <v>13139</v>
      </c>
      <c r="Q156" t="s">
        <v>13139</v>
      </c>
      <c r="R156" t="s">
        <v>13139</v>
      </c>
      <c r="S156" t="s">
        <v>13139</v>
      </c>
      <c r="T156" t="s">
        <v>13139</v>
      </c>
    </row>
    <row r="157" spans="1:20" x14ac:dyDescent="0.25">
      <c r="A157" t="s">
        <v>528</v>
      </c>
      <c r="B157" t="s">
        <v>13239</v>
      </c>
      <c r="C157" t="s">
        <v>17</v>
      </c>
      <c r="D157" t="s">
        <v>18</v>
      </c>
      <c r="E157" t="s">
        <v>529</v>
      </c>
      <c r="F157" t="s">
        <v>23</v>
      </c>
      <c r="G157" t="s">
        <v>24</v>
      </c>
      <c r="J157" t="s">
        <v>13139</v>
      </c>
      <c r="K157" t="s">
        <v>13139</v>
      </c>
      <c r="L157" t="s">
        <v>13139</v>
      </c>
      <c r="M157" t="s">
        <v>13139</v>
      </c>
      <c r="N157" t="s">
        <v>13139</v>
      </c>
      <c r="O157" t="s">
        <v>13139</v>
      </c>
      <c r="P157" t="s">
        <v>13139</v>
      </c>
      <c r="Q157" t="s">
        <v>13139</v>
      </c>
      <c r="R157" t="s">
        <v>13139</v>
      </c>
      <c r="S157" t="s">
        <v>13139</v>
      </c>
      <c r="T157" t="s">
        <v>13139</v>
      </c>
    </row>
    <row r="158" spans="1:20" x14ac:dyDescent="0.25">
      <c r="A158" t="s">
        <v>530</v>
      </c>
      <c r="B158" t="s">
        <v>13239</v>
      </c>
      <c r="C158" t="s">
        <v>17</v>
      </c>
      <c r="D158" t="s">
        <v>18</v>
      </c>
      <c r="E158" t="s">
        <v>531</v>
      </c>
      <c r="F158" t="s">
        <v>123</v>
      </c>
      <c r="G158" t="s">
        <v>532</v>
      </c>
      <c r="J158" t="s">
        <v>13139</v>
      </c>
      <c r="K158" t="s">
        <v>13139</v>
      </c>
      <c r="L158" t="s">
        <v>13139</v>
      </c>
      <c r="M158" t="s">
        <v>13139</v>
      </c>
      <c r="N158" t="s">
        <v>13139</v>
      </c>
      <c r="O158" t="s">
        <v>13139</v>
      </c>
      <c r="P158" t="s">
        <v>13139</v>
      </c>
      <c r="Q158" t="s">
        <v>13139</v>
      </c>
      <c r="R158" t="s">
        <v>13139</v>
      </c>
      <c r="S158" t="s">
        <v>13139</v>
      </c>
      <c r="T158" t="s">
        <v>13139</v>
      </c>
    </row>
    <row r="159" spans="1:20" x14ac:dyDescent="0.25">
      <c r="A159" t="s">
        <v>533</v>
      </c>
      <c r="B159" t="s">
        <v>13239</v>
      </c>
      <c r="C159" t="s">
        <v>17</v>
      </c>
      <c r="D159" t="s">
        <v>18</v>
      </c>
      <c r="E159" t="s">
        <v>534</v>
      </c>
      <c r="F159" t="s">
        <v>116</v>
      </c>
      <c r="G159" t="s">
        <v>117</v>
      </c>
      <c r="J159" t="s">
        <v>13139</v>
      </c>
      <c r="K159" t="s">
        <v>13139</v>
      </c>
      <c r="L159" t="s">
        <v>13139</v>
      </c>
      <c r="M159" t="s">
        <v>13139</v>
      </c>
      <c r="N159" t="s">
        <v>13139</v>
      </c>
      <c r="O159" t="s">
        <v>13139</v>
      </c>
      <c r="P159" t="s">
        <v>13139</v>
      </c>
      <c r="Q159" t="s">
        <v>13139</v>
      </c>
      <c r="R159" t="s">
        <v>13139</v>
      </c>
      <c r="S159" t="s">
        <v>13139</v>
      </c>
      <c r="T159" t="s">
        <v>13139</v>
      </c>
    </row>
    <row r="160" spans="1:20" x14ac:dyDescent="0.25">
      <c r="A160" t="s">
        <v>535</v>
      </c>
      <c r="B160" t="s">
        <v>13239</v>
      </c>
      <c r="C160" t="s">
        <v>17</v>
      </c>
      <c r="D160" t="s">
        <v>18</v>
      </c>
      <c r="E160" t="s">
        <v>536</v>
      </c>
      <c r="F160" t="s">
        <v>537</v>
      </c>
      <c r="G160" t="s">
        <v>117</v>
      </c>
      <c r="J160" t="s">
        <v>13139</v>
      </c>
      <c r="K160" t="s">
        <v>13139</v>
      </c>
      <c r="L160" t="s">
        <v>13139</v>
      </c>
      <c r="M160" t="s">
        <v>13139</v>
      </c>
      <c r="N160" t="s">
        <v>13139</v>
      </c>
      <c r="O160" t="s">
        <v>13139</v>
      </c>
      <c r="P160" t="s">
        <v>13139</v>
      </c>
      <c r="Q160" t="s">
        <v>13139</v>
      </c>
      <c r="R160" t="s">
        <v>13139</v>
      </c>
      <c r="S160" t="s">
        <v>13139</v>
      </c>
      <c r="T160" t="s">
        <v>13139</v>
      </c>
    </row>
    <row r="161" spans="1:20" x14ac:dyDescent="0.25">
      <c r="A161" t="s">
        <v>538</v>
      </c>
      <c r="B161" t="s">
        <v>13239</v>
      </c>
      <c r="C161" t="s">
        <v>17</v>
      </c>
      <c r="D161" t="s">
        <v>18</v>
      </c>
      <c r="E161" t="s">
        <v>480</v>
      </c>
      <c r="F161" t="s">
        <v>539</v>
      </c>
      <c r="G161" t="s">
        <v>634</v>
      </c>
      <c r="J161" t="s">
        <v>13139</v>
      </c>
      <c r="K161" t="s">
        <v>13139</v>
      </c>
      <c r="L161" t="s">
        <v>13139</v>
      </c>
      <c r="M161" t="s">
        <v>13139</v>
      </c>
      <c r="N161" t="s">
        <v>13139</v>
      </c>
      <c r="O161" t="s">
        <v>13139</v>
      </c>
      <c r="P161" t="s">
        <v>13139</v>
      </c>
      <c r="Q161" t="s">
        <v>13139</v>
      </c>
      <c r="R161" t="s">
        <v>13142</v>
      </c>
      <c r="S161" t="s">
        <v>13139</v>
      </c>
      <c r="T161" t="s">
        <v>13139</v>
      </c>
    </row>
    <row r="162" spans="1:20" x14ac:dyDescent="0.25">
      <c r="A162" t="s">
        <v>540</v>
      </c>
      <c r="B162" t="s">
        <v>13239</v>
      </c>
      <c r="C162" t="s">
        <v>167</v>
      </c>
      <c r="D162" t="s">
        <v>18</v>
      </c>
      <c r="E162" t="s">
        <v>541</v>
      </c>
      <c r="F162" t="s">
        <v>444</v>
      </c>
      <c r="G162" t="s">
        <v>222</v>
      </c>
      <c r="J162" t="s">
        <v>13139</v>
      </c>
      <c r="K162" t="s">
        <v>13139</v>
      </c>
      <c r="L162" t="s">
        <v>13139</v>
      </c>
      <c r="M162" t="s">
        <v>13139</v>
      </c>
      <c r="N162" t="s">
        <v>13139</v>
      </c>
      <c r="O162" t="s">
        <v>13139</v>
      </c>
      <c r="P162" t="s">
        <v>13139</v>
      </c>
      <c r="Q162" t="s">
        <v>13139</v>
      </c>
      <c r="R162" t="s">
        <v>13142</v>
      </c>
      <c r="S162" t="s">
        <v>13139</v>
      </c>
      <c r="T162" t="s">
        <v>13139</v>
      </c>
    </row>
    <row r="163" spans="1:20" x14ac:dyDescent="0.25">
      <c r="A163" t="s">
        <v>542</v>
      </c>
      <c r="B163" t="s">
        <v>13239</v>
      </c>
      <c r="C163" t="s">
        <v>79</v>
      </c>
      <c r="D163" t="s">
        <v>18</v>
      </c>
      <c r="E163" t="s">
        <v>543</v>
      </c>
      <c r="F163" t="s">
        <v>544</v>
      </c>
      <c r="G163" t="s">
        <v>545</v>
      </c>
      <c r="J163" t="s">
        <v>13139</v>
      </c>
      <c r="K163" t="s">
        <v>13139</v>
      </c>
      <c r="L163" t="s">
        <v>13139</v>
      </c>
      <c r="M163" t="s">
        <v>13139</v>
      </c>
      <c r="N163" t="s">
        <v>13139</v>
      </c>
      <c r="O163" t="s">
        <v>13139</v>
      </c>
      <c r="P163" t="s">
        <v>13139</v>
      </c>
      <c r="Q163" t="s">
        <v>13139</v>
      </c>
      <c r="R163" t="s">
        <v>13139</v>
      </c>
      <c r="S163" t="s">
        <v>13139</v>
      </c>
      <c r="T163" t="s">
        <v>13139</v>
      </c>
    </row>
    <row r="164" spans="1:20" x14ac:dyDescent="0.25">
      <c r="A164" t="s">
        <v>546</v>
      </c>
      <c r="B164" t="s">
        <v>13239</v>
      </c>
      <c r="C164" t="s">
        <v>79</v>
      </c>
      <c r="D164" t="s">
        <v>18</v>
      </c>
      <c r="E164" t="s">
        <v>547</v>
      </c>
      <c r="F164" t="s">
        <v>548</v>
      </c>
      <c r="G164" t="s">
        <v>51</v>
      </c>
      <c r="J164" t="s">
        <v>13139</v>
      </c>
      <c r="K164" t="s">
        <v>13139</v>
      </c>
      <c r="L164" t="s">
        <v>13139</v>
      </c>
      <c r="M164" t="s">
        <v>13139</v>
      </c>
      <c r="N164" t="s">
        <v>13139</v>
      </c>
      <c r="O164" t="s">
        <v>13139</v>
      </c>
      <c r="P164" t="s">
        <v>13139</v>
      </c>
      <c r="Q164" t="s">
        <v>13139</v>
      </c>
      <c r="R164" t="s">
        <v>13139</v>
      </c>
      <c r="S164" t="s">
        <v>13139</v>
      </c>
      <c r="T164" t="s">
        <v>13139</v>
      </c>
    </row>
    <row r="165" spans="1:20" x14ac:dyDescent="0.25">
      <c r="A165" t="s">
        <v>549</v>
      </c>
      <c r="B165" t="s">
        <v>13239</v>
      </c>
      <c r="C165" t="s">
        <v>79</v>
      </c>
      <c r="D165" t="s">
        <v>18</v>
      </c>
      <c r="E165" t="s">
        <v>529</v>
      </c>
      <c r="F165" t="s">
        <v>550</v>
      </c>
      <c r="G165" t="s">
        <v>463</v>
      </c>
      <c r="J165" t="s">
        <v>13139</v>
      </c>
      <c r="K165" t="s">
        <v>13139</v>
      </c>
      <c r="L165" t="s">
        <v>13139</v>
      </c>
      <c r="M165" t="s">
        <v>13139</v>
      </c>
      <c r="N165" t="s">
        <v>13139</v>
      </c>
      <c r="O165" t="s">
        <v>13139</v>
      </c>
      <c r="P165" t="s">
        <v>13139</v>
      </c>
      <c r="Q165" t="s">
        <v>13139</v>
      </c>
      <c r="R165" t="s">
        <v>13142</v>
      </c>
      <c r="S165" t="s">
        <v>13139</v>
      </c>
      <c r="T165" t="s">
        <v>13139</v>
      </c>
    </row>
    <row r="166" spans="1:20" x14ac:dyDescent="0.25">
      <c r="A166" t="s">
        <v>551</v>
      </c>
      <c r="B166" t="s">
        <v>13239</v>
      </c>
      <c r="C166" t="s">
        <v>17</v>
      </c>
      <c r="D166" t="s">
        <v>18</v>
      </c>
      <c r="E166" t="s">
        <v>529</v>
      </c>
      <c r="F166" t="s">
        <v>552</v>
      </c>
      <c r="G166" t="s">
        <v>553</v>
      </c>
      <c r="J166" t="s">
        <v>13139</v>
      </c>
      <c r="K166" t="s">
        <v>13139</v>
      </c>
      <c r="L166" t="s">
        <v>13139</v>
      </c>
      <c r="M166" t="s">
        <v>13139</v>
      </c>
      <c r="N166" t="s">
        <v>13139</v>
      </c>
      <c r="O166" t="s">
        <v>13139</v>
      </c>
      <c r="P166" t="s">
        <v>13139</v>
      </c>
      <c r="Q166" t="s">
        <v>13139</v>
      </c>
      <c r="R166" t="s">
        <v>13139</v>
      </c>
      <c r="S166" t="s">
        <v>13139</v>
      </c>
      <c r="T166" t="s">
        <v>13139</v>
      </c>
    </row>
    <row r="167" spans="1:20" x14ac:dyDescent="0.25">
      <c r="A167" t="s">
        <v>554</v>
      </c>
      <c r="B167" t="s">
        <v>13242</v>
      </c>
      <c r="C167" t="s">
        <v>17</v>
      </c>
      <c r="D167" t="s">
        <v>18</v>
      </c>
      <c r="E167" t="s">
        <v>555</v>
      </c>
      <c r="F167" t="s">
        <v>556</v>
      </c>
      <c r="G167" t="s">
        <v>557</v>
      </c>
      <c r="J167" t="s">
        <v>13139</v>
      </c>
      <c r="K167" t="s">
        <v>13142</v>
      </c>
      <c r="L167" t="s">
        <v>13139</v>
      </c>
      <c r="M167" t="s">
        <v>13139</v>
      </c>
      <c r="N167" t="s">
        <v>13139</v>
      </c>
      <c r="O167" t="s">
        <v>13139</v>
      </c>
      <c r="P167" t="s">
        <v>13139</v>
      </c>
      <c r="Q167" t="s">
        <v>13142</v>
      </c>
      <c r="R167" t="s">
        <v>13139</v>
      </c>
      <c r="S167" t="s">
        <v>13139</v>
      </c>
      <c r="T167" t="s">
        <v>13139</v>
      </c>
    </row>
    <row r="168" spans="1:20" x14ac:dyDescent="0.25">
      <c r="A168" t="s">
        <v>558</v>
      </c>
      <c r="B168" t="s">
        <v>13242</v>
      </c>
      <c r="C168" t="s">
        <v>167</v>
      </c>
      <c r="D168" t="s">
        <v>18</v>
      </c>
      <c r="E168" t="s">
        <v>559</v>
      </c>
      <c r="F168" t="s">
        <v>560</v>
      </c>
      <c r="G168" t="s">
        <v>467</v>
      </c>
      <c r="J168" t="s">
        <v>13139</v>
      </c>
      <c r="K168" t="s">
        <v>13139</v>
      </c>
      <c r="L168" t="s">
        <v>13139</v>
      </c>
      <c r="M168" t="s">
        <v>13139</v>
      </c>
      <c r="N168" t="s">
        <v>13139</v>
      </c>
      <c r="O168" t="s">
        <v>13139</v>
      </c>
      <c r="P168" t="s">
        <v>13139</v>
      </c>
      <c r="Q168" t="s">
        <v>13142</v>
      </c>
      <c r="R168" t="s">
        <v>13139</v>
      </c>
      <c r="S168" t="s">
        <v>13139</v>
      </c>
      <c r="T168" t="s">
        <v>13139</v>
      </c>
    </row>
    <row r="169" spans="1:20" x14ac:dyDescent="0.25">
      <c r="A169" t="s">
        <v>561</v>
      </c>
      <c r="B169" t="s">
        <v>13242</v>
      </c>
      <c r="C169" t="s">
        <v>17</v>
      </c>
      <c r="D169" t="s">
        <v>18</v>
      </c>
      <c r="E169" t="s">
        <v>562</v>
      </c>
      <c r="F169" t="s">
        <v>563</v>
      </c>
      <c r="G169" t="s">
        <v>564</v>
      </c>
      <c r="J169" t="s">
        <v>13139</v>
      </c>
      <c r="K169" t="s">
        <v>13139</v>
      </c>
      <c r="L169" t="s">
        <v>13139</v>
      </c>
      <c r="M169" t="s">
        <v>13139</v>
      </c>
      <c r="N169" t="s">
        <v>13139</v>
      </c>
      <c r="O169" t="s">
        <v>13142</v>
      </c>
      <c r="P169" t="s">
        <v>13139</v>
      </c>
      <c r="Q169" t="s">
        <v>13142</v>
      </c>
      <c r="R169" t="s">
        <v>13139</v>
      </c>
      <c r="S169" t="s">
        <v>13139</v>
      </c>
      <c r="T169" t="s">
        <v>13139</v>
      </c>
    </row>
    <row r="170" spans="1:20" x14ac:dyDescent="0.25">
      <c r="A170" t="s">
        <v>565</v>
      </c>
      <c r="B170" t="s">
        <v>13239</v>
      </c>
      <c r="C170" t="s">
        <v>17</v>
      </c>
      <c r="D170" t="s">
        <v>18</v>
      </c>
      <c r="E170" t="s">
        <v>566</v>
      </c>
      <c r="F170" t="s">
        <v>567</v>
      </c>
      <c r="G170" t="s">
        <v>568</v>
      </c>
      <c r="J170" t="s">
        <v>13139</v>
      </c>
      <c r="K170" t="s">
        <v>13142</v>
      </c>
      <c r="L170" t="s">
        <v>13139</v>
      </c>
      <c r="M170" t="s">
        <v>13139</v>
      </c>
      <c r="N170" t="s">
        <v>13139</v>
      </c>
      <c r="O170" t="s">
        <v>13139</v>
      </c>
      <c r="P170" t="s">
        <v>13139</v>
      </c>
      <c r="Q170" t="s">
        <v>13139</v>
      </c>
      <c r="R170" t="s">
        <v>13139</v>
      </c>
      <c r="S170" t="s">
        <v>13139</v>
      </c>
      <c r="T170" t="s">
        <v>13142</v>
      </c>
    </row>
    <row r="171" spans="1:20" x14ac:dyDescent="0.25">
      <c r="A171" t="s">
        <v>569</v>
      </c>
      <c r="B171" t="s">
        <v>13239</v>
      </c>
      <c r="C171" t="s">
        <v>17</v>
      </c>
      <c r="D171" t="s">
        <v>18</v>
      </c>
      <c r="E171" t="s">
        <v>570</v>
      </c>
      <c r="F171" t="s">
        <v>211</v>
      </c>
      <c r="G171" t="s">
        <v>212</v>
      </c>
      <c r="J171" t="s">
        <v>13139</v>
      </c>
      <c r="K171" t="s">
        <v>13139</v>
      </c>
      <c r="L171" t="s">
        <v>13139</v>
      </c>
      <c r="M171" t="s">
        <v>13139</v>
      </c>
      <c r="N171" t="s">
        <v>13139</v>
      </c>
      <c r="O171" t="s">
        <v>13139</v>
      </c>
      <c r="P171" t="s">
        <v>13139</v>
      </c>
      <c r="Q171" t="s">
        <v>13139</v>
      </c>
      <c r="R171" t="s">
        <v>13139</v>
      </c>
      <c r="S171" t="s">
        <v>13139</v>
      </c>
      <c r="T171" t="s">
        <v>13139</v>
      </c>
    </row>
    <row r="172" spans="1:20" x14ac:dyDescent="0.25">
      <c r="A172" t="s">
        <v>571</v>
      </c>
      <c r="B172" t="s">
        <v>13242</v>
      </c>
      <c r="C172" t="s">
        <v>167</v>
      </c>
      <c r="D172" t="s">
        <v>18</v>
      </c>
      <c r="E172" t="s">
        <v>572</v>
      </c>
      <c r="F172" t="s">
        <v>573</v>
      </c>
      <c r="G172" t="s">
        <v>471</v>
      </c>
      <c r="J172" t="s">
        <v>13139</v>
      </c>
      <c r="K172" t="s">
        <v>13142</v>
      </c>
      <c r="L172" t="s">
        <v>13139</v>
      </c>
      <c r="M172" t="s">
        <v>13139</v>
      </c>
      <c r="N172" t="s">
        <v>13139</v>
      </c>
      <c r="O172" t="s">
        <v>13139</v>
      </c>
      <c r="P172" t="s">
        <v>13139</v>
      </c>
      <c r="Q172" t="s">
        <v>13142</v>
      </c>
      <c r="R172" t="s">
        <v>13139</v>
      </c>
      <c r="S172" t="s">
        <v>13139</v>
      </c>
      <c r="T172" t="s">
        <v>13139</v>
      </c>
    </row>
    <row r="173" spans="1:20" x14ac:dyDescent="0.25">
      <c r="A173" t="s">
        <v>574</v>
      </c>
      <c r="B173" t="s">
        <v>13239</v>
      </c>
      <c r="C173" t="s">
        <v>17</v>
      </c>
      <c r="D173" t="s">
        <v>18</v>
      </c>
      <c r="E173" t="s">
        <v>575</v>
      </c>
      <c r="F173" t="s">
        <v>444</v>
      </c>
      <c r="G173" t="s">
        <v>445</v>
      </c>
      <c r="J173" t="s">
        <v>13139</v>
      </c>
      <c r="K173" t="s">
        <v>13139</v>
      </c>
      <c r="L173" t="s">
        <v>13139</v>
      </c>
      <c r="M173" t="s">
        <v>13139</v>
      </c>
      <c r="N173" t="s">
        <v>13139</v>
      </c>
      <c r="O173" t="s">
        <v>13139</v>
      </c>
      <c r="P173" t="s">
        <v>13139</v>
      </c>
      <c r="Q173" t="s">
        <v>13139</v>
      </c>
      <c r="R173" t="s">
        <v>13142</v>
      </c>
      <c r="S173" t="s">
        <v>13139</v>
      </c>
      <c r="T173" t="s">
        <v>13139</v>
      </c>
    </row>
    <row r="174" spans="1:20" x14ac:dyDescent="0.25">
      <c r="A174" t="s">
        <v>576</v>
      </c>
      <c r="B174" t="s">
        <v>13239</v>
      </c>
      <c r="C174" t="s">
        <v>79</v>
      </c>
      <c r="D174" t="s">
        <v>18</v>
      </c>
      <c r="E174" t="s">
        <v>577</v>
      </c>
      <c r="F174" t="s">
        <v>578</v>
      </c>
      <c r="G174" t="s">
        <v>47</v>
      </c>
      <c r="J174" t="s">
        <v>13139</v>
      </c>
      <c r="K174" t="s">
        <v>13139</v>
      </c>
      <c r="L174" t="s">
        <v>13139</v>
      </c>
      <c r="M174" t="s">
        <v>13139</v>
      </c>
      <c r="N174" t="s">
        <v>13139</v>
      </c>
      <c r="O174" t="s">
        <v>13139</v>
      </c>
      <c r="P174" t="s">
        <v>13139</v>
      </c>
      <c r="Q174" t="s">
        <v>13139</v>
      </c>
      <c r="R174" t="s">
        <v>13139</v>
      </c>
      <c r="S174" t="s">
        <v>13139</v>
      </c>
      <c r="T174" t="s">
        <v>13139</v>
      </c>
    </row>
    <row r="175" spans="1:20" x14ac:dyDescent="0.25">
      <c r="A175" t="s">
        <v>579</v>
      </c>
      <c r="B175" t="s">
        <v>13239</v>
      </c>
      <c r="C175" t="s">
        <v>17</v>
      </c>
      <c r="D175" t="s">
        <v>18</v>
      </c>
      <c r="E175" t="s">
        <v>580</v>
      </c>
      <c r="F175" t="s">
        <v>581</v>
      </c>
      <c r="G175" t="s">
        <v>208</v>
      </c>
      <c r="J175" t="s">
        <v>13139</v>
      </c>
      <c r="K175" t="s">
        <v>13139</v>
      </c>
      <c r="L175" t="s">
        <v>13139</v>
      </c>
      <c r="M175" t="s">
        <v>13139</v>
      </c>
      <c r="N175" t="s">
        <v>13139</v>
      </c>
      <c r="O175" t="s">
        <v>13139</v>
      </c>
      <c r="P175" t="s">
        <v>13139</v>
      </c>
      <c r="Q175" t="s">
        <v>13139</v>
      </c>
      <c r="R175" t="s">
        <v>13139</v>
      </c>
      <c r="S175" t="s">
        <v>13139</v>
      </c>
      <c r="T175" t="s">
        <v>13139</v>
      </c>
    </row>
    <row r="176" spans="1:20" x14ac:dyDescent="0.25">
      <c r="A176" t="s">
        <v>582</v>
      </c>
      <c r="B176" t="s">
        <v>13239</v>
      </c>
      <c r="C176" t="s">
        <v>17</v>
      </c>
      <c r="D176" t="s">
        <v>18</v>
      </c>
      <c r="E176" t="s">
        <v>583</v>
      </c>
      <c r="F176" t="s">
        <v>207</v>
      </c>
      <c r="G176" t="s">
        <v>208</v>
      </c>
      <c r="J176" t="s">
        <v>13139</v>
      </c>
      <c r="K176" t="s">
        <v>13139</v>
      </c>
      <c r="L176" t="s">
        <v>13139</v>
      </c>
      <c r="M176" t="s">
        <v>13139</v>
      </c>
      <c r="N176" t="s">
        <v>13139</v>
      </c>
      <c r="O176" t="s">
        <v>13139</v>
      </c>
      <c r="P176" t="s">
        <v>13139</v>
      </c>
      <c r="Q176" t="s">
        <v>13139</v>
      </c>
      <c r="R176" t="s">
        <v>13139</v>
      </c>
      <c r="S176" t="s">
        <v>13139</v>
      </c>
      <c r="T176" t="s">
        <v>13139</v>
      </c>
    </row>
    <row r="177" spans="1:20" x14ac:dyDescent="0.25">
      <c r="A177" t="s">
        <v>584</v>
      </c>
      <c r="B177" t="s">
        <v>13239</v>
      </c>
      <c r="C177" t="s">
        <v>17</v>
      </c>
      <c r="D177" t="s">
        <v>18</v>
      </c>
      <c r="E177" t="s">
        <v>585</v>
      </c>
      <c r="F177" t="s">
        <v>444</v>
      </c>
      <c r="G177" t="s">
        <v>445</v>
      </c>
      <c r="J177" t="s">
        <v>13139</v>
      </c>
      <c r="K177" t="s">
        <v>13139</v>
      </c>
      <c r="L177" t="s">
        <v>13139</v>
      </c>
      <c r="M177" t="s">
        <v>13139</v>
      </c>
      <c r="N177" t="s">
        <v>13139</v>
      </c>
      <c r="O177" t="s">
        <v>13139</v>
      </c>
      <c r="P177" t="s">
        <v>13139</v>
      </c>
      <c r="Q177" t="s">
        <v>13139</v>
      </c>
      <c r="R177" t="s">
        <v>13142</v>
      </c>
      <c r="S177" t="s">
        <v>13139</v>
      </c>
      <c r="T177" t="s">
        <v>13139</v>
      </c>
    </row>
    <row r="178" spans="1:20" x14ac:dyDescent="0.25">
      <c r="A178" t="s">
        <v>586</v>
      </c>
      <c r="B178" t="s">
        <v>13239</v>
      </c>
      <c r="C178" t="s">
        <v>17</v>
      </c>
      <c r="D178" t="s">
        <v>18</v>
      </c>
      <c r="E178" t="s">
        <v>587</v>
      </c>
      <c r="F178" t="s">
        <v>588</v>
      </c>
      <c r="G178" t="s">
        <v>589</v>
      </c>
      <c r="J178" t="s">
        <v>13139</v>
      </c>
      <c r="K178" t="s">
        <v>13139</v>
      </c>
      <c r="L178" t="s">
        <v>13139</v>
      </c>
      <c r="M178" t="s">
        <v>13139</v>
      </c>
      <c r="N178" t="s">
        <v>13139</v>
      </c>
      <c r="O178" t="s">
        <v>13139</v>
      </c>
      <c r="P178" t="s">
        <v>13139</v>
      </c>
      <c r="Q178" t="s">
        <v>13139</v>
      </c>
      <c r="R178" t="s">
        <v>13139</v>
      </c>
      <c r="S178" t="s">
        <v>13139</v>
      </c>
      <c r="T178" t="s">
        <v>13139</v>
      </c>
    </row>
    <row r="179" spans="1:20" x14ac:dyDescent="0.25">
      <c r="A179" t="s">
        <v>590</v>
      </c>
      <c r="B179" t="s">
        <v>13239</v>
      </c>
      <c r="C179" t="s">
        <v>17</v>
      </c>
      <c r="D179" t="s">
        <v>18</v>
      </c>
      <c r="E179" t="s">
        <v>591</v>
      </c>
      <c r="F179" t="s">
        <v>50</v>
      </c>
      <c r="G179" t="s">
        <v>51</v>
      </c>
      <c r="J179" t="s">
        <v>13139</v>
      </c>
      <c r="K179" t="s">
        <v>13139</v>
      </c>
      <c r="L179" t="s">
        <v>13139</v>
      </c>
      <c r="M179" t="s">
        <v>13139</v>
      </c>
      <c r="N179" t="s">
        <v>13139</v>
      </c>
      <c r="O179" t="s">
        <v>13139</v>
      </c>
      <c r="P179" t="s">
        <v>13139</v>
      </c>
      <c r="Q179" t="s">
        <v>13139</v>
      </c>
      <c r="R179" t="s">
        <v>13139</v>
      </c>
      <c r="S179" t="s">
        <v>13139</v>
      </c>
      <c r="T179" t="s">
        <v>13139</v>
      </c>
    </row>
    <row r="180" spans="1:20" x14ac:dyDescent="0.25">
      <c r="A180" t="s">
        <v>592</v>
      </c>
      <c r="B180" t="s">
        <v>13239</v>
      </c>
      <c r="C180" t="s">
        <v>17</v>
      </c>
      <c r="D180" t="s">
        <v>18</v>
      </c>
      <c r="E180" t="s">
        <v>593</v>
      </c>
      <c r="F180" t="s">
        <v>594</v>
      </c>
      <c r="G180" t="s">
        <v>230</v>
      </c>
      <c r="J180" t="s">
        <v>13139</v>
      </c>
      <c r="K180" t="s">
        <v>13139</v>
      </c>
      <c r="L180" t="s">
        <v>13139</v>
      </c>
      <c r="M180" t="s">
        <v>13139</v>
      </c>
      <c r="N180" t="s">
        <v>13139</v>
      </c>
      <c r="O180" t="s">
        <v>13139</v>
      </c>
      <c r="P180" t="s">
        <v>13139</v>
      </c>
      <c r="Q180" t="s">
        <v>13139</v>
      </c>
      <c r="R180" t="s">
        <v>13139</v>
      </c>
      <c r="S180" t="s">
        <v>13139</v>
      </c>
      <c r="T180" t="s">
        <v>13139</v>
      </c>
    </row>
    <row r="181" spans="1:20" x14ac:dyDescent="0.25">
      <c r="A181" t="s">
        <v>595</v>
      </c>
      <c r="B181" t="s">
        <v>13239</v>
      </c>
      <c r="C181" t="s">
        <v>17</v>
      </c>
      <c r="D181" t="s">
        <v>18</v>
      </c>
      <c r="E181" t="s">
        <v>596</v>
      </c>
      <c r="F181" t="s">
        <v>2119</v>
      </c>
      <c r="G181" t="s">
        <v>13323</v>
      </c>
      <c r="J181" t="s">
        <v>13139</v>
      </c>
      <c r="K181" t="s">
        <v>13139</v>
      </c>
      <c r="L181" t="s">
        <v>13139</v>
      </c>
      <c r="M181" t="s">
        <v>13139</v>
      </c>
      <c r="N181" t="s">
        <v>13139</v>
      </c>
      <c r="O181" t="s">
        <v>13139</v>
      </c>
      <c r="P181" t="s">
        <v>13139</v>
      </c>
      <c r="Q181" t="s">
        <v>13139</v>
      </c>
      <c r="R181" t="s">
        <v>13139</v>
      </c>
      <c r="S181" t="s">
        <v>13139</v>
      </c>
      <c r="T181" t="s">
        <v>13139</v>
      </c>
    </row>
    <row r="182" spans="1:20" x14ac:dyDescent="0.25">
      <c r="A182" t="s">
        <v>597</v>
      </c>
      <c r="B182" t="s">
        <v>13239</v>
      </c>
      <c r="C182" t="s">
        <v>17</v>
      </c>
      <c r="D182" t="s">
        <v>18</v>
      </c>
      <c r="E182" t="s">
        <v>598</v>
      </c>
      <c r="F182" t="s">
        <v>211</v>
      </c>
      <c r="G182" t="s">
        <v>212</v>
      </c>
      <c r="J182" t="s">
        <v>13139</v>
      </c>
      <c r="K182" t="s">
        <v>13139</v>
      </c>
      <c r="L182" t="s">
        <v>13139</v>
      </c>
      <c r="M182" t="s">
        <v>13139</v>
      </c>
      <c r="N182" t="s">
        <v>13139</v>
      </c>
      <c r="O182" t="s">
        <v>13139</v>
      </c>
      <c r="P182" t="s">
        <v>13139</v>
      </c>
      <c r="Q182" t="s">
        <v>13139</v>
      </c>
      <c r="R182" t="s">
        <v>13139</v>
      </c>
      <c r="S182" t="s">
        <v>13139</v>
      </c>
      <c r="T182" t="s">
        <v>13139</v>
      </c>
    </row>
    <row r="183" spans="1:20" x14ac:dyDescent="0.25">
      <c r="A183" t="s">
        <v>599</v>
      </c>
      <c r="B183" t="s">
        <v>13239</v>
      </c>
      <c r="C183" t="s">
        <v>17</v>
      </c>
      <c r="D183" t="s">
        <v>18</v>
      </c>
      <c r="E183" t="s">
        <v>600</v>
      </c>
      <c r="F183" t="s">
        <v>601</v>
      </c>
      <c r="G183" t="s">
        <v>602</v>
      </c>
      <c r="J183" t="s">
        <v>13139</v>
      </c>
      <c r="K183" t="s">
        <v>13139</v>
      </c>
      <c r="L183" t="s">
        <v>13139</v>
      </c>
      <c r="M183" t="s">
        <v>13139</v>
      </c>
      <c r="N183" t="s">
        <v>13139</v>
      </c>
      <c r="O183" t="s">
        <v>13139</v>
      </c>
      <c r="P183" t="s">
        <v>13139</v>
      </c>
      <c r="Q183" t="s">
        <v>13139</v>
      </c>
      <c r="R183" t="s">
        <v>13139</v>
      </c>
      <c r="S183" t="s">
        <v>13139</v>
      </c>
      <c r="T183" t="s">
        <v>13139</v>
      </c>
    </row>
    <row r="184" spans="1:20" x14ac:dyDescent="0.25">
      <c r="A184" t="s">
        <v>603</v>
      </c>
      <c r="B184" t="s">
        <v>13239</v>
      </c>
      <c r="C184" t="s">
        <v>17</v>
      </c>
      <c r="D184" t="s">
        <v>18</v>
      </c>
      <c r="E184" t="s">
        <v>604</v>
      </c>
      <c r="F184" t="s">
        <v>605</v>
      </c>
      <c r="G184" t="s">
        <v>51</v>
      </c>
      <c r="J184" t="s">
        <v>13139</v>
      </c>
      <c r="K184" t="s">
        <v>13139</v>
      </c>
      <c r="L184" t="s">
        <v>13139</v>
      </c>
      <c r="M184" t="s">
        <v>13139</v>
      </c>
      <c r="N184" t="s">
        <v>13139</v>
      </c>
      <c r="O184" t="s">
        <v>13139</v>
      </c>
      <c r="P184" t="s">
        <v>13139</v>
      </c>
      <c r="Q184" t="s">
        <v>13139</v>
      </c>
      <c r="R184" t="s">
        <v>13139</v>
      </c>
      <c r="S184" t="s">
        <v>13139</v>
      </c>
      <c r="T184" t="s">
        <v>13139</v>
      </c>
    </row>
    <row r="185" spans="1:20" x14ac:dyDescent="0.25">
      <c r="A185" t="s">
        <v>606</v>
      </c>
      <c r="B185" t="s">
        <v>13239</v>
      </c>
      <c r="C185" t="s">
        <v>17</v>
      </c>
      <c r="D185" t="s">
        <v>18</v>
      </c>
      <c r="E185" t="s">
        <v>607</v>
      </c>
      <c r="F185" t="s">
        <v>608</v>
      </c>
      <c r="G185" t="s">
        <v>153</v>
      </c>
      <c r="J185" t="s">
        <v>13139</v>
      </c>
      <c r="K185" t="s">
        <v>13139</v>
      </c>
      <c r="L185" t="s">
        <v>13139</v>
      </c>
      <c r="M185" t="s">
        <v>13139</v>
      </c>
      <c r="N185" t="s">
        <v>13139</v>
      </c>
      <c r="O185" t="s">
        <v>13139</v>
      </c>
      <c r="P185" t="s">
        <v>13139</v>
      </c>
      <c r="Q185" t="s">
        <v>13139</v>
      </c>
      <c r="R185" t="s">
        <v>13139</v>
      </c>
      <c r="S185" t="s">
        <v>13139</v>
      </c>
      <c r="T185" t="s">
        <v>13139</v>
      </c>
    </row>
    <row r="186" spans="1:20" x14ac:dyDescent="0.25">
      <c r="A186" t="s">
        <v>609</v>
      </c>
      <c r="B186" t="s">
        <v>13239</v>
      </c>
      <c r="C186" t="s">
        <v>17</v>
      </c>
      <c r="D186" t="s">
        <v>18</v>
      </c>
      <c r="E186" t="s">
        <v>610</v>
      </c>
      <c r="F186" t="s">
        <v>611</v>
      </c>
      <c r="G186" t="s">
        <v>612</v>
      </c>
      <c r="J186" t="s">
        <v>13139</v>
      </c>
      <c r="K186" t="s">
        <v>13139</v>
      </c>
      <c r="L186" t="s">
        <v>13139</v>
      </c>
      <c r="M186" t="s">
        <v>13139</v>
      </c>
      <c r="N186" t="s">
        <v>13139</v>
      </c>
      <c r="O186" t="s">
        <v>13139</v>
      </c>
      <c r="P186" t="s">
        <v>13139</v>
      </c>
      <c r="Q186" t="s">
        <v>13139</v>
      </c>
      <c r="R186" t="s">
        <v>13139</v>
      </c>
      <c r="S186" t="s">
        <v>13139</v>
      </c>
      <c r="T186" t="s">
        <v>13139</v>
      </c>
    </row>
    <row r="187" spans="1:20" x14ac:dyDescent="0.25">
      <c r="A187" t="s">
        <v>613</v>
      </c>
      <c r="B187" t="s">
        <v>13239</v>
      </c>
      <c r="C187" t="s">
        <v>17</v>
      </c>
      <c r="D187" t="s">
        <v>18</v>
      </c>
      <c r="E187" t="s">
        <v>614</v>
      </c>
      <c r="F187" t="s">
        <v>615</v>
      </c>
      <c r="G187" t="s">
        <v>616</v>
      </c>
      <c r="J187" t="s">
        <v>13139</v>
      </c>
      <c r="K187" t="s">
        <v>13139</v>
      </c>
      <c r="L187" t="s">
        <v>13139</v>
      </c>
      <c r="M187" t="s">
        <v>13139</v>
      </c>
      <c r="N187" t="s">
        <v>13139</v>
      </c>
      <c r="O187" t="s">
        <v>13139</v>
      </c>
      <c r="P187" t="s">
        <v>13139</v>
      </c>
      <c r="Q187" t="s">
        <v>13139</v>
      </c>
      <c r="R187" t="s">
        <v>13139</v>
      </c>
      <c r="S187" t="s">
        <v>13139</v>
      </c>
      <c r="T187" t="s">
        <v>13139</v>
      </c>
    </row>
    <row r="188" spans="1:20" x14ac:dyDescent="0.25">
      <c r="A188" t="s">
        <v>617</v>
      </c>
      <c r="B188" t="s">
        <v>13239</v>
      </c>
      <c r="C188" t="s">
        <v>17</v>
      </c>
      <c r="D188" t="s">
        <v>18</v>
      </c>
      <c r="E188" t="s">
        <v>618</v>
      </c>
      <c r="F188" t="s">
        <v>498</v>
      </c>
      <c r="G188" t="s">
        <v>499</v>
      </c>
      <c r="J188" t="s">
        <v>13139</v>
      </c>
      <c r="K188" t="s">
        <v>13139</v>
      </c>
      <c r="L188" t="s">
        <v>13139</v>
      </c>
      <c r="M188" t="s">
        <v>13139</v>
      </c>
      <c r="N188" t="s">
        <v>13139</v>
      </c>
      <c r="O188" t="s">
        <v>13139</v>
      </c>
      <c r="P188" t="s">
        <v>13139</v>
      </c>
      <c r="Q188" t="s">
        <v>13139</v>
      </c>
      <c r="R188" t="s">
        <v>13139</v>
      </c>
      <c r="S188" t="s">
        <v>13139</v>
      </c>
      <c r="T188" t="s">
        <v>13139</v>
      </c>
    </row>
    <row r="189" spans="1:20" x14ac:dyDescent="0.25">
      <c r="A189" t="s">
        <v>619</v>
      </c>
      <c r="B189" t="s">
        <v>13239</v>
      </c>
      <c r="C189" t="s">
        <v>17</v>
      </c>
      <c r="D189" t="s">
        <v>18</v>
      </c>
      <c r="E189" t="s">
        <v>620</v>
      </c>
      <c r="F189" t="s">
        <v>621</v>
      </c>
      <c r="G189" t="s">
        <v>622</v>
      </c>
      <c r="J189" t="s">
        <v>13139</v>
      </c>
      <c r="K189" t="s">
        <v>13139</v>
      </c>
      <c r="L189" t="s">
        <v>13139</v>
      </c>
      <c r="M189" t="s">
        <v>13139</v>
      </c>
      <c r="N189" t="s">
        <v>13139</v>
      </c>
      <c r="O189" t="s">
        <v>13139</v>
      </c>
      <c r="P189" t="s">
        <v>13139</v>
      </c>
      <c r="Q189" t="s">
        <v>13139</v>
      </c>
      <c r="R189" t="s">
        <v>13139</v>
      </c>
      <c r="S189" t="s">
        <v>13139</v>
      </c>
      <c r="T189" t="s">
        <v>13139</v>
      </c>
    </row>
    <row r="190" spans="1:20" x14ac:dyDescent="0.25">
      <c r="A190" t="s">
        <v>623</v>
      </c>
      <c r="B190" t="s">
        <v>13239</v>
      </c>
      <c r="C190" t="s">
        <v>17</v>
      </c>
      <c r="D190" t="s">
        <v>18</v>
      </c>
      <c r="E190" t="s">
        <v>5952</v>
      </c>
      <c r="F190" t="s">
        <v>13143</v>
      </c>
      <c r="G190" t="s">
        <v>13144</v>
      </c>
      <c r="J190" t="s">
        <v>13139</v>
      </c>
      <c r="K190" t="s">
        <v>13139</v>
      </c>
      <c r="L190" t="s">
        <v>13139</v>
      </c>
      <c r="M190" t="s">
        <v>13139</v>
      </c>
      <c r="N190" t="s">
        <v>13139</v>
      </c>
      <c r="O190" t="s">
        <v>13139</v>
      </c>
      <c r="P190" t="s">
        <v>13139</v>
      </c>
      <c r="Q190" t="s">
        <v>13139</v>
      </c>
      <c r="R190" t="s">
        <v>13139</v>
      </c>
      <c r="S190" t="s">
        <v>13139</v>
      </c>
      <c r="T190" t="s">
        <v>13139</v>
      </c>
    </row>
    <row r="191" spans="1:20" x14ac:dyDescent="0.25">
      <c r="A191" t="s">
        <v>625</v>
      </c>
      <c r="B191" t="s">
        <v>13239</v>
      </c>
      <c r="C191" t="s">
        <v>17</v>
      </c>
      <c r="D191" t="s">
        <v>18</v>
      </c>
      <c r="E191" t="s">
        <v>626</v>
      </c>
      <c r="F191" t="s">
        <v>627</v>
      </c>
      <c r="G191" t="s">
        <v>628</v>
      </c>
      <c r="J191" t="s">
        <v>13139</v>
      </c>
      <c r="K191" t="s">
        <v>13139</v>
      </c>
      <c r="L191" t="s">
        <v>13139</v>
      </c>
      <c r="M191" t="s">
        <v>13139</v>
      </c>
      <c r="N191" t="s">
        <v>13139</v>
      </c>
      <c r="O191" t="s">
        <v>13139</v>
      </c>
      <c r="P191" t="s">
        <v>13139</v>
      </c>
      <c r="Q191" t="s">
        <v>13139</v>
      </c>
      <c r="R191" t="s">
        <v>13139</v>
      </c>
      <c r="S191" t="s">
        <v>13139</v>
      </c>
      <c r="T191" t="s">
        <v>13139</v>
      </c>
    </row>
    <row r="192" spans="1:20" x14ac:dyDescent="0.25">
      <c r="A192" t="s">
        <v>629</v>
      </c>
      <c r="B192" t="s">
        <v>13239</v>
      </c>
      <c r="C192" t="s">
        <v>17</v>
      </c>
      <c r="D192" t="s">
        <v>18</v>
      </c>
      <c r="E192" t="s">
        <v>630</v>
      </c>
      <c r="F192" t="s">
        <v>211</v>
      </c>
      <c r="G192" t="s">
        <v>212</v>
      </c>
      <c r="J192" t="s">
        <v>13139</v>
      </c>
      <c r="K192" t="s">
        <v>13139</v>
      </c>
      <c r="L192" t="s">
        <v>13139</v>
      </c>
      <c r="M192" t="s">
        <v>13139</v>
      </c>
      <c r="N192" t="s">
        <v>13139</v>
      </c>
      <c r="O192" t="s">
        <v>13139</v>
      </c>
      <c r="P192" t="s">
        <v>13139</v>
      </c>
      <c r="Q192" t="s">
        <v>13139</v>
      </c>
      <c r="R192" t="s">
        <v>13139</v>
      </c>
      <c r="S192" t="s">
        <v>13139</v>
      </c>
      <c r="T192" t="s">
        <v>13139</v>
      </c>
    </row>
    <row r="193" spans="1:20" x14ac:dyDescent="0.25">
      <c r="A193" t="s">
        <v>631</v>
      </c>
      <c r="B193" t="s">
        <v>13239</v>
      </c>
      <c r="C193" t="s">
        <v>17</v>
      </c>
      <c r="D193" t="s">
        <v>18</v>
      </c>
      <c r="E193" t="s">
        <v>632</v>
      </c>
      <c r="F193" t="s">
        <v>633</v>
      </c>
      <c r="G193" t="s">
        <v>634</v>
      </c>
      <c r="J193" t="s">
        <v>13139</v>
      </c>
      <c r="K193" t="s">
        <v>13139</v>
      </c>
      <c r="L193" t="s">
        <v>13139</v>
      </c>
      <c r="M193" t="s">
        <v>13139</v>
      </c>
      <c r="N193" t="s">
        <v>13139</v>
      </c>
      <c r="O193" t="s">
        <v>13139</v>
      </c>
      <c r="P193" t="s">
        <v>13139</v>
      </c>
      <c r="Q193" t="s">
        <v>13139</v>
      </c>
      <c r="R193" t="s">
        <v>13142</v>
      </c>
      <c r="S193" t="s">
        <v>13139</v>
      </c>
      <c r="T193" t="s">
        <v>13139</v>
      </c>
    </row>
    <row r="194" spans="1:20" x14ac:dyDescent="0.25">
      <c r="A194" t="s">
        <v>635</v>
      </c>
      <c r="B194" t="s">
        <v>13239</v>
      </c>
      <c r="C194" t="s">
        <v>17</v>
      </c>
      <c r="D194" t="s">
        <v>18</v>
      </c>
      <c r="E194" t="s">
        <v>636</v>
      </c>
      <c r="F194" t="s">
        <v>637</v>
      </c>
      <c r="G194" t="s">
        <v>638</v>
      </c>
      <c r="J194" t="s">
        <v>13139</v>
      </c>
      <c r="K194" t="s">
        <v>13139</v>
      </c>
      <c r="L194" t="s">
        <v>13139</v>
      </c>
      <c r="M194" t="s">
        <v>13139</v>
      </c>
      <c r="N194" t="s">
        <v>13139</v>
      </c>
      <c r="O194" t="s">
        <v>13139</v>
      </c>
      <c r="P194" t="s">
        <v>13139</v>
      </c>
      <c r="Q194" t="s">
        <v>13139</v>
      </c>
      <c r="R194" t="s">
        <v>13142</v>
      </c>
      <c r="S194" t="s">
        <v>13139</v>
      </c>
      <c r="T194" t="s">
        <v>13139</v>
      </c>
    </row>
    <row r="195" spans="1:20" x14ac:dyDescent="0.25">
      <c r="A195" t="s">
        <v>639</v>
      </c>
      <c r="B195" t="s">
        <v>13239</v>
      </c>
      <c r="C195" t="s">
        <v>17</v>
      </c>
      <c r="D195" t="s">
        <v>18</v>
      </c>
      <c r="E195" t="s">
        <v>640</v>
      </c>
      <c r="F195" t="s">
        <v>444</v>
      </c>
      <c r="G195" t="s">
        <v>445</v>
      </c>
      <c r="J195" t="s">
        <v>13139</v>
      </c>
      <c r="K195" t="s">
        <v>13139</v>
      </c>
      <c r="L195" t="s">
        <v>13139</v>
      </c>
      <c r="M195" t="s">
        <v>13139</v>
      </c>
      <c r="N195" t="s">
        <v>13139</v>
      </c>
      <c r="O195" t="s">
        <v>13139</v>
      </c>
      <c r="P195" t="s">
        <v>13139</v>
      </c>
      <c r="Q195" t="s">
        <v>13139</v>
      </c>
      <c r="R195" t="s">
        <v>13142</v>
      </c>
      <c r="S195" t="s">
        <v>13139</v>
      </c>
      <c r="T195" t="s">
        <v>13139</v>
      </c>
    </row>
    <row r="196" spans="1:20" x14ac:dyDescent="0.25">
      <c r="A196" t="s">
        <v>641</v>
      </c>
      <c r="B196" t="s">
        <v>13239</v>
      </c>
      <c r="C196" t="s">
        <v>17</v>
      </c>
      <c r="D196" t="s">
        <v>18</v>
      </c>
      <c r="E196" t="s">
        <v>642</v>
      </c>
      <c r="F196" t="s">
        <v>643</v>
      </c>
      <c r="G196" t="s">
        <v>644</v>
      </c>
      <c r="J196" t="s">
        <v>13139</v>
      </c>
      <c r="K196" t="s">
        <v>13139</v>
      </c>
      <c r="L196" t="s">
        <v>13139</v>
      </c>
      <c r="M196" t="s">
        <v>13139</v>
      </c>
      <c r="N196" t="s">
        <v>13139</v>
      </c>
      <c r="O196" t="s">
        <v>13139</v>
      </c>
      <c r="P196" t="s">
        <v>13139</v>
      </c>
      <c r="Q196" t="s">
        <v>13139</v>
      </c>
      <c r="R196" t="s">
        <v>13139</v>
      </c>
      <c r="S196" t="s">
        <v>13142</v>
      </c>
      <c r="T196" t="s">
        <v>13139</v>
      </c>
    </row>
    <row r="197" spans="1:20" x14ac:dyDescent="0.25">
      <c r="A197" t="s">
        <v>645</v>
      </c>
      <c r="B197" t="s">
        <v>13239</v>
      </c>
      <c r="C197" t="s">
        <v>17</v>
      </c>
      <c r="D197" t="s">
        <v>18</v>
      </c>
      <c r="E197" t="s">
        <v>646</v>
      </c>
      <c r="F197" t="s">
        <v>647</v>
      </c>
      <c r="G197" t="s">
        <v>648</v>
      </c>
      <c r="J197" t="s">
        <v>13139</v>
      </c>
      <c r="K197" t="s">
        <v>13139</v>
      </c>
      <c r="L197" t="s">
        <v>13139</v>
      </c>
      <c r="M197" t="s">
        <v>13139</v>
      </c>
      <c r="N197" t="s">
        <v>13139</v>
      </c>
      <c r="O197" t="s">
        <v>13139</v>
      </c>
      <c r="P197" t="s">
        <v>13139</v>
      </c>
      <c r="Q197" t="s">
        <v>13139</v>
      </c>
      <c r="R197" t="s">
        <v>13139</v>
      </c>
      <c r="S197" t="s">
        <v>13139</v>
      </c>
      <c r="T197" t="s">
        <v>13139</v>
      </c>
    </row>
    <row r="198" spans="1:20" x14ac:dyDescent="0.25">
      <c r="A198" t="s">
        <v>649</v>
      </c>
      <c r="B198" t="s">
        <v>13239</v>
      </c>
      <c r="C198" t="s">
        <v>17</v>
      </c>
      <c r="D198" t="s">
        <v>18</v>
      </c>
      <c r="E198" t="s">
        <v>650</v>
      </c>
      <c r="F198" t="s">
        <v>651</v>
      </c>
      <c r="G198" t="s">
        <v>652</v>
      </c>
      <c r="J198" t="s">
        <v>13139</v>
      </c>
      <c r="K198" t="s">
        <v>13139</v>
      </c>
      <c r="L198" t="s">
        <v>13139</v>
      </c>
      <c r="M198" t="s">
        <v>13139</v>
      </c>
      <c r="N198" t="s">
        <v>13139</v>
      </c>
      <c r="O198" t="s">
        <v>13139</v>
      </c>
      <c r="P198" t="s">
        <v>13139</v>
      </c>
      <c r="Q198" t="s">
        <v>13139</v>
      </c>
      <c r="R198" t="s">
        <v>13139</v>
      </c>
      <c r="S198" t="s">
        <v>13139</v>
      </c>
      <c r="T198" t="s">
        <v>13139</v>
      </c>
    </row>
    <row r="199" spans="1:20" x14ac:dyDescent="0.25">
      <c r="A199" t="s">
        <v>653</v>
      </c>
      <c r="B199" t="s">
        <v>13239</v>
      </c>
      <c r="C199" t="s">
        <v>17</v>
      </c>
      <c r="D199" t="s">
        <v>18</v>
      </c>
      <c r="E199" t="s">
        <v>654</v>
      </c>
      <c r="F199" t="s">
        <v>156</v>
      </c>
      <c r="G199" t="s">
        <v>655</v>
      </c>
      <c r="J199" t="s">
        <v>13139</v>
      </c>
      <c r="K199" t="s">
        <v>13139</v>
      </c>
      <c r="L199" t="s">
        <v>13139</v>
      </c>
      <c r="M199" t="s">
        <v>13139</v>
      </c>
      <c r="N199" t="s">
        <v>13139</v>
      </c>
      <c r="O199" t="s">
        <v>13139</v>
      </c>
      <c r="P199" t="s">
        <v>13139</v>
      </c>
      <c r="Q199" t="s">
        <v>13139</v>
      </c>
      <c r="R199" t="s">
        <v>13139</v>
      </c>
      <c r="S199" t="s">
        <v>13139</v>
      </c>
      <c r="T199" t="s">
        <v>13139</v>
      </c>
    </row>
    <row r="200" spans="1:20" x14ac:dyDescent="0.25">
      <c r="A200" t="s">
        <v>656</v>
      </c>
      <c r="B200" t="s">
        <v>13239</v>
      </c>
      <c r="C200" t="s">
        <v>17</v>
      </c>
      <c r="D200" t="s">
        <v>18</v>
      </c>
      <c r="E200" t="s">
        <v>657</v>
      </c>
      <c r="F200" t="s">
        <v>658</v>
      </c>
      <c r="G200" t="s">
        <v>659</v>
      </c>
      <c r="J200" t="s">
        <v>13139</v>
      </c>
      <c r="K200" t="s">
        <v>13139</v>
      </c>
      <c r="L200" t="s">
        <v>13139</v>
      </c>
      <c r="M200" t="s">
        <v>13139</v>
      </c>
      <c r="N200" t="s">
        <v>13139</v>
      </c>
      <c r="O200" t="s">
        <v>13139</v>
      </c>
      <c r="P200" t="s">
        <v>13139</v>
      </c>
      <c r="Q200" t="s">
        <v>13139</v>
      </c>
      <c r="R200" t="s">
        <v>13139</v>
      </c>
      <c r="S200" t="s">
        <v>13139</v>
      </c>
      <c r="T200" t="s">
        <v>13139</v>
      </c>
    </row>
    <row r="201" spans="1:20" x14ac:dyDescent="0.25">
      <c r="A201" t="s">
        <v>660</v>
      </c>
      <c r="B201" t="s">
        <v>13239</v>
      </c>
      <c r="C201" t="s">
        <v>17</v>
      </c>
      <c r="D201" t="s">
        <v>18</v>
      </c>
      <c r="E201" t="s">
        <v>661</v>
      </c>
      <c r="F201" t="s">
        <v>637</v>
      </c>
      <c r="G201" t="s">
        <v>662</v>
      </c>
      <c r="J201" t="s">
        <v>13139</v>
      </c>
      <c r="K201" t="s">
        <v>13139</v>
      </c>
      <c r="L201" t="s">
        <v>13139</v>
      </c>
      <c r="M201" t="s">
        <v>13139</v>
      </c>
      <c r="N201" t="s">
        <v>13139</v>
      </c>
      <c r="O201" t="s">
        <v>13139</v>
      </c>
      <c r="P201" t="s">
        <v>13139</v>
      </c>
      <c r="Q201" t="s">
        <v>13139</v>
      </c>
      <c r="R201" t="s">
        <v>13139</v>
      </c>
      <c r="S201" t="s">
        <v>13139</v>
      </c>
      <c r="T201" t="s">
        <v>13139</v>
      </c>
    </row>
    <row r="202" spans="1:20" x14ac:dyDescent="0.25">
      <c r="A202" t="s">
        <v>663</v>
      </c>
      <c r="B202" t="s">
        <v>13239</v>
      </c>
      <c r="C202" t="s">
        <v>17</v>
      </c>
      <c r="D202" t="s">
        <v>18</v>
      </c>
      <c r="E202" t="s">
        <v>664</v>
      </c>
      <c r="F202" t="s">
        <v>665</v>
      </c>
      <c r="G202" t="s">
        <v>666</v>
      </c>
      <c r="J202" t="s">
        <v>13139</v>
      </c>
      <c r="K202" t="s">
        <v>13139</v>
      </c>
      <c r="L202" t="s">
        <v>13139</v>
      </c>
      <c r="M202" t="s">
        <v>13139</v>
      </c>
      <c r="N202" t="s">
        <v>13139</v>
      </c>
      <c r="O202" t="s">
        <v>13139</v>
      </c>
      <c r="P202" t="s">
        <v>13139</v>
      </c>
      <c r="Q202" t="s">
        <v>13139</v>
      </c>
      <c r="R202" t="s">
        <v>13139</v>
      </c>
      <c r="S202" t="s">
        <v>13142</v>
      </c>
      <c r="T202" t="s">
        <v>13139</v>
      </c>
    </row>
    <row r="203" spans="1:20" x14ac:dyDescent="0.25">
      <c r="A203" t="s">
        <v>667</v>
      </c>
      <c r="B203" t="s">
        <v>13242</v>
      </c>
      <c r="C203" t="s">
        <v>167</v>
      </c>
      <c r="D203" t="s">
        <v>18</v>
      </c>
      <c r="E203" t="s">
        <v>668</v>
      </c>
      <c r="F203" t="s">
        <v>669</v>
      </c>
      <c r="G203" t="s">
        <v>670</v>
      </c>
      <c r="J203" t="s">
        <v>13139</v>
      </c>
      <c r="K203" t="s">
        <v>13142</v>
      </c>
      <c r="L203" t="s">
        <v>13139</v>
      </c>
      <c r="M203" t="s">
        <v>13139</v>
      </c>
      <c r="N203" t="s">
        <v>13139</v>
      </c>
      <c r="O203" t="s">
        <v>13139</v>
      </c>
      <c r="P203" t="s">
        <v>13139</v>
      </c>
      <c r="Q203" t="s">
        <v>13142</v>
      </c>
      <c r="R203" t="s">
        <v>13139</v>
      </c>
      <c r="S203" t="s">
        <v>13139</v>
      </c>
      <c r="T203" t="s">
        <v>13139</v>
      </c>
    </row>
    <row r="204" spans="1:20" x14ac:dyDescent="0.25">
      <c r="A204" t="s">
        <v>671</v>
      </c>
      <c r="B204" t="s">
        <v>13242</v>
      </c>
      <c r="C204" t="s">
        <v>167</v>
      </c>
      <c r="D204" t="s">
        <v>18</v>
      </c>
      <c r="E204" t="s">
        <v>672</v>
      </c>
      <c r="F204" t="s">
        <v>673</v>
      </c>
      <c r="G204" t="s">
        <v>674</v>
      </c>
      <c r="J204" t="s">
        <v>13139</v>
      </c>
      <c r="K204" t="s">
        <v>13142</v>
      </c>
      <c r="L204" t="s">
        <v>13139</v>
      </c>
      <c r="M204" t="s">
        <v>13139</v>
      </c>
      <c r="N204" t="s">
        <v>13139</v>
      </c>
      <c r="O204" t="s">
        <v>13139</v>
      </c>
      <c r="P204" t="s">
        <v>13139</v>
      </c>
      <c r="Q204" t="s">
        <v>13139</v>
      </c>
      <c r="R204" t="s">
        <v>13139</v>
      </c>
      <c r="S204" t="s">
        <v>13139</v>
      </c>
      <c r="T204" t="s">
        <v>13139</v>
      </c>
    </row>
    <row r="205" spans="1:20" x14ac:dyDescent="0.25">
      <c r="A205" t="s">
        <v>675</v>
      </c>
      <c r="B205" t="s">
        <v>13242</v>
      </c>
      <c r="C205" t="s">
        <v>167</v>
      </c>
      <c r="D205" t="s">
        <v>18</v>
      </c>
      <c r="E205" t="s">
        <v>676</v>
      </c>
      <c r="F205" t="s">
        <v>677</v>
      </c>
      <c r="G205" t="s">
        <v>678</v>
      </c>
      <c r="J205" t="s">
        <v>13139</v>
      </c>
      <c r="K205" t="s">
        <v>13139</v>
      </c>
      <c r="L205" t="s">
        <v>13139</v>
      </c>
      <c r="M205" t="s">
        <v>13139</v>
      </c>
      <c r="N205" t="s">
        <v>13139</v>
      </c>
      <c r="O205" t="s">
        <v>13142</v>
      </c>
      <c r="P205" t="s">
        <v>13139</v>
      </c>
      <c r="Q205" t="s">
        <v>13142</v>
      </c>
      <c r="R205" t="s">
        <v>13139</v>
      </c>
      <c r="S205" t="s">
        <v>13139</v>
      </c>
      <c r="T205" t="s">
        <v>13139</v>
      </c>
    </row>
    <row r="206" spans="1:20" x14ac:dyDescent="0.25">
      <c r="A206" t="s">
        <v>679</v>
      </c>
      <c r="B206" t="s">
        <v>13242</v>
      </c>
      <c r="C206" t="s">
        <v>17</v>
      </c>
      <c r="D206" t="s">
        <v>18</v>
      </c>
      <c r="E206" t="s">
        <v>680</v>
      </c>
      <c r="F206" t="s">
        <v>681</v>
      </c>
      <c r="G206" t="s">
        <v>1167</v>
      </c>
      <c r="H206" t="s">
        <v>13273</v>
      </c>
      <c r="J206" t="s">
        <v>13139</v>
      </c>
      <c r="K206" t="s">
        <v>13142</v>
      </c>
      <c r="L206" t="s">
        <v>13139</v>
      </c>
      <c r="M206" t="s">
        <v>13139</v>
      </c>
      <c r="N206" t="s">
        <v>13139</v>
      </c>
      <c r="O206" t="s">
        <v>13139</v>
      </c>
      <c r="P206" t="s">
        <v>13139</v>
      </c>
      <c r="Q206" t="s">
        <v>13142</v>
      </c>
      <c r="R206" t="s">
        <v>13139</v>
      </c>
      <c r="S206" t="s">
        <v>13139</v>
      </c>
      <c r="T206" t="s">
        <v>13142</v>
      </c>
    </row>
    <row r="207" spans="1:20" x14ac:dyDescent="0.25">
      <c r="A207" t="s">
        <v>682</v>
      </c>
      <c r="B207" t="s">
        <v>13242</v>
      </c>
      <c r="C207" t="s">
        <v>167</v>
      </c>
      <c r="D207" t="s">
        <v>18</v>
      </c>
      <c r="E207" t="s">
        <v>683</v>
      </c>
      <c r="F207" t="s">
        <v>684</v>
      </c>
      <c r="G207" t="s">
        <v>685</v>
      </c>
      <c r="J207" t="s">
        <v>13139</v>
      </c>
      <c r="K207" t="s">
        <v>13139</v>
      </c>
      <c r="L207" t="s">
        <v>13139</v>
      </c>
      <c r="M207" t="s">
        <v>13139</v>
      </c>
      <c r="N207" t="s">
        <v>13139</v>
      </c>
      <c r="O207" t="s">
        <v>13142</v>
      </c>
      <c r="P207" t="s">
        <v>13139</v>
      </c>
      <c r="Q207" t="s">
        <v>13142</v>
      </c>
      <c r="R207" t="s">
        <v>13139</v>
      </c>
      <c r="S207" t="s">
        <v>13139</v>
      </c>
      <c r="T207" t="s">
        <v>13139</v>
      </c>
    </row>
    <row r="208" spans="1:20" x14ac:dyDescent="0.25">
      <c r="A208" t="s">
        <v>686</v>
      </c>
      <c r="B208" t="s">
        <v>13239</v>
      </c>
      <c r="C208" t="s">
        <v>79</v>
      </c>
      <c r="D208" t="s">
        <v>18</v>
      </c>
      <c r="E208" t="s">
        <v>687</v>
      </c>
      <c r="F208" t="s">
        <v>688</v>
      </c>
      <c r="G208" t="s">
        <v>689</v>
      </c>
      <c r="J208" t="s">
        <v>13139</v>
      </c>
      <c r="K208" t="s">
        <v>13139</v>
      </c>
      <c r="L208" t="s">
        <v>13139</v>
      </c>
      <c r="M208" t="s">
        <v>13139</v>
      </c>
      <c r="N208" t="s">
        <v>13139</v>
      </c>
      <c r="O208" t="s">
        <v>13139</v>
      </c>
      <c r="P208" t="s">
        <v>13139</v>
      </c>
      <c r="Q208" t="s">
        <v>13139</v>
      </c>
      <c r="R208" t="s">
        <v>13139</v>
      </c>
      <c r="S208" t="s">
        <v>13139</v>
      </c>
      <c r="T208" t="s">
        <v>13139</v>
      </c>
    </row>
    <row r="209" spans="1:20" x14ac:dyDescent="0.25">
      <c r="A209" t="s">
        <v>690</v>
      </c>
      <c r="B209" t="s">
        <v>13239</v>
      </c>
      <c r="C209" t="s">
        <v>79</v>
      </c>
      <c r="D209" t="s">
        <v>18</v>
      </c>
      <c r="E209" t="s">
        <v>691</v>
      </c>
      <c r="F209" t="s">
        <v>692</v>
      </c>
      <c r="G209" t="s">
        <v>693</v>
      </c>
      <c r="J209" t="s">
        <v>13139</v>
      </c>
      <c r="K209" t="s">
        <v>13139</v>
      </c>
      <c r="L209" t="s">
        <v>13139</v>
      </c>
      <c r="M209" t="s">
        <v>13139</v>
      </c>
      <c r="N209" t="s">
        <v>13139</v>
      </c>
      <c r="O209" t="s">
        <v>13139</v>
      </c>
      <c r="P209" t="s">
        <v>13139</v>
      </c>
      <c r="Q209" t="s">
        <v>13139</v>
      </c>
      <c r="R209" t="s">
        <v>13139</v>
      </c>
      <c r="S209" t="s">
        <v>13139</v>
      </c>
      <c r="T209" t="s">
        <v>13139</v>
      </c>
    </row>
    <row r="210" spans="1:20" x14ac:dyDescent="0.25">
      <c r="A210" t="s">
        <v>694</v>
      </c>
      <c r="B210" t="s">
        <v>13242</v>
      </c>
      <c r="C210" t="s">
        <v>17</v>
      </c>
      <c r="D210" t="s">
        <v>18</v>
      </c>
      <c r="E210" t="s">
        <v>695</v>
      </c>
      <c r="F210" t="s">
        <v>696</v>
      </c>
      <c r="G210" t="s">
        <v>319</v>
      </c>
      <c r="J210" t="s">
        <v>13139</v>
      </c>
      <c r="K210" t="s">
        <v>13139</v>
      </c>
      <c r="L210" t="s">
        <v>13142</v>
      </c>
      <c r="M210" t="s">
        <v>13139</v>
      </c>
      <c r="N210" t="s">
        <v>13139</v>
      </c>
      <c r="O210" t="s">
        <v>13139</v>
      </c>
      <c r="P210" t="s">
        <v>13139</v>
      </c>
      <c r="Q210" t="s">
        <v>13142</v>
      </c>
      <c r="R210" t="s">
        <v>13139</v>
      </c>
      <c r="S210" t="s">
        <v>13139</v>
      </c>
      <c r="T210" t="s">
        <v>13139</v>
      </c>
    </row>
    <row r="211" spans="1:20" x14ac:dyDescent="0.25">
      <c r="A211" t="s">
        <v>697</v>
      </c>
      <c r="B211" t="s">
        <v>13239</v>
      </c>
      <c r="C211" t="s">
        <v>79</v>
      </c>
      <c r="D211" t="s">
        <v>18</v>
      </c>
      <c r="E211" t="s">
        <v>698</v>
      </c>
      <c r="F211" t="s">
        <v>699</v>
      </c>
      <c r="G211" t="s">
        <v>700</v>
      </c>
      <c r="J211" t="s">
        <v>13139</v>
      </c>
      <c r="K211" t="s">
        <v>13139</v>
      </c>
      <c r="L211" t="s">
        <v>13139</v>
      </c>
      <c r="M211" t="s">
        <v>13139</v>
      </c>
      <c r="N211" t="s">
        <v>13139</v>
      </c>
      <c r="O211" t="s">
        <v>13139</v>
      </c>
      <c r="P211" t="s">
        <v>13139</v>
      </c>
      <c r="Q211" t="s">
        <v>13139</v>
      </c>
      <c r="R211" t="s">
        <v>13139</v>
      </c>
      <c r="S211" t="s">
        <v>13139</v>
      </c>
      <c r="T211" t="s">
        <v>13139</v>
      </c>
    </row>
    <row r="212" spans="1:20" x14ac:dyDescent="0.25">
      <c r="A212" t="s">
        <v>701</v>
      </c>
      <c r="B212" t="s">
        <v>13239</v>
      </c>
      <c r="C212" t="s">
        <v>17</v>
      </c>
      <c r="D212" t="s">
        <v>18</v>
      </c>
      <c r="E212" t="s">
        <v>702</v>
      </c>
      <c r="F212" t="s">
        <v>703</v>
      </c>
      <c r="G212" t="s">
        <v>704</v>
      </c>
      <c r="J212" t="s">
        <v>13139</v>
      </c>
      <c r="K212" t="s">
        <v>13139</v>
      </c>
      <c r="L212" t="s">
        <v>13139</v>
      </c>
      <c r="M212" t="s">
        <v>13139</v>
      </c>
      <c r="N212" t="s">
        <v>13139</v>
      </c>
      <c r="O212" t="s">
        <v>13139</v>
      </c>
      <c r="P212" t="s">
        <v>13139</v>
      </c>
      <c r="Q212" t="s">
        <v>13139</v>
      </c>
      <c r="R212" t="s">
        <v>13139</v>
      </c>
      <c r="S212" t="s">
        <v>13139</v>
      </c>
      <c r="T212" t="s">
        <v>13139</v>
      </c>
    </row>
    <row r="213" spans="1:20" x14ac:dyDescent="0.25">
      <c r="A213" t="s">
        <v>705</v>
      </c>
      <c r="B213" t="s">
        <v>13239</v>
      </c>
      <c r="C213" t="s">
        <v>17</v>
      </c>
      <c r="D213" t="s">
        <v>18</v>
      </c>
      <c r="E213" t="s">
        <v>706</v>
      </c>
      <c r="F213" t="s">
        <v>707</v>
      </c>
      <c r="G213" t="s">
        <v>708</v>
      </c>
      <c r="J213" t="s">
        <v>13139</v>
      </c>
      <c r="K213" t="s">
        <v>13139</v>
      </c>
      <c r="L213" t="s">
        <v>13139</v>
      </c>
      <c r="M213" t="s">
        <v>13139</v>
      </c>
      <c r="N213" t="s">
        <v>13139</v>
      </c>
      <c r="O213" t="s">
        <v>13139</v>
      </c>
      <c r="P213" t="s">
        <v>13139</v>
      </c>
      <c r="Q213" t="s">
        <v>13139</v>
      </c>
      <c r="R213" t="s">
        <v>13139</v>
      </c>
      <c r="S213" t="s">
        <v>13139</v>
      </c>
      <c r="T213" t="s">
        <v>13139</v>
      </c>
    </row>
    <row r="214" spans="1:20" x14ac:dyDescent="0.25">
      <c r="A214" t="s">
        <v>709</v>
      </c>
      <c r="B214" t="s">
        <v>13242</v>
      </c>
      <c r="C214" t="s">
        <v>167</v>
      </c>
      <c r="D214" t="s">
        <v>18</v>
      </c>
      <c r="E214" t="s">
        <v>710</v>
      </c>
      <c r="F214" t="s">
        <v>711</v>
      </c>
      <c r="G214" t="s">
        <v>319</v>
      </c>
      <c r="J214" t="s">
        <v>13139</v>
      </c>
      <c r="K214" t="s">
        <v>13142</v>
      </c>
      <c r="L214" t="s">
        <v>13139</v>
      </c>
      <c r="M214" t="s">
        <v>13139</v>
      </c>
      <c r="N214" t="s">
        <v>13139</v>
      </c>
      <c r="O214" t="s">
        <v>13139</v>
      </c>
      <c r="P214" t="s">
        <v>13139</v>
      </c>
      <c r="Q214" t="s">
        <v>13142</v>
      </c>
      <c r="R214" t="s">
        <v>13139</v>
      </c>
      <c r="S214" t="s">
        <v>13139</v>
      </c>
      <c r="T214" t="s">
        <v>13139</v>
      </c>
    </row>
    <row r="215" spans="1:20" x14ac:dyDescent="0.25">
      <c r="A215" t="s">
        <v>712</v>
      </c>
      <c r="B215" t="s">
        <v>13242</v>
      </c>
      <c r="C215" t="s">
        <v>167</v>
      </c>
      <c r="D215" t="s">
        <v>18</v>
      </c>
      <c r="E215" t="s">
        <v>713</v>
      </c>
      <c r="F215" t="s">
        <v>714</v>
      </c>
      <c r="G215" t="s">
        <v>715</v>
      </c>
      <c r="J215" t="s">
        <v>13139</v>
      </c>
      <c r="K215" t="s">
        <v>13139</v>
      </c>
      <c r="L215" t="s">
        <v>13139</v>
      </c>
      <c r="M215" t="s">
        <v>13139</v>
      </c>
      <c r="N215" t="s">
        <v>13139</v>
      </c>
      <c r="O215" t="s">
        <v>13142</v>
      </c>
      <c r="P215" t="s">
        <v>13139</v>
      </c>
      <c r="Q215" t="s">
        <v>13142</v>
      </c>
      <c r="R215" t="s">
        <v>13139</v>
      </c>
      <c r="S215" t="s">
        <v>13139</v>
      </c>
      <c r="T215" t="s">
        <v>13139</v>
      </c>
    </row>
    <row r="216" spans="1:20" x14ac:dyDescent="0.25">
      <c r="A216" t="s">
        <v>716</v>
      </c>
      <c r="B216" t="s">
        <v>13239</v>
      </c>
      <c r="C216" t="s">
        <v>17</v>
      </c>
      <c r="D216" t="s">
        <v>18</v>
      </c>
      <c r="E216" t="s">
        <v>717</v>
      </c>
      <c r="F216" t="s">
        <v>718</v>
      </c>
      <c r="G216" t="s">
        <v>719</v>
      </c>
      <c r="J216" t="s">
        <v>13139</v>
      </c>
      <c r="K216" t="s">
        <v>13139</v>
      </c>
      <c r="L216" t="s">
        <v>13139</v>
      </c>
      <c r="M216" t="s">
        <v>13139</v>
      </c>
      <c r="N216" t="s">
        <v>13139</v>
      </c>
      <c r="O216" t="s">
        <v>13139</v>
      </c>
      <c r="P216" t="s">
        <v>13139</v>
      </c>
      <c r="Q216" t="s">
        <v>13139</v>
      </c>
      <c r="R216" t="s">
        <v>13139</v>
      </c>
      <c r="S216" t="s">
        <v>13139</v>
      </c>
      <c r="T216" t="s">
        <v>13139</v>
      </c>
    </row>
    <row r="217" spans="1:20" x14ac:dyDescent="0.25">
      <c r="A217" t="s">
        <v>720</v>
      </c>
      <c r="B217" t="s">
        <v>13239</v>
      </c>
      <c r="C217" t="s">
        <v>17</v>
      </c>
      <c r="D217" t="s">
        <v>18</v>
      </c>
      <c r="E217" t="s">
        <v>721</v>
      </c>
      <c r="F217" t="s">
        <v>195</v>
      </c>
      <c r="G217" t="s">
        <v>722</v>
      </c>
      <c r="J217" t="s">
        <v>13139</v>
      </c>
      <c r="K217" t="s">
        <v>13139</v>
      </c>
      <c r="L217" t="s">
        <v>13139</v>
      </c>
      <c r="M217" t="s">
        <v>13139</v>
      </c>
      <c r="N217" t="s">
        <v>13139</v>
      </c>
      <c r="O217" t="s">
        <v>13139</v>
      </c>
      <c r="P217" t="s">
        <v>13139</v>
      </c>
      <c r="Q217" t="s">
        <v>13139</v>
      </c>
      <c r="R217" t="s">
        <v>13139</v>
      </c>
      <c r="S217" t="s">
        <v>13139</v>
      </c>
      <c r="T217" t="s">
        <v>13139</v>
      </c>
    </row>
    <row r="218" spans="1:20" x14ac:dyDescent="0.25">
      <c r="A218" t="s">
        <v>723</v>
      </c>
      <c r="B218" t="s">
        <v>13242</v>
      </c>
      <c r="C218" t="s">
        <v>167</v>
      </c>
      <c r="D218" t="s">
        <v>18</v>
      </c>
      <c r="E218" t="s">
        <v>724</v>
      </c>
      <c r="F218" t="s">
        <v>725</v>
      </c>
      <c r="G218" t="s">
        <v>319</v>
      </c>
      <c r="J218" t="s">
        <v>13139</v>
      </c>
      <c r="K218" t="s">
        <v>13142</v>
      </c>
      <c r="L218" t="s">
        <v>13139</v>
      </c>
      <c r="M218" t="s">
        <v>13139</v>
      </c>
      <c r="N218" t="s">
        <v>13139</v>
      </c>
      <c r="O218" t="s">
        <v>13139</v>
      </c>
      <c r="P218" t="s">
        <v>13139</v>
      </c>
      <c r="Q218" t="s">
        <v>13139</v>
      </c>
      <c r="R218" t="s">
        <v>13139</v>
      </c>
      <c r="S218" t="s">
        <v>13139</v>
      </c>
      <c r="T218" t="s">
        <v>13139</v>
      </c>
    </row>
    <row r="219" spans="1:20" x14ac:dyDescent="0.25">
      <c r="A219" t="s">
        <v>726</v>
      </c>
      <c r="B219" t="s">
        <v>13239</v>
      </c>
      <c r="C219" t="s">
        <v>17</v>
      </c>
      <c r="D219" t="s">
        <v>18</v>
      </c>
      <c r="E219" t="s">
        <v>727</v>
      </c>
      <c r="F219" t="s">
        <v>444</v>
      </c>
      <c r="G219" t="s">
        <v>445</v>
      </c>
      <c r="J219" t="s">
        <v>13139</v>
      </c>
      <c r="K219" t="s">
        <v>13139</v>
      </c>
      <c r="L219" t="s">
        <v>13139</v>
      </c>
      <c r="M219" t="s">
        <v>13139</v>
      </c>
      <c r="N219" t="s">
        <v>13139</v>
      </c>
      <c r="O219" t="s">
        <v>13139</v>
      </c>
      <c r="P219" t="s">
        <v>13139</v>
      </c>
      <c r="Q219" t="s">
        <v>13139</v>
      </c>
      <c r="R219" t="s">
        <v>13142</v>
      </c>
      <c r="S219" t="s">
        <v>13139</v>
      </c>
      <c r="T219" t="s">
        <v>13139</v>
      </c>
    </row>
    <row r="220" spans="1:20" x14ac:dyDescent="0.25">
      <c r="A220" t="s">
        <v>1045</v>
      </c>
      <c r="B220" t="s">
        <v>13239</v>
      </c>
      <c r="C220" t="s">
        <v>17</v>
      </c>
      <c r="D220" t="s">
        <v>18</v>
      </c>
      <c r="E220" t="s">
        <v>1046</v>
      </c>
      <c r="F220" t="s">
        <v>444</v>
      </c>
      <c r="G220" t="s">
        <v>222</v>
      </c>
      <c r="J220" t="s">
        <v>13139</v>
      </c>
      <c r="K220" t="s">
        <v>13139</v>
      </c>
      <c r="L220" t="s">
        <v>13139</v>
      </c>
      <c r="M220" t="s">
        <v>13139</v>
      </c>
      <c r="N220" t="s">
        <v>13139</v>
      </c>
      <c r="O220" t="s">
        <v>13139</v>
      </c>
      <c r="P220" t="s">
        <v>13139</v>
      </c>
      <c r="Q220" t="s">
        <v>13139</v>
      </c>
      <c r="R220" t="s">
        <v>13142</v>
      </c>
      <c r="S220" t="s">
        <v>13139</v>
      </c>
      <c r="T220" t="s">
        <v>13139</v>
      </c>
    </row>
    <row r="221" spans="1:20" x14ac:dyDescent="0.25">
      <c r="A221" t="s">
        <v>1047</v>
      </c>
      <c r="B221" t="s">
        <v>13239</v>
      </c>
      <c r="C221" t="s">
        <v>17</v>
      </c>
      <c r="D221" t="s">
        <v>18</v>
      </c>
      <c r="E221" t="s">
        <v>1048</v>
      </c>
      <c r="F221" t="s">
        <v>1049</v>
      </c>
      <c r="G221" t="s">
        <v>1050</v>
      </c>
      <c r="J221" t="s">
        <v>13139</v>
      </c>
      <c r="K221" t="s">
        <v>13139</v>
      </c>
      <c r="L221" t="s">
        <v>13139</v>
      </c>
      <c r="M221" t="s">
        <v>13139</v>
      </c>
      <c r="N221" t="s">
        <v>13139</v>
      </c>
      <c r="O221" t="s">
        <v>13139</v>
      </c>
      <c r="P221" t="s">
        <v>13139</v>
      </c>
      <c r="Q221" t="s">
        <v>13139</v>
      </c>
      <c r="R221" t="s">
        <v>13139</v>
      </c>
      <c r="S221" t="s">
        <v>13139</v>
      </c>
      <c r="T221" t="s">
        <v>13139</v>
      </c>
    </row>
    <row r="222" spans="1:20" x14ac:dyDescent="0.25">
      <c r="A222" t="s">
        <v>1051</v>
      </c>
      <c r="B222" t="s">
        <v>13239</v>
      </c>
      <c r="C222" t="s">
        <v>17</v>
      </c>
      <c r="D222" t="s">
        <v>18</v>
      </c>
      <c r="E222" t="s">
        <v>1052</v>
      </c>
      <c r="F222" t="s">
        <v>605</v>
      </c>
      <c r="G222" t="s">
        <v>1053</v>
      </c>
      <c r="J222" t="s">
        <v>13139</v>
      </c>
      <c r="K222" t="s">
        <v>13139</v>
      </c>
      <c r="L222" t="s">
        <v>13139</v>
      </c>
      <c r="M222" t="s">
        <v>13139</v>
      </c>
      <c r="N222" t="s">
        <v>13139</v>
      </c>
      <c r="O222" t="s">
        <v>13139</v>
      </c>
      <c r="P222" t="s">
        <v>13139</v>
      </c>
      <c r="Q222" t="s">
        <v>13139</v>
      </c>
      <c r="R222" t="s">
        <v>13139</v>
      </c>
      <c r="S222" t="s">
        <v>13139</v>
      </c>
      <c r="T222" t="s">
        <v>13139</v>
      </c>
    </row>
    <row r="223" spans="1:20" x14ac:dyDescent="0.25">
      <c r="A223" t="s">
        <v>1054</v>
      </c>
      <c r="B223" t="s">
        <v>13239</v>
      </c>
      <c r="C223" t="s">
        <v>17</v>
      </c>
      <c r="D223" t="s">
        <v>18</v>
      </c>
      <c r="E223" t="s">
        <v>1055</v>
      </c>
      <c r="F223" t="s">
        <v>1056</v>
      </c>
      <c r="G223" t="s">
        <v>1057</v>
      </c>
      <c r="J223" t="s">
        <v>13139</v>
      </c>
      <c r="K223" t="s">
        <v>13139</v>
      </c>
      <c r="L223" t="s">
        <v>13139</v>
      </c>
      <c r="M223" t="s">
        <v>13139</v>
      </c>
      <c r="N223" t="s">
        <v>13139</v>
      </c>
      <c r="O223" t="s">
        <v>13139</v>
      </c>
      <c r="P223" t="s">
        <v>13139</v>
      </c>
      <c r="Q223" t="s">
        <v>13139</v>
      </c>
      <c r="R223" t="s">
        <v>13139</v>
      </c>
      <c r="S223" t="s">
        <v>13139</v>
      </c>
      <c r="T223" t="s">
        <v>13139</v>
      </c>
    </row>
    <row r="224" spans="1:20" x14ac:dyDescent="0.25">
      <c r="A224" t="s">
        <v>1058</v>
      </c>
      <c r="B224" t="s">
        <v>13239</v>
      </c>
      <c r="C224" t="s">
        <v>17</v>
      </c>
      <c r="D224" t="s">
        <v>18</v>
      </c>
      <c r="E224" t="s">
        <v>1059</v>
      </c>
      <c r="F224" t="s">
        <v>339</v>
      </c>
      <c r="G224" t="s">
        <v>1060</v>
      </c>
      <c r="J224" t="s">
        <v>13139</v>
      </c>
      <c r="K224" t="s">
        <v>13139</v>
      </c>
      <c r="L224" t="s">
        <v>13139</v>
      </c>
      <c r="M224" t="s">
        <v>13139</v>
      </c>
      <c r="N224" t="s">
        <v>13139</v>
      </c>
      <c r="O224" t="s">
        <v>13139</v>
      </c>
      <c r="P224" t="s">
        <v>13139</v>
      </c>
      <c r="Q224" t="s">
        <v>13139</v>
      </c>
      <c r="R224" t="s">
        <v>13139</v>
      </c>
      <c r="S224" t="s">
        <v>13139</v>
      </c>
      <c r="T224" t="s">
        <v>13139</v>
      </c>
    </row>
    <row r="225" spans="1:20" x14ac:dyDescent="0.25">
      <c r="A225" t="s">
        <v>1061</v>
      </c>
      <c r="B225" t="s">
        <v>13239</v>
      </c>
      <c r="C225" t="s">
        <v>17</v>
      </c>
      <c r="D225" t="s">
        <v>18</v>
      </c>
      <c r="E225" t="s">
        <v>1062</v>
      </c>
      <c r="F225" t="s">
        <v>1063</v>
      </c>
      <c r="G225" t="s">
        <v>1064</v>
      </c>
      <c r="J225" t="s">
        <v>13139</v>
      </c>
      <c r="K225" t="s">
        <v>13139</v>
      </c>
      <c r="L225" t="s">
        <v>13139</v>
      </c>
      <c r="M225" t="s">
        <v>13139</v>
      </c>
      <c r="N225" t="s">
        <v>13139</v>
      </c>
      <c r="O225" t="s">
        <v>13139</v>
      </c>
      <c r="P225" t="s">
        <v>13139</v>
      </c>
      <c r="Q225" t="s">
        <v>13139</v>
      </c>
      <c r="R225" t="s">
        <v>13139</v>
      </c>
      <c r="S225" t="s">
        <v>13139</v>
      </c>
      <c r="T225" t="s">
        <v>13139</v>
      </c>
    </row>
    <row r="226" spans="1:20" x14ac:dyDescent="0.25">
      <c r="A226" t="s">
        <v>1065</v>
      </c>
      <c r="B226" t="s">
        <v>13239</v>
      </c>
      <c r="C226" t="s">
        <v>17</v>
      </c>
      <c r="D226" t="s">
        <v>18</v>
      </c>
      <c r="E226" t="s">
        <v>1066</v>
      </c>
      <c r="F226" t="s">
        <v>211</v>
      </c>
      <c r="G226" t="s">
        <v>212</v>
      </c>
      <c r="J226" t="s">
        <v>13139</v>
      </c>
      <c r="K226" t="s">
        <v>13139</v>
      </c>
      <c r="L226" t="s">
        <v>13139</v>
      </c>
      <c r="M226" t="s">
        <v>13139</v>
      </c>
      <c r="N226" t="s">
        <v>13139</v>
      </c>
      <c r="O226" t="s">
        <v>13139</v>
      </c>
      <c r="P226" t="s">
        <v>13139</v>
      </c>
      <c r="Q226" t="s">
        <v>13139</v>
      </c>
      <c r="R226" t="s">
        <v>13139</v>
      </c>
      <c r="S226" t="s">
        <v>13139</v>
      </c>
      <c r="T226" t="s">
        <v>13139</v>
      </c>
    </row>
    <row r="227" spans="1:20" x14ac:dyDescent="0.25">
      <c r="A227" t="s">
        <v>1067</v>
      </c>
      <c r="B227" t="s">
        <v>13242</v>
      </c>
      <c r="C227" t="s">
        <v>167</v>
      </c>
      <c r="D227" t="s">
        <v>18</v>
      </c>
      <c r="E227" t="s">
        <v>1068</v>
      </c>
      <c r="F227" t="s">
        <v>1069</v>
      </c>
      <c r="G227" t="s">
        <v>1070</v>
      </c>
      <c r="J227" t="s">
        <v>13139</v>
      </c>
      <c r="K227" t="s">
        <v>13142</v>
      </c>
      <c r="L227" t="s">
        <v>13139</v>
      </c>
      <c r="M227" t="s">
        <v>13139</v>
      </c>
      <c r="N227" t="s">
        <v>13139</v>
      </c>
      <c r="O227" t="s">
        <v>13139</v>
      </c>
      <c r="P227" t="s">
        <v>13139</v>
      </c>
      <c r="Q227" t="s">
        <v>13139</v>
      </c>
      <c r="R227" t="s">
        <v>13139</v>
      </c>
      <c r="S227" t="s">
        <v>13139</v>
      </c>
      <c r="T227" t="s">
        <v>13142</v>
      </c>
    </row>
    <row r="228" spans="1:20" x14ac:dyDescent="0.25">
      <c r="A228" t="s">
        <v>1071</v>
      </c>
      <c r="B228" t="s">
        <v>13242</v>
      </c>
      <c r="C228" t="s">
        <v>167</v>
      </c>
      <c r="D228" t="s">
        <v>18</v>
      </c>
      <c r="E228" t="s">
        <v>1072</v>
      </c>
      <c r="F228" t="s">
        <v>1073</v>
      </c>
      <c r="G228" t="s">
        <v>678</v>
      </c>
      <c r="J228" t="s">
        <v>13139</v>
      </c>
      <c r="K228" t="s">
        <v>13142</v>
      </c>
      <c r="L228" t="s">
        <v>13139</v>
      </c>
      <c r="M228" t="s">
        <v>13139</v>
      </c>
      <c r="N228" t="s">
        <v>13139</v>
      </c>
      <c r="O228" t="s">
        <v>13139</v>
      </c>
      <c r="P228" t="s">
        <v>13139</v>
      </c>
      <c r="Q228" t="s">
        <v>13142</v>
      </c>
      <c r="R228" t="s">
        <v>13139</v>
      </c>
      <c r="S228" t="s">
        <v>13139</v>
      </c>
      <c r="T228" t="s">
        <v>13139</v>
      </c>
    </row>
    <row r="229" spans="1:20" x14ac:dyDescent="0.25">
      <c r="A229" t="s">
        <v>1074</v>
      </c>
      <c r="B229" t="s">
        <v>13242</v>
      </c>
      <c r="C229" t="s">
        <v>167</v>
      </c>
      <c r="D229" t="s">
        <v>18</v>
      </c>
      <c r="E229" t="s">
        <v>1075</v>
      </c>
      <c r="F229" t="s">
        <v>1076</v>
      </c>
      <c r="G229" t="s">
        <v>1077</v>
      </c>
      <c r="J229" t="s">
        <v>13139</v>
      </c>
      <c r="K229" t="s">
        <v>13142</v>
      </c>
      <c r="L229" t="s">
        <v>13139</v>
      </c>
      <c r="M229" t="s">
        <v>13139</v>
      </c>
      <c r="N229" t="s">
        <v>13139</v>
      </c>
      <c r="O229" t="s">
        <v>13139</v>
      </c>
      <c r="P229" t="s">
        <v>13139</v>
      </c>
      <c r="Q229" t="s">
        <v>13139</v>
      </c>
      <c r="R229" t="s">
        <v>13139</v>
      </c>
      <c r="S229" t="s">
        <v>13139</v>
      </c>
      <c r="T229" t="s">
        <v>13139</v>
      </c>
    </row>
    <row r="230" spans="1:20" x14ac:dyDescent="0.25">
      <c r="A230" t="s">
        <v>1078</v>
      </c>
      <c r="B230" t="s">
        <v>13242</v>
      </c>
      <c r="C230" t="s">
        <v>167</v>
      </c>
      <c r="D230" t="s">
        <v>18</v>
      </c>
      <c r="E230" t="s">
        <v>1079</v>
      </c>
      <c r="F230" t="s">
        <v>1080</v>
      </c>
      <c r="G230" t="s">
        <v>1081</v>
      </c>
      <c r="J230" t="s">
        <v>13139</v>
      </c>
      <c r="K230" t="s">
        <v>13142</v>
      </c>
      <c r="L230" t="s">
        <v>13139</v>
      </c>
      <c r="M230" t="s">
        <v>13139</v>
      </c>
      <c r="N230" t="s">
        <v>13139</v>
      </c>
      <c r="O230" t="s">
        <v>13139</v>
      </c>
      <c r="P230" t="s">
        <v>13139</v>
      </c>
      <c r="Q230" t="s">
        <v>13139</v>
      </c>
      <c r="R230" t="s">
        <v>13139</v>
      </c>
      <c r="S230" t="s">
        <v>13139</v>
      </c>
      <c r="T230" t="s">
        <v>13142</v>
      </c>
    </row>
    <row r="231" spans="1:20" x14ac:dyDescent="0.25">
      <c r="A231" t="s">
        <v>1082</v>
      </c>
      <c r="B231" t="s">
        <v>13242</v>
      </c>
      <c r="C231" t="s">
        <v>167</v>
      </c>
      <c r="D231" t="s">
        <v>18</v>
      </c>
      <c r="E231" t="s">
        <v>1083</v>
      </c>
      <c r="F231" t="s">
        <v>1084</v>
      </c>
      <c r="G231" t="s">
        <v>1081</v>
      </c>
      <c r="J231" t="s">
        <v>13139</v>
      </c>
      <c r="K231" t="s">
        <v>13142</v>
      </c>
      <c r="L231" t="s">
        <v>13139</v>
      </c>
      <c r="M231" t="s">
        <v>13139</v>
      </c>
      <c r="N231" t="s">
        <v>13139</v>
      </c>
      <c r="O231" t="s">
        <v>13139</v>
      </c>
      <c r="P231" t="s">
        <v>13139</v>
      </c>
      <c r="Q231" t="s">
        <v>13142</v>
      </c>
      <c r="R231" t="s">
        <v>13139</v>
      </c>
      <c r="S231" t="s">
        <v>13139</v>
      </c>
      <c r="T231" t="s">
        <v>13142</v>
      </c>
    </row>
    <row r="232" spans="1:20" x14ac:dyDescent="0.25">
      <c r="A232" t="s">
        <v>1085</v>
      </c>
      <c r="B232" t="s">
        <v>13242</v>
      </c>
      <c r="C232" t="s">
        <v>167</v>
      </c>
      <c r="D232" t="s">
        <v>18</v>
      </c>
      <c r="E232" t="s">
        <v>1086</v>
      </c>
      <c r="F232" t="s">
        <v>673</v>
      </c>
      <c r="G232" t="s">
        <v>674</v>
      </c>
      <c r="J232" t="s">
        <v>13139</v>
      </c>
      <c r="K232" t="s">
        <v>13142</v>
      </c>
      <c r="L232" t="s">
        <v>13139</v>
      </c>
      <c r="M232" t="s">
        <v>13139</v>
      </c>
      <c r="N232" t="s">
        <v>13139</v>
      </c>
      <c r="O232" t="s">
        <v>13139</v>
      </c>
      <c r="P232" t="s">
        <v>13139</v>
      </c>
      <c r="Q232" t="s">
        <v>13139</v>
      </c>
      <c r="R232" t="s">
        <v>13139</v>
      </c>
      <c r="S232" t="s">
        <v>13139</v>
      </c>
      <c r="T232" t="s">
        <v>13139</v>
      </c>
    </row>
    <row r="233" spans="1:20" x14ac:dyDescent="0.25">
      <c r="A233" t="s">
        <v>1087</v>
      </c>
      <c r="B233" t="s">
        <v>13242</v>
      </c>
      <c r="C233" t="s">
        <v>167</v>
      </c>
      <c r="D233" t="s">
        <v>18</v>
      </c>
      <c r="E233" t="s">
        <v>1088</v>
      </c>
      <c r="F233" t="s">
        <v>1089</v>
      </c>
      <c r="G233" t="s">
        <v>1090</v>
      </c>
      <c r="J233" t="s">
        <v>13139</v>
      </c>
      <c r="K233" t="s">
        <v>13139</v>
      </c>
      <c r="L233" t="s">
        <v>13139</v>
      </c>
      <c r="M233" t="s">
        <v>13139</v>
      </c>
      <c r="N233" t="s">
        <v>13139</v>
      </c>
      <c r="O233" t="s">
        <v>13142</v>
      </c>
      <c r="P233" t="s">
        <v>13139</v>
      </c>
      <c r="Q233" t="s">
        <v>13139</v>
      </c>
      <c r="R233" t="s">
        <v>13139</v>
      </c>
      <c r="S233" t="s">
        <v>13139</v>
      </c>
      <c r="T233" t="s">
        <v>13142</v>
      </c>
    </row>
    <row r="234" spans="1:20" x14ac:dyDescent="0.25">
      <c r="A234" t="s">
        <v>1091</v>
      </c>
      <c r="B234" t="s">
        <v>13242</v>
      </c>
      <c r="C234" t="s">
        <v>17</v>
      </c>
      <c r="D234" t="s">
        <v>18</v>
      </c>
      <c r="E234" t="s">
        <v>1092</v>
      </c>
      <c r="F234" t="s">
        <v>1093</v>
      </c>
      <c r="G234" t="s">
        <v>1167</v>
      </c>
      <c r="H234" t="s">
        <v>13273</v>
      </c>
      <c r="J234" t="s">
        <v>13139</v>
      </c>
      <c r="K234" t="s">
        <v>13142</v>
      </c>
      <c r="L234" t="s">
        <v>13139</v>
      </c>
      <c r="M234" t="s">
        <v>13139</v>
      </c>
      <c r="N234" t="s">
        <v>13139</v>
      </c>
      <c r="O234" t="s">
        <v>13139</v>
      </c>
      <c r="P234" t="s">
        <v>13139</v>
      </c>
      <c r="Q234" t="s">
        <v>13142</v>
      </c>
      <c r="R234" t="s">
        <v>13139</v>
      </c>
      <c r="S234" t="s">
        <v>13139</v>
      </c>
      <c r="T234" t="s">
        <v>13142</v>
      </c>
    </row>
    <row r="235" spans="1:20" x14ac:dyDescent="0.25">
      <c r="A235" t="s">
        <v>1094</v>
      </c>
      <c r="B235" t="s">
        <v>13242</v>
      </c>
      <c r="C235" t="s">
        <v>167</v>
      </c>
      <c r="D235" t="s">
        <v>18</v>
      </c>
      <c r="E235" t="s">
        <v>1095</v>
      </c>
      <c r="F235" t="s">
        <v>1096</v>
      </c>
      <c r="G235" t="s">
        <v>1097</v>
      </c>
      <c r="J235" t="s">
        <v>13139</v>
      </c>
      <c r="K235" t="s">
        <v>13139</v>
      </c>
      <c r="L235" t="s">
        <v>13139</v>
      </c>
      <c r="M235" t="s">
        <v>13139</v>
      </c>
      <c r="N235" t="s">
        <v>13139</v>
      </c>
      <c r="O235" t="s">
        <v>13139</v>
      </c>
      <c r="P235" t="s">
        <v>13139</v>
      </c>
      <c r="Q235" t="s">
        <v>13139</v>
      </c>
      <c r="R235" t="s">
        <v>13139</v>
      </c>
      <c r="S235" t="s">
        <v>13139</v>
      </c>
      <c r="T235" t="s">
        <v>13139</v>
      </c>
    </row>
    <row r="236" spans="1:20" x14ac:dyDescent="0.25">
      <c r="A236" t="s">
        <v>1098</v>
      </c>
      <c r="B236" t="s">
        <v>13239</v>
      </c>
      <c r="C236" t="s">
        <v>17</v>
      </c>
      <c r="D236" t="s">
        <v>18</v>
      </c>
      <c r="E236" t="s">
        <v>1099</v>
      </c>
      <c r="F236" t="s">
        <v>1100</v>
      </c>
      <c r="G236" t="s">
        <v>1101</v>
      </c>
      <c r="J236" t="s">
        <v>13139</v>
      </c>
      <c r="K236" t="s">
        <v>13139</v>
      </c>
      <c r="L236" t="s">
        <v>13139</v>
      </c>
      <c r="M236" t="s">
        <v>13139</v>
      </c>
      <c r="N236" t="s">
        <v>13139</v>
      </c>
      <c r="O236" t="s">
        <v>13139</v>
      </c>
      <c r="P236" t="s">
        <v>13139</v>
      </c>
      <c r="Q236" t="s">
        <v>13139</v>
      </c>
      <c r="R236" t="s">
        <v>13139</v>
      </c>
      <c r="S236" t="s">
        <v>13139</v>
      </c>
      <c r="T236" t="s">
        <v>13139</v>
      </c>
    </row>
    <row r="237" spans="1:20" x14ac:dyDescent="0.25">
      <c r="A237" t="s">
        <v>1102</v>
      </c>
      <c r="B237" t="s">
        <v>13239</v>
      </c>
      <c r="C237" t="s">
        <v>79</v>
      </c>
      <c r="D237" t="s">
        <v>18</v>
      </c>
      <c r="E237" t="s">
        <v>1103</v>
      </c>
      <c r="F237" t="s">
        <v>1100</v>
      </c>
      <c r="G237" t="s">
        <v>1010</v>
      </c>
      <c r="J237" t="s">
        <v>13139</v>
      </c>
      <c r="K237" t="s">
        <v>13139</v>
      </c>
      <c r="L237" t="s">
        <v>13139</v>
      </c>
      <c r="M237" t="s">
        <v>13139</v>
      </c>
      <c r="N237" t="s">
        <v>13139</v>
      </c>
      <c r="O237" t="s">
        <v>13139</v>
      </c>
      <c r="P237" t="s">
        <v>13139</v>
      </c>
      <c r="Q237" t="s">
        <v>13139</v>
      </c>
      <c r="R237" t="s">
        <v>13139</v>
      </c>
      <c r="S237" t="s">
        <v>13139</v>
      </c>
      <c r="T237" t="s">
        <v>13139</v>
      </c>
    </row>
    <row r="238" spans="1:20" x14ac:dyDescent="0.25">
      <c r="A238" t="s">
        <v>1104</v>
      </c>
      <c r="B238" t="s">
        <v>13242</v>
      </c>
      <c r="C238" t="s">
        <v>167</v>
      </c>
      <c r="D238" t="s">
        <v>18</v>
      </c>
      <c r="E238" t="s">
        <v>1105</v>
      </c>
      <c r="F238" t="s">
        <v>1106</v>
      </c>
      <c r="G238" t="s">
        <v>1107</v>
      </c>
      <c r="J238" t="s">
        <v>13139</v>
      </c>
      <c r="K238" t="s">
        <v>13139</v>
      </c>
      <c r="L238" t="s">
        <v>13142</v>
      </c>
      <c r="M238" t="s">
        <v>13139</v>
      </c>
      <c r="N238" t="s">
        <v>13139</v>
      </c>
      <c r="O238" t="s">
        <v>13142</v>
      </c>
      <c r="P238" t="s">
        <v>13139</v>
      </c>
      <c r="Q238" t="s">
        <v>13142</v>
      </c>
      <c r="R238" t="s">
        <v>13139</v>
      </c>
      <c r="S238" t="s">
        <v>13139</v>
      </c>
      <c r="T238" t="s">
        <v>13139</v>
      </c>
    </row>
    <row r="239" spans="1:20" x14ac:dyDescent="0.25">
      <c r="A239" t="s">
        <v>1108</v>
      </c>
      <c r="B239" t="s">
        <v>13239</v>
      </c>
      <c r="C239" t="s">
        <v>17</v>
      </c>
      <c r="D239" t="s">
        <v>18</v>
      </c>
      <c r="E239" t="s">
        <v>1109</v>
      </c>
      <c r="F239" t="s">
        <v>1110</v>
      </c>
      <c r="G239" t="s">
        <v>1111</v>
      </c>
      <c r="J239" t="s">
        <v>13139</v>
      </c>
      <c r="K239" t="s">
        <v>13139</v>
      </c>
      <c r="L239" t="s">
        <v>13139</v>
      </c>
      <c r="M239" t="s">
        <v>13139</v>
      </c>
      <c r="N239" t="s">
        <v>13139</v>
      </c>
      <c r="O239" t="s">
        <v>13139</v>
      </c>
      <c r="P239" t="s">
        <v>13139</v>
      </c>
      <c r="Q239" t="s">
        <v>13139</v>
      </c>
      <c r="R239" t="s">
        <v>13139</v>
      </c>
      <c r="S239" t="s">
        <v>13139</v>
      </c>
      <c r="T239" t="s">
        <v>13139</v>
      </c>
    </row>
    <row r="240" spans="1:20" x14ac:dyDescent="0.25">
      <c r="A240" t="s">
        <v>1112</v>
      </c>
      <c r="B240" t="s">
        <v>13239</v>
      </c>
      <c r="C240" t="s">
        <v>17</v>
      </c>
      <c r="D240" t="s">
        <v>18</v>
      </c>
      <c r="E240" t="s">
        <v>1109</v>
      </c>
      <c r="F240" t="s">
        <v>1113</v>
      </c>
      <c r="G240" t="s">
        <v>1114</v>
      </c>
      <c r="J240" t="s">
        <v>13139</v>
      </c>
      <c r="K240" t="s">
        <v>13139</v>
      </c>
      <c r="L240" t="s">
        <v>13139</v>
      </c>
      <c r="M240" t="s">
        <v>13139</v>
      </c>
      <c r="N240" t="s">
        <v>13139</v>
      </c>
      <c r="O240" t="s">
        <v>13139</v>
      </c>
      <c r="P240" t="s">
        <v>13139</v>
      </c>
      <c r="Q240" t="s">
        <v>13139</v>
      </c>
      <c r="R240" t="s">
        <v>13139</v>
      </c>
      <c r="S240" t="s">
        <v>13139</v>
      </c>
      <c r="T240" t="s">
        <v>13139</v>
      </c>
    </row>
    <row r="241" spans="1:20" x14ac:dyDescent="0.25">
      <c r="A241" t="s">
        <v>1115</v>
      </c>
      <c r="B241" t="s">
        <v>13239</v>
      </c>
      <c r="C241" t="s">
        <v>17</v>
      </c>
      <c r="D241" t="s">
        <v>18</v>
      </c>
      <c r="E241" t="s">
        <v>1109</v>
      </c>
      <c r="F241" t="s">
        <v>1116</v>
      </c>
      <c r="G241" t="s">
        <v>1117</v>
      </c>
      <c r="J241" t="s">
        <v>13139</v>
      </c>
      <c r="K241" t="s">
        <v>13139</v>
      </c>
      <c r="L241" t="s">
        <v>13139</v>
      </c>
      <c r="M241" t="s">
        <v>13139</v>
      </c>
      <c r="N241" t="s">
        <v>13139</v>
      </c>
      <c r="O241" t="s">
        <v>13139</v>
      </c>
      <c r="P241" t="s">
        <v>13139</v>
      </c>
      <c r="Q241" t="s">
        <v>13139</v>
      </c>
      <c r="R241" t="s">
        <v>13139</v>
      </c>
      <c r="S241" t="s">
        <v>13139</v>
      </c>
      <c r="T241" t="s">
        <v>13139</v>
      </c>
    </row>
    <row r="242" spans="1:20" x14ac:dyDescent="0.25">
      <c r="A242" t="s">
        <v>1118</v>
      </c>
      <c r="B242" t="s">
        <v>13239</v>
      </c>
      <c r="C242" t="s">
        <v>17</v>
      </c>
      <c r="D242" t="s">
        <v>18</v>
      </c>
      <c r="E242" t="s">
        <v>1109</v>
      </c>
      <c r="F242" t="s">
        <v>1119</v>
      </c>
      <c r="G242" t="s">
        <v>1010</v>
      </c>
      <c r="J242" t="s">
        <v>13139</v>
      </c>
      <c r="K242" t="s">
        <v>13139</v>
      </c>
      <c r="L242" t="s">
        <v>13139</v>
      </c>
      <c r="M242" t="s">
        <v>13139</v>
      </c>
      <c r="N242" t="s">
        <v>13139</v>
      </c>
      <c r="O242" t="s">
        <v>13139</v>
      </c>
      <c r="P242" t="s">
        <v>13139</v>
      </c>
      <c r="Q242" t="s">
        <v>13139</v>
      </c>
      <c r="R242" t="s">
        <v>13139</v>
      </c>
      <c r="S242" t="s">
        <v>13139</v>
      </c>
      <c r="T242" t="s">
        <v>13139</v>
      </c>
    </row>
    <row r="243" spans="1:20" x14ac:dyDescent="0.25">
      <c r="A243" t="s">
        <v>1120</v>
      </c>
      <c r="B243" t="s">
        <v>13242</v>
      </c>
      <c r="C243" t="s">
        <v>167</v>
      </c>
      <c r="D243" t="s">
        <v>18</v>
      </c>
      <c r="E243" t="s">
        <v>1121</v>
      </c>
      <c r="F243" t="s">
        <v>1122</v>
      </c>
      <c r="G243" t="s">
        <v>685</v>
      </c>
      <c r="J243" t="s">
        <v>13139</v>
      </c>
      <c r="K243" t="s">
        <v>13139</v>
      </c>
      <c r="L243" t="s">
        <v>13139</v>
      </c>
      <c r="M243" t="s">
        <v>13139</v>
      </c>
      <c r="N243" t="s">
        <v>13139</v>
      </c>
      <c r="O243" t="s">
        <v>13139</v>
      </c>
      <c r="P243" t="s">
        <v>13139</v>
      </c>
      <c r="Q243" t="s">
        <v>13142</v>
      </c>
      <c r="R243" t="s">
        <v>13139</v>
      </c>
      <c r="S243" t="s">
        <v>13139</v>
      </c>
      <c r="T243" t="s">
        <v>13139</v>
      </c>
    </row>
    <row r="244" spans="1:20" x14ac:dyDescent="0.25">
      <c r="A244" t="s">
        <v>1123</v>
      </c>
      <c r="B244" t="s">
        <v>13239</v>
      </c>
      <c r="C244" t="s">
        <v>17</v>
      </c>
      <c r="D244" t="s">
        <v>18</v>
      </c>
      <c r="E244" t="s">
        <v>1109</v>
      </c>
      <c r="F244" t="s">
        <v>1100</v>
      </c>
      <c r="G244" t="s">
        <v>637</v>
      </c>
      <c r="J244" t="s">
        <v>13139</v>
      </c>
      <c r="K244" t="s">
        <v>13139</v>
      </c>
      <c r="L244" t="s">
        <v>13139</v>
      </c>
      <c r="M244" t="s">
        <v>13139</v>
      </c>
      <c r="N244" t="s">
        <v>13139</v>
      </c>
      <c r="O244" t="s">
        <v>13139</v>
      </c>
      <c r="P244" t="s">
        <v>13139</v>
      </c>
      <c r="Q244" t="s">
        <v>13139</v>
      </c>
      <c r="R244" t="s">
        <v>13139</v>
      </c>
      <c r="S244" t="s">
        <v>13139</v>
      </c>
      <c r="T244" t="s">
        <v>13139</v>
      </c>
    </row>
    <row r="245" spans="1:20" x14ac:dyDescent="0.25">
      <c r="A245" t="s">
        <v>1124</v>
      </c>
      <c r="B245" t="s">
        <v>13239</v>
      </c>
      <c r="C245" t="s">
        <v>17</v>
      </c>
      <c r="D245" t="s">
        <v>18</v>
      </c>
      <c r="E245" t="s">
        <v>1125</v>
      </c>
      <c r="F245" t="s">
        <v>444</v>
      </c>
      <c r="G245" t="s">
        <v>445</v>
      </c>
      <c r="J245" t="s">
        <v>13139</v>
      </c>
      <c r="K245" t="s">
        <v>13139</v>
      </c>
      <c r="L245" t="s">
        <v>13139</v>
      </c>
      <c r="M245" t="s">
        <v>13139</v>
      </c>
      <c r="N245" t="s">
        <v>13139</v>
      </c>
      <c r="O245" t="s">
        <v>13139</v>
      </c>
      <c r="P245" t="s">
        <v>13139</v>
      </c>
      <c r="Q245" t="s">
        <v>13139</v>
      </c>
      <c r="R245" t="s">
        <v>13142</v>
      </c>
      <c r="S245" t="s">
        <v>13139</v>
      </c>
      <c r="T245" t="s">
        <v>13139</v>
      </c>
    </row>
    <row r="246" spans="1:20" x14ac:dyDescent="0.25">
      <c r="A246" t="s">
        <v>1126</v>
      </c>
      <c r="B246" t="s">
        <v>13239</v>
      </c>
      <c r="C246" t="s">
        <v>17</v>
      </c>
      <c r="D246" t="s">
        <v>18</v>
      </c>
      <c r="E246" t="s">
        <v>1127</v>
      </c>
      <c r="F246" t="s">
        <v>816</v>
      </c>
      <c r="G246" t="s">
        <v>1010</v>
      </c>
      <c r="J246" t="s">
        <v>13139</v>
      </c>
      <c r="K246" t="s">
        <v>13139</v>
      </c>
      <c r="L246" t="s">
        <v>13139</v>
      </c>
      <c r="M246" t="s">
        <v>13139</v>
      </c>
      <c r="N246" t="s">
        <v>13139</v>
      </c>
      <c r="O246" t="s">
        <v>13139</v>
      </c>
      <c r="P246" t="s">
        <v>13139</v>
      </c>
      <c r="Q246" t="s">
        <v>13139</v>
      </c>
      <c r="R246" t="s">
        <v>13139</v>
      </c>
      <c r="S246" t="s">
        <v>13139</v>
      </c>
      <c r="T246" t="s">
        <v>13139</v>
      </c>
    </row>
    <row r="247" spans="1:20" x14ac:dyDescent="0.25">
      <c r="A247" t="s">
        <v>1128</v>
      </c>
      <c r="B247" t="s">
        <v>13239</v>
      </c>
      <c r="C247" t="s">
        <v>17</v>
      </c>
      <c r="D247" t="s">
        <v>18</v>
      </c>
      <c r="E247" t="s">
        <v>1129</v>
      </c>
      <c r="F247" t="s">
        <v>1130</v>
      </c>
      <c r="G247" t="s">
        <v>1131</v>
      </c>
      <c r="J247" t="s">
        <v>13139</v>
      </c>
      <c r="K247" t="s">
        <v>13139</v>
      </c>
      <c r="L247" t="s">
        <v>13139</v>
      </c>
      <c r="M247" t="s">
        <v>13139</v>
      </c>
      <c r="N247" t="s">
        <v>13139</v>
      </c>
      <c r="O247" t="s">
        <v>13139</v>
      </c>
      <c r="P247" t="s">
        <v>13139</v>
      </c>
      <c r="Q247" t="s">
        <v>13139</v>
      </c>
      <c r="R247" t="s">
        <v>13139</v>
      </c>
      <c r="S247" t="s">
        <v>13139</v>
      </c>
      <c r="T247" t="s">
        <v>13139</v>
      </c>
    </row>
    <row r="248" spans="1:20" x14ac:dyDescent="0.25">
      <c r="A248" t="s">
        <v>1132</v>
      </c>
      <c r="B248" t="s">
        <v>13242</v>
      </c>
      <c r="C248" t="s">
        <v>17</v>
      </c>
      <c r="D248" t="s">
        <v>18</v>
      </c>
      <c r="E248" t="s">
        <v>1133</v>
      </c>
      <c r="F248" t="s">
        <v>1134</v>
      </c>
      <c r="G248" t="s">
        <v>1167</v>
      </c>
      <c r="H248" t="s">
        <v>13273</v>
      </c>
      <c r="J248" t="s">
        <v>13139</v>
      </c>
      <c r="K248" t="s">
        <v>13142</v>
      </c>
      <c r="L248" t="s">
        <v>13139</v>
      </c>
      <c r="M248" t="s">
        <v>13139</v>
      </c>
      <c r="N248" t="s">
        <v>13139</v>
      </c>
      <c r="O248" t="s">
        <v>13139</v>
      </c>
      <c r="P248" t="s">
        <v>13139</v>
      </c>
      <c r="Q248" t="s">
        <v>13142</v>
      </c>
      <c r="R248" t="s">
        <v>13139</v>
      </c>
      <c r="S248" t="s">
        <v>13139</v>
      </c>
      <c r="T248" t="s">
        <v>13142</v>
      </c>
    </row>
    <row r="249" spans="1:20" x14ac:dyDescent="0.25">
      <c r="A249" t="s">
        <v>1135</v>
      </c>
      <c r="B249" t="s">
        <v>13239</v>
      </c>
      <c r="C249" t="s">
        <v>17</v>
      </c>
      <c r="D249" t="s">
        <v>18</v>
      </c>
      <c r="E249" t="s">
        <v>1136</v>
      </c>
      <c r="F249" t="s">
        <v>339</v>
      </c>
      <c r="G249" t="s">
        <v>1137</v>
      </c>
      <c r="J249" t="s">
        <v>13139</v>
      </c>
      <c r="K249" t="s">
        <v>13139</v>
      </c>
      <c r="L249" t="s">
        <v>13139</v>
      </c>
      <c r="M249" t="s">
        <v>13139</v>
      </c>
      <c r="N249" t="s">
        <v>13139</v>
      </c>
      <c r="O249" t="s">
        <v>13139</v>
      </c>
      <c r="P249" t="s">
        <v>13139</v>
      </c>
      <c r="Q249" t="s">
        <v>13139</v>
      </c>
      <c r="R249" t="s">
        <v>13139</v>
      </c>
      <c r="S249" t="s">
        <v>13139</v>
      </c>
      <c r="T249" t="s">
        <v>13139</v>
      </c>
    </row>
    <row r="250" spans="1:20" x14ac:dyDescent="0.25">
      <c r="A250" t="s">
        <v>1138</v>
      </c>
      <c r="B250" t="s">
        <v>13242</v>
      </c>
      <c r="C250" t="s">
        <v>167</v>
      </c>
      <c r="D250" t="s">
        <v>18</v>
      </c>
      <c r="E250" t="s">
        <v>1139</v>
      </c>
      <c r="F250" t="s">
        <v>1140</v>
      </c>
      <c r="G250" t="s">
        <v>1141</v>
      </c>
      <c r="J250" t="s">
        <v>13139</v>
      </c>
      <c r="K250" t="s">
        <v>13139</v>
      </c>
      <c r="L250" t="s">
        <v>13142</v>
      </c>
      <c r="M250" t="s">
        <v>13139</v>
      </c>
      <c r="N250" t="s">
        <v>13139</v>
      </c>
      <c r="O250" t="s">
        <v>13142</v>
      </c>
      <c r="P250" t="s">
        <v>13139</v>
      </c>
      <c r="Q250" t="s">
        <v>13139</v>
      </c>
      <c r="R250" t="s">
        <v>13139</v>
      </c>
      <c r="S250" t="s">
        <v>13139</v>
      </c>
      <c r="T250" t="s">
        <v>13139</v>
      </c>
    </row>
    <row r="251" spans="1:20" x14ac:dyDescent="0.25">
      <c r="A251" t="s">
        <v>1142</v>
      </c>
      <c r="B251" t="s">
        <v>13242</v>
      </c>
      <c r="C251" t="s">
        <v>167</v>
      </c>
      <c r="D251" t="s">
        <v>18</v>
      </c>
      <c r="E251" t="s">
        <v>1143</v>
      </c>
      <c r="F251" t="s">
        <v>1144</v>
      </c>
      <c r="G251" t="s">
        <v>1145</v>
      </c>
      <c r="J251" t="s">
        <v>13139</v>
      </c>
      <c r="K251" t="s">
        <v>13139</v>
      </c>
      <c r="L251" t="s">
        <v>13139</v>
      </c>
      <c r="M251" t="s">
        <v>13139</v>
      </c>
      <c r="N251" t="s">
        <v>13139</v>
      </c>
      <c r="O251" t="s">
        <v>13139</v>
      </c>
      <c r="P251" t="s">
        <v>13139</v>
      </c>
      <c r="Q251" t="s">
        <v>13142</v>
      </c>
      <c r="R251" t="s">
        <v>13139</v>
      </c>
      <c r="S251" t="s">
        <v>13139</v>
      </c>
      <c r="T251" t="s">
        <v>13139</v>
      </c>
    </row>
    <row r="252" spans="1:20" x14ac:dyDescent="0.25">
      <c r="A252" t="s">
        <v>1146</v>
      </c>
      <c r="B252" t="s">
        <v>13239</v>
      </c>
      <c r="C252" t="s">
        <v>17</v>
      </c>
      <c r="D252" t="s">
        <v>18</v>
      </c>
      <c r="E252" t="s">
        <v>1147</v>
      </c>
      <c r="F252" t="s">
        <v>339</v>
      </c>
      <c r="G252" t="s">
        <v>1148</v>
      </c>
      <c r="J252" t="s">
        <v>13139</v>
      </c>
      <c r="K252" t="s">
        <v>13139</v>
      </c>
      <c r="L252" t="s">
        <v>13139</v>
      </c>
      <c r="M252" t="s">
        <v>13139</v>
      </c>
      <c r="N252" t="s">
        <v>13139</v>
      </c>
      <c r="O252" t="s">
        <v>13139</v>
      </c>
      <c r="P252" t="s">
        <v>13139</v>
      </c>
      <c r="Q252" t="s">
        <v>13139</v>
      </c>
      <c r="R252" t="s">
        <v>13139</v>
      </c>
      <c r="S252" t="s">
        <v>13139</v>
      </c>
      <c r="T252" t="s">
        <v>13139</v>
      </c>
    </row>
    <row r="253" spans="1:20" x14ac:dyDescent="0.25">
      <c r="A253" t="s">
        <v>1149</v>
      </c>
      <c r="B253" t="s">
        <v>13242</v>
      </c>
      <c r="C253" t="s">
        <v>17</v>
      </c>
      <c r="D253" t="s">
        <v>18</v>
      </c>
      <c r="E253" t="s">
        <v>1150</v>
      </c>
      <c r="F253" t="s">
        <v>1151</v>
      </c>
      <c r="G253" t="s">
        <v>1167</v>
      </c>
      <c r="H253" t="s">
        <v>315</v>
      </c>
      <c r="J253" t="s">
        <v>13139</v>
      </c>
      <c r="K253" t="s">
        <v>13142</v>
      </c>
      <c r="L253" t="s">
        <v>13139</v>
      </c>
      <c r="M253" t="s">
        <v>13139</v>
      </c>
      <c r="N253" t="s">
        <v>13139</v>
      </c>
      <c r="O253" t="s">
        <v>13139</v>
      </c>
      <c r="P253" t="s">
        <v>13139</v>
      </c>
      <c r="Q253" t="s">
        <v>13142</v>
      </c>
      <c r="R253" t="s">
        <v>13139</v>
      </c>
      <c r="S253" t="s">
        <v>13139</v>
      </c>
      <c r="T253" t="s">
        <v>13142</v>
      </c>
    </row>
    <row r="254" spans="1:20" x14ac:dyDescent="0.25">
      <c r="A254" t="s">
        <v>1152</v>
      </c>
      <c r="B254" t="s">
        <v>13242</v>
      </c>
      <c r="C254" t="s">
        <v>167</v>
      </c>
      <c r="D254" t="s">
        <v>18</v>
      </c>
      <c r="E254" t="s">
        <v>1153</v>
      </c>
      <c r="F254" t="s">
        <v>1154</v>
      </c>
      <c r="G254" t="s">
        <v>1141</v>
      </c>
      <c r="J254" t="s">
        <v>13139</v>
      </c>
      <c r="K254" t="s">
        <v>13139</v>
      </c>
      <c r="L254" t="s">
        <v>13142</v>
      </c>
      <c r="M254" t="s">
        <v>13139</v>
      </c>
      <c r="N254" t="s">
        <v>13139</v>
      </c>
      <c r="O254" t="s">
        <v>13142</v>
      </c>
      <c r="P254" t="s">
        <v>13139</v>
      </c>
      <c r="Q254" t="s">
        <v>13139</v>
      </c>
      <c r="R254" t="s">
        <v>13139</v>
      </c>
      <c r="S254" t="s">
        <v>13139</v>
      </c>
      <c r="T254" t="s">
        <v>13139</v>
      </c>
    </row>
    <row r="255" spans="1:20" x14ac:dyDescent="0.25">
      <c r="A255" t="s">
        <v>1155</v>
      </c>
      <c r="B255" t="s">
        <v>13242</v>
      </c>
      <c r="C255" t="s">
        <v>167</v>
      </c>
      <c r="D255" t="s">
        <v>18</v>
      </c>
      <c r="E255" t="s">
        <v>1156</v>
      </c>
      <c r="F255" t="s">
        <v>1157</v>
      </c>
      <c r="G255" t="s">
        <v>1145</v>
      </c>
      <c r="J255" t="s">
        <v>13139</v>
      </c>
      <c r="K255" t="s">
        <v>13139</v>
      </c>
      <c r="L255" t="s">
        <v>13139</v>
      </c>
      <c r="M255" t="s">
        <v>13139</v>
      </c>
      <c r="N255" t="s">
        <v>13139</v>
      </c>
      <c r="O255" t="s">
        <v>13139</v>
      </c>
      <c r="P255" t="s">
        <v>13139</v>
      </c>
      <c r="Q255" t="s">
        <v>13142</v>
      </c>
      <c r="R255" t="s">
        <v>13139</v>
      </c>
      <c r="S255" t="s">
        <v>13139</v>
      </c>
      <c r="T255" t="s">
        <v>13139</v>
      </c>
    </row>
    <row r="256" spans="1:20" x14ac:dyDescent="0.25">
      <c r="A256" t="s">
        <v>1158</v>
      </c>
      <c r="B256" t="s">
        <v>13242</v>
      </c>
      <c r="C256" t="s">
        <v>17</v>
      </c>
      <c r="D256" t="s">
        <v>18</v>
      </c>
      <c r="E256" t="s">
        <v>1159</v>
      </c>
      <c r="F256" t="s">
        <v>1160</v>
      </c>
      <c r="G256" t="s">
        <v>1161</v>
      </c>
      <c r="J256" t="s">
        <v>13139</v>
      </c>
      <c r="K256" t="s">
        <v>13139</v>
      </c>
      <c r="L256" t="s">
        <v>13139</v>
      </c>
      <c r="M256" t="s">
        <v>13139</v>
      </c>
      <c r="N256" t="s">
        <v>13139</v>
      </c>
      <c r="O256" t="s">
        <v>13139</v>
      </c>
      <c r="P256" t="s">
        <v>13139</v>
      </c>
      <c r="Q256" t="s">
        <v>13142</v>
      </c>
      <c r="R256" t="s">
        <v>13139</v>
      </c>
      <c r="S256" t="s">
        <v>13139</v>
      </c>
      <c r="T256" t="s">
        <v>13139</v>
      </c>
    </row>
    <row r="257" spans="1:20" x14ac:dyDescent="0.25">
      <c r="A257" t="s">
        <v>1162</v>
      </c>
      <c r="B257" t="s">
        <v>13242</v>
      </c>
      <c r="C257" t="s">
        <v>167</v>
      </c>
      <c r="D257" t="s">
        <v>18</v>
      </c>
      <c r="E257" t="s">
        <v>1163</v>
      </c>
      <c r="F257" t="s">
        <v>1140</v>
      </c>
      <c r="G257" t="s">
        <v>1141</v>
      </c>
      <c r="J257" t="s">
        <v>13139</v>
      </c>
      <c r="K257" t="s">
        <v>13139</v>
      </c>
      <c r="L257" t="s">
        <v>13142</v>
      </c>
      <c r="M257" t="s">
        <v>13139</v>
      </c>
      <c r="N257" t="s">
        <v>13139</v>
      </c>
      <c r="O257" t="s">
        <v>13139</v>
      </c>
      <c r="P257" t="s">
        <v>13139</v>
      </c>
      <c r="Q257" t="s">
        <v>13142</v>
      </c>
      <c r="R257" t="s">
        <v>13139</v>
      </c>
      <c r="S257" t="s">
        <v>13139</v>
      </c>
      <c r="T257" t="s">
        <v>13139</v>
      </c>
    </row>
    <row r="258" spans="1:20" x14ac:dyDescent="0.25">
      <c r="A258" t="s">
        <v>1164</v>
      </c>
      <c r="B258" t="s">
        <v>13242</v>
      </c>
      <c r="C258" t="s">
        <v>17</v>
      </c>
      <c r="D258" t="s">
        <v>18</v>
      </c>
      <c r="E258" t="s">
        <v>1165</v>
      </c>
      <c r="F258" t="s">
        <v>1166</v>
      </c>
      <c r="G258" t="s">
        <v>1167</v>
      </c>
      <c r="J258" t="s">
        <v>13139</v>
      </c>
      <c r="K258" t="s">
        <v>13142</v>
      </c>
      <c r="L258" t="s">
        <v>13139</v>
      </c>
      <c r="M258" t="s">
        <v>13139</v>
      </c>
      <c r="N258" t="s">
        <v>13139</v>
      </c>
      <c r="O258" t="s">
        <v>13139</v>
      </c>
      <c r="P258" t="s">
        <v>13139</v>
      </c>
      <c r="Q258" t="s">
        <v>13142</v>
      </c>
      <c r="R258" t="s">
        <v>13139</v>
      </c>
      <c r="S258" t="s">
        <v>13139</v>
      </c>
      <c r="T258" t="s">
        <v>13139</v>
      </c>
    </row>
    <row r="259" spans="1:20" x14ac:dyDescent="0.25">
      <c r="A259" t="s">
        <v>1168</v>
      </c>
      <c r="B259" t="s">
        <v>13242</v>
      </c>
      <c r="C259" t="s">
        <v>167</v>
      </c>
      <c r="D259" t="s">
        <v>18</v>
      </c>
      <c r="E259" t="s">
        <v>1169</v>
      </c>
      <c r="F259" t="s">
        <v>1154</v>
      </c>
      <c r="G259" t="s">
        <v>1141</v>
      </c>
      <c r="J259" t="s">
        <v>13139</v>
      </c>
      <c r="K259" t="s">
        <v>13142</v>
      </c>
      <c r="L259" t="s">
        <v>13142</v>
      </c>
      <c r="M259" t="s">
        <v>13139</v>
      </c>
      <c r="N259" t="s">
        <v>13139</v>
      </c>
      <c r="O259" t="s">
        <v>13139</v>
      </c>
      <c r="P259" t="s">
        <v>13139</v>
      </c>
      <c r="Q259" t="s">
        <v>13142</v>
      </c>
      <c r="R259" t="s">
        <v>13139</v>
      </c>
      <c r="S259" t="s">
        <v>13139</v>
      </c>
      <c r="T259" t="s">
        <v>13139</v>
      </c>
    </row>
    <row r="260" spans="1:20" x14ac:dyDescent="0.25">
      <c r="A260" t="s">
        <v>1170</v>
      </c>
      <c r="B260" t="s">
        <v>13242</v>
      </c>
      <c r="C260" t="s">
        <v>167</v>
      </c>
      <c r="D260" t="s">
        <v>18</v>
      </c>
      <c r="E260" t="s">
        <v>1171</v>
      </c>
      <c r="F260" t="s">
        <v>1172</v>
      </c>
      <c r="G260" t="s">
        <v>1167</v>
      </c>
      <c r="J260" t="s">
        <v>13139</v>
      </c>
      <c r="K260" t="s">
        <v>13139</v>
      </c>
      <c r="L260" t="s">
        <v>13139</v>
      </c>
      <c r="M260" t="s">
        <v>13139</v>
      </c>
      <c r="N260" t="s">
        <v>13139</v>
      </c>
      <c r="O260" t="s">
        <v>13142</v>
      </c>
      <c r="P260" t="s">
        <v>13139</v>
      </c>
      <c r="Q260" t="s">
        <v>13139</v>
      </c>
      <c r="R260" t="s">
        <v>13139</v>
      </c>
      <c r="S260" t="s">
        <v>13139</v>
      </c>
      <c r="T260" t="s">
        <v>13139</v>
      </c>
    </row>
    <row r="261" spans="1:20" x14ac:dyDescent="0.25">
      <c r="A261" t="s">
        <v>1173</v>
      </c>
      <c r="B261" t="s">
        <v>13242</v>
      </c>
      <c r="C261" t="s">
        <v>17</v>
      </c>
      <c r="D261" t="s">
        <v>18</v>
      </c>
      <c r="E261" t="s">
        <v>1174</v>
      </c>
      <c r="F261" t="s">
        <v>1175</v>
      </c>
      <c r="G261" t="s">
        <v>1176</v>
      </c>
      <c r="J261" t="s">
        <v>13139</v>
      </c>
      <c r="K261" t="s">
        <v>13142</v>
      </c>
      <c r="L261" t="s">
        <v>13139</v>
      </c>
      <c r="M261" t="s">
        <v>13139</v>
      </c>
      <c r="N261" t="s">
        <v>13139</v>
      </c>
      <c r="O261" t="s">
        <v>13139</v>
      </c>
      <c r="P261" t="s">
        <v>13139</v>
      </c>
      <c r="Q261" t="s">
        <v>13142</v>
      </c>
      <c r="R261" t="s">
        <v>13139</v>
      </c>
      <c r="S261" t="s">
        <v>13139</v>
      </c>
      <c r="T261" t="s">
        <v>13139</v>
      </c>
    </row>
    <row r="262" spans="1:20" x14ac:dyDescent="0.25">
      <c r="A262" t="s">
        <v>1177</v>
      </c>
      <c r="B262" t="s">
        <v>13242</v>
      </c>
      <c r="C262" t="s">
        <v>167</v>
      </c>
      <c r="D262" t="s">
        <v>18</v>
      </c>
      <c r="E262" t="s">
        <v>1178</v>
      </c>
      <c r="F262" t="s">
        <v>1179</v>
      </c>
      <c r="G262" t="s">
        <v>1180</v>
      </c>
      <c r="J262" t="s">
        <v>13139</v>
      </c>
      <c r="K262" t="s">
        <v>13139</v>
      </c>
      <c r="L262" t="s">
        <v>13139</v>
      </c>
      <c r="M262" t="s">
        <v>13139</v>
      </c>
      <c r="N262" t="s">
        <v>13139</v>
      </c>
      <c r="O262" t="s">
        <v>13139</v>
      </c>
      <c r="P262" t="s">
        <v>13139</v>
      </c>
      <c r="Q262" t="s">
        <v>13142</v>
      </c>
      <c r="R262" t="s">
        <v>13139</v>
      </c>
      <c r="S262" t="s">
        <v>13139</v>
      </c>
      <c r="T262" t="s">
        <v>13139</v>
      </c>
    </row>
    <row r="263" spans="1:20" x14ac:dyDescent="0.25">
      <c r="A263" t="s">
        <v>1181</v>
      </c>
      <c r="B263" t="s">
        <v>13242</v>
      </c>
      <c r="C263" t="s">
        <v>167</v>
      </c>
      <c r="D263" t="s">
        <v>18</v>
      </c>
      <c r="E263" t="s">
        <v>1182</v>
      </c>
      <c r="F263" t="s">
        <v>1154</v>
      </c>
      <c r="G263" t="s">
        <v>1141</v>
      </c>
      <c r="J263" t="s">
        <v>13139</v>
      </c>
      <c r="K263" t="s">
        <v>13142</v>
      </c>
      <c r="L263" t="s">
        <v>13142</v>
      </c>
      <c r="M263" t="s">
        <v>13139</v>
      </c>
      <c r="N263" t="s">
        <v>13139</v>
      </c>
      <c r="O263" t="s">
        <v>13139</v>
      </c>
      <c r="P263" t="s">
        <v>13139</v>
      </c>
      <c r="Q263" t="s">
        <v>13142</v>
      </c>
      <c r="R263" t="s">
        <v>13139</v>
      </c>
      <c r="S263" t="s">
        <v>13139</v>
      </c>
      <c r="T263" t="s">
        <v>13139</v>
      </c>
    </row>
    <row r="264" spans="1:20" x14ac:dyDescent="0.25">
      <c r="A264" t="s">
        <v>1183</v>
      </c>
      <c r="B264" t="s">
        <v>13239</v>
      </c>
      <c r="C264" t="s">
        <v>17</v>
      </c>
      <c r="D264" t="s">
        <v>18</v>
      </c>
      <c r="E264" t="s">
        <v>1184</v>
      </c>
      <c r="F264" t="s">
        <v>311</v>
      </c>
      <c r="G264" t="s">
        <v>222</v>
      </c>
      <c r="J264" t="s">
        <v>13139</v>
      </c>
      <c r="K264" t="s">
        <v>13139</v>
      </c>
      <c r="L264" t="s">
        <v>13139</v>
      </c>
      <c r="M264" t="s">
        <v>13139</v>
      </c>
      <c r="N264" t="s">
        <v>13139</v>
      </c>
      <c r="O264" t="s">
        <v>13139</v>
      </c>
      <c r="P264" t="s">
        <v>13139</v>
      </c>
      <c r="Q264" t="s">
        <v>13139</v>
      </c>
      <c r="R264" t="s">
        <v>13142</v>
      </c>
      <c r="S264" t="s">
        <v>13139</v>
      </c>
      <c r="T264" t="s">
        <v>13139</v>
      </c>
    </row>
    <row r="265" spans="1:20" x14ac:dyDescent="0.25">
      <c r="A265" t="s">
        <v>1185</v>
      </c>
      <c r="B265" t="s">
        <v>13239</v>
      </c>
      <c r="C265" t="s">
        <v>17</v>
      </c>
      <c r="D265" t="s">
        <v>18</v>
      </c>
      <c r="E265" t="s">
        <v>721</v>
      </c>
      <c r="F265" t="s">
        <v>112</v>
      </c>
      <c r="G265" t="s">
        <v>525</v>
      </c>
      <c r="J265" t="s">
        <v>13139</v>
      </c>
      <c r="K265" t="s">
        <v>13139</v>
      </c>
      <c r="L265" t="s">
        <v>13139</v>
      </c>
      <c r="M265" t="s">
        <v>13139</v>
      </c>
      <c r="N265" t="s">
        <v>13139</v>
      </c>
      <c r="O265" t="s">
        <v>13139</v>
      </c>
      <c r="P265" t="s">
        <v>13139</v>
      </c>
      <c r="Q265" t="s">
        <v>13139</v>
      </c>
      <c r="R265" t="s">
        <v>13139</v>
      </c>
      <c r="S265" t="s">
        <v>13139</v>
      </c>
      <c r="T265" t="s">
        <v>13139</v>
      </c>
    </row>
    <row r="266" spans="1:20" x14ac:dyDescent="0.25">
      <c r="A266" t="s">
        <v>1186</v>
      </c>
      <c r="B266" t="s">
        <v>13239</v>
      </c>
      <c r="C266" t="s">
        <v>17</v>
      </c>
      <c r="D266" t="s">
        <v>18</v>
      </c>
      <c r="E266" t="s">
        <v>721</v>
      </c>
      <c r="F266" t="s">
        <v>611</v>
      </c>
      <c r="G266" t="s">
        <v>117</v>
      </c>
      <c r="J266" t="s">
        <v>13139</v>
      </c>
      <c r="K266" t="s">
        <v>13139</v>
      </c>
      <c r="L266" t="s">
        <v>13139</v>
      </c>
      <c r="M266" t="s">
        <v>13139</v>
      </c>
      <c r="N266" t="s">
        <v>13139</v>
      </c>
      <c r="O266" t="s">
        <v>13139</v>
      </c>
      <c r="P266" t="s">
        <v>13139</v>
      </c>
      <c r="Q266" t="s">
        <v>13139</v>
      </c>
      <c r="R266" t="s">
        <v>13139</v>
      </c>
      <c r="S266" t="s">
        <v>13139</v>
      </c>
      <c r="T266" t="s">
        <v>13139</v>
      </c>
    </row>
    <row r="267" spans="1:20" x14ac:dyDescent="0.25">
      <c r="A267" t="s">
        <v>1187</v>
      </c>
      <c r="B267" t="s">
        <v>13239</v>
      </c>
      <c r="C267" t="s">
        <v>17</v>
      </c>
      <c r="D267" t="s">
        <v>18</v>
      </c>
      <c r="E267" t="s">
        <v>1188</v>
      </c>
      <c r="F267" t="s">
        <v>1189</v>
      </c>
      <c r="G267" t="s">
        <v>1190</v>
      </c>
      <c r="J267" t="s">
        <v>13139</v>
      </c>
      <c r="K267" t="s">
        <v>13139</v>
      </c>
      <c r="L267" t="s">
        <v>13139</v>
      </c>
      <c r="M267" t="s">
        <v>13139</v>
      </c>
      <c r="N267" t="s">
        <v>13139</v>
      </c>
      <c r="O267" t="s">
        <v>13139</v>
      </c>
      <c r="P267" t="s">
        <v>13139</v>
      </c>
      <c r="Q267" t="s">
        <v>13139</v>
      </c>
      <c r="R267" t="s">
        <v>13139</v>
      </c>
      <c r="S267" t="s">
        <v>13139</v>
      </c>
      <c r="T267" t="s">
        <v>13139</v>
      </c>
    </row>
    <row r="268" spans="1:20" x14ac:dyDescent="0.25">
      <c r="A268" t="s">
        <v>1191</v>
      </c>
      <c r="B268" t="s">
        <v>13242</v>
      </c>
      <c r="C268" t="s">
        <v>167</v>
      </c>
      <c r="D268" t="s">
        <v>18</v>
      </c>
      <c r="E268" t="s">
        <v>1192</v>
      </c>
      <c r="F268" t="s">
        <v>677</v>
      </c>
      <c r="G268" t="s">
        <v>685</v>
      </c>
      <c r="J268" t="s">
        <v>13139</v>
      </c>
      <c r="K268" t="s">
        <v>13139</v>
      </c>
      <c r="L268" t="s">
        <v>13139</v>
      </c>
      <c r="M268" t="s">
        <v>13139</v>
      </c>
      <c r="N268" t="s">
        <v>13139</v>
      </c>
      <c r="O268" t="s">
        <v>13139</v>
      </c>
      <c r="P268" t="s">
        <v>13139</v>
      </c>
      <c r="Q268" t="s">
        <v>13139</v>
      </c>
      <c r="R268" t="s">
        <v>13139</v>
      </c>
      <c r="S268" t="s">
        <v>13139</v>
      </c>
      <c r="T268" t="s">
        <v>13139</v>
      </c>
    </row>
    <row r="269" spans="1:20" x14ac:dyDescent="0.25">
      <c r="A269" t="s">
        <v>1193</v>
      </c>
      <c r="B269" t="s">
        <v>13242</v>
      </c>
      <c r="C269" t="s">
        <v>167</v>
      </c>
      <c r="D269" t="s">
        <v>18</v>
      </c>
      <c r="E269" t="s">
        <v>1194</v>
      </c>
      <c r="F269" t="s">
        <v>1195</v>
      </c>
      <c r="G269" t="s">
        <v>1167</v>
      </c>
      <c r="J269" t="s">
        <v>13139</v>
      </c>
      <c r="K269" t="s">
        <v>13142</v>
      </c>
      <c r="L269" t="s">
        <v>13139</v>
      </c>
      <c r="M269" t="s">
        <v>13139</v>
      </c>
      <c r="N269" t="s">
        <v>13139</v>
      </c>
      <c r="O269" t="s">
        <v>13139</v>
      </c>
      <c r="P269" t="s">
        <v>13139</v>
      </c>
      <c r="Q269" t="s">
        <v>13142</v>
      </c>
      <c r="R269" t="s">
        <v>13139</v>
      </c>
      <c r="S269" t="s">
        <v>13139</v>
      </c>
      <c r="T269" t="s">
        <v>13139</v>
      </c>
    </row>
    <row r="270" spans="1:20" x14ac:dyDescent="0.25">
      <c r="A270" t="s">
        <v>1196</v>
      </c>
      <c r="B270" t="s">
        <v>13239</v>
      </c>
      <c r="C270" t="s">
        <v>17</v>
      </c>
      <c r="D270" t="s">
        <v>18</v>
      </c>
      <c r="E270" t="s">
        <v>1197</v>
      </c>
      <c r="F270" t="s">
        <v>29</v>
      </c>
      <c r="G270" t="s">
        <v>1198</v>
      </c>
      <c r="J270" t="s">
        <v>13139</v>
      </c>
      <c r="K270" t="s">
        <v>13139</v>
      </c>
      <c r="L270" t="s">
        <v>13139</v>
      </c>
      <c r="M270" t="s">
        <v>13139</v>
      </c>
      <c r="N270" t="s">
        <v>13139</v>
      </c>
      <c r="O270" t="s">
        <v>13139</v>
      </c>
      <c r="P270" t="s">
        <v>13139</v>
      </c>
      <c r="Q270" t="s">
        <v>13139</v>
      </c>
      <c r="R270" t="s">
        <v>13139</v>
      </c>
      <c r="S270" t="s">
        <v>13139</v>
      </c>
      <c r="T270" t="s">
        <v>13139</v>
      </c>
    </row>
    <row r="271" spans="1:20" x14ac:dyDescent="0.25">
      <c r="A271" t="s">
        <v>1199</v>
      </c>
      <c r="B271" t="s">
        <v>13239</v>
      </c>
      <c r="C271" t="s">
        <v>79</v>
      </c>
      <c r="D271" t="s">
        <v>18</v>
      </c>
      <c r="E271" t="s">
        <v>1200</v>
      </c>
      <c r="F271" t="s">
        <v>1201</v>
      </c>
      <c r="G271" t="s">
        <v>1202</v>
      </c>
      <c r="J271" t="s">
        <v>13139</v>
      </c>
      <c r="K271" t="s">
        <v>13139</v>
      </c>
      <c r="L271" t="s">
        <v>13139</v>
      </c>
      <c r="M271" t="s">
        <v>13139</v>
      </c>
      <c r="N271" t="s">
        <v>13139</v>
      </c>
      <c r="O271" t="s">
        <v>13139</v>
      </c>
      <c r="P271" t="s">
        <v>13139</v>
      </c>
      <c r="Q271" t="s">
        <v>13139</v>
      </c>
      <c r="R271" t="s">
        <v>13139</v>
      </c>
      <c r="S271" t="s">
        <v>13139</v>
      </c>
      <c r="T271" t="s">
        <v>13139</v>
      </c>
    </row>
    <row r="272" spans="1:20" x14ac:dyDescent="0.25">
      <c r="A272" t="s">
        <v>1203</v>
      </c>
      <c r="B272" t="s">
        <v>13239</v>
      </c>
      <c r="C272" t="s">
        <v>17</v>
      </c>
      <c r="D272" t="s">
        <v>18</v>
      </c>
      <c r="E272" t="s">
        <v>1204</v>
      </c>
      <c r="F272" t="s">
        <v>1201</v>
      </c>
      <c r="G272" t="s">
        <v>1202</v>
      </c>
      <c r="J272" t="s">
        <v>13139</v>
      </c>
      <c r="K272" t="s">
        <v>13139</v>
      </c>
      <c r="L272" t="s">
        <v>13139</v>
      </c>
      <c r="M272" t="s">
        <v>13139</v>
      </c>
      <c r="N272" t="s">
        <v>13139</v>
      </c>
      <c r="O272" t="s">
        <v>13139</v>
      </c>
      <c r="P272" t="s">
        <v>13139</v>
      </c>
      <c r="Q272" t="s">
        <v>13139</v>
      </c>
      <c r="R272" t="s">
        <v>13139</v>
      </c>
      <c r="S272" t="s">
        <v>13139</v>
      </c>
      <c r="T272" t="s">
        <v>13139</v>
      </c>
    </row>
    <row r="273" spans="1:20" x14ac:dyDescent="0.25">
      <c r="A273" t="s">
        <v>1205</v>
      </c>
      <c r="B273" t="s">
        <v>13239</v>
      </c>
      <c r="C273" t="s">
        <v>17</v>
      </c>
      <c r="D273" t="s">
        <v>18</v>
      </c>
      <c r="E273" t="s">
        <v>1206</v>
      </c>
      <c r="F273" t="s">
        <v>1207</v>
      </c>
      <c r="G273" t="s">
        <v>1208</v>
      </c>
      <c r="J273" t="s">
        <v>13139</v>
      </c>
      <c r="K273" t="s">
        <v>13139</v>
      </c>
      <c r="L273" t="s">
        <v>13139</v>
      </c>
      <c r="M273" t="s">
        <v>13139</v>
      </c>
      <c r="N273" t="s">
        <v>13139</v>
      </c>
      <c r="O273" t="s">
        <v>13139</v>
      </c>
      <c r="P273" t="s">
        <v>13139</v>
      </c>
      <c r="Q273" t="s">
        <v>13139</v>
      </c>
      <c r="R273" t="s">
        <v>13139</v>
      </c>
      <c r="S273" t="s">
        <v>13139</v>
      </c>
      <c r="T273" t="s">
        <v>13139</v>
      </c>
    </row>
    <row r="274" spans="1:20" x14ac:dyDescent="0.25">
      <c r="A274" t="s">
        <v>1209</v>
      </c>
      <c r="B274" t="s">
        <v>13239</v>
      </c>
      <c r="C274" t="s">
        <v>17</v>
      </c>
      <c r="D274" t="s">
        <v>18</v>
      </c>
      <c r="E274" t="s">
        <v>1210</v>
      </c>
      <c r="F274" t="s">
        <v>1211</v>
      </c>
      <c r="G274" t="s">
        <v>1212</v>
      </c>
      <c r="J274" t="s">
        <v>13139</v>
      </c>
      <c r="K274" t="s">
        <v>13139</v>
      </c>
      <c r="L274" t="s">
        <v>13139</v>
      </c>
      <c r="M274" t="s">
        <v>13139</v>
      </c>
      <c r="N274" t="s">
        <v>13139</v>
      </c>
      <c r="O274" t="s">
        <v>13139</v>
      </c>
      <c r="P274" t="s">
        <v>13139</v>
      </c>
      <c r="Q274" t="s">
        <v>13139</v>
      </c>
      <c r="R274" t="s">
        <v>13139</v>
      </c>
      <c r="S274" t="s">
        <v>13139</v>
      </c>
      <c r="T274" t="s">
        <v>13139</v>
      </c>
    </row>
    <row r="275" spans="1:20" x14ac:dyDescent="0.25">
      <c r="A275" t="s">
        <v>1213</v>
      </c>
      <c r="B275" t="s">
        <v>13239</v>
      </c>
      <c r="C275" t="s">
        <v>17</v>
      </c>
      <c r="D275" t="s">
        <v>18</v>
      </c>
      <c r="E275" t="s">
        <v>1214</v>
      </c>
      <c r="F275" t="s">
        <v>177</v>
      </c>
      <c r="G275" t="s">
        <v>117</v>
      </c>
      <c r="J275" t="s">
        <v>13139</v>
      </c>
      <c r="K275" t="s">
        <v>13139</v>
      </c>
      <c r="L275" t="s">
        <v>13139</v>
      </c>
      <c r="M275" t="s">
        <v>13139</v>
      </c>
      <c r="N275" t="s">
        <v>13139</v>
      </c>
      <c r="O275" t="s">
        <v>13139</v>
      </c>
      <c r="P275" t="s">
        <v>13139</v>
      </c>
      <c r="Q275" t="s">
        <v>13139</v>
      </c>
      <c r="R275" t="s">
        <v>13139</v>
      </c>
      <c r="S275" t="s">
        <v>13139</v>
      </c>
      <c r="T275" t="s">
        <v>13139</v>
      </c>
    </row>
    <row r="276" spans="1:20" x14ac:dyDescent="0.25">
      <c r="A276" t="s">
        <v>1215</v>
      </c>
      <c r="B276" t="s">
        <v>13239</v>
      </c>
      <c r="C276" t="s">
        <v>17</v>
      </c>
      <c r="D276" t="s">
        <v>18</v>
      </c>
      <c r="E276" t="s">
        <v>1216</v>
      </c>
      <c r="F276" t="s">
        <v>552</v>
      </c>
      <c r="G276" t="s">
        <v>1217</v>
      </c>
      <c r="J276" t="s">
        <v>13139</v>
      </c>
      <c r="K276" t="s">
        <v>13139</v>
      </c>
      <c r="L276" t="s">
        <v>13139</v>
      </c>
      <c r="M276" t="s">
        <v>13139</v>
      </c>
      <c r="N276" t="s">
        <v>13139</v>
      </c>
      <c r="O276" t="s">
        <v>13139</v>
      </c>
      <c r="P276" t="s">
        <v>13139</v>
      </c>
      <c r="Q276" t="s">
        <v>13139</v>
      </c>
      <c r="R276" t="s">
        <v>13139</v>
      </c>
      <c r="S276" t="s">
        <v>13139</v>
      </c>
      <c r="T276" t="s">
        <v>13139</v>
      </c>
    </row>
    <row r="277" spans="1:20" x14ac:dyDescent="0.25">
      <c r="A277" t="s">
        <v>1218</v>
      </c>
      <c r="B277" t="s">
        <v>13239</v>
      </c>
      <c r="C277" t="s">
        <v>17</v>
      </c>
      <c r="D277" t="s">
        <v>18</v>
      </c>
      <c r="E277" t="s">
        <v>1219</v>
      </c>
      <c r="F277" t="s">
        <v>195</v>
      </c>
      <c r="G277" t="s">
        <v>722</v>
      </c>
      <c r="J277" t="s">
        <v>13139</v>
      </c>
      <c r="K277" t="s">
        <v>13139</v>
      </c>
      <c r="L277" t="s">
        <v>13139</v>
      </c>
      <c r="M277" t="s">
        <v>13139</v>
      </c>
      <c r="N277" t="s">
        <v>13139</v>
      </c>
      <c r="O277" t="s">
        <v>13139</v>
      </c>
      <c r="P277" t="s">
        <v>13139</v>
      </c>
      <c r="Q277" t="s">
        <v>13139</v>
      </c>
      <c r="R277" t="s">
        <v>13139</v>
      </c>
      <c r="S277" t="s">
        <v>13139</v>
      </c>
      <c r="T277" t="s">
        <v>13139</v>
      </c>
    </row>
    <row r="278" spans="1:20" x14ac:dyDescent="0.25">
      <c r="A278" t="s">
        <v>1220</v>
      </c>
      <c r="B278" t="s">
        <v>13239</v>
      </c>
      <c r="C278" t="s">
        <v>17</v>
      </c>
      <c r="D278" t="s">
        <v>18</v>
      </c>
      <c r="E278" t="s">
        <v>1221</v>
      </c>
      <c r="F278" t="s">
        <v>1222</v>
      </c>
      <c r="G278" t="s">
        <v>1223</v>
      </c>
      <c r="J278" t="s">
        <v>13139</v>
      </c>
      <c r="K278" t="s">
        <v>13139</v>
      </c>
      <c r="L278" t="s">
        <v>13139</v>
      </c>
      <c r="M278" t="s">
        <v>13139</v>
      </c>
      <c r="N278" t="s">
        <v>13139</v>
      </c>
      <c r="O278" t="s">
        <v>13139</v>
      </c>
      <c r="P278" t="s">
        <v>13139</v>
      </c>
      <c r="Q278" t="s">
        <v>13139</v>
      </c>
      <c r="R278" t="s">
        <v>13139</v>
      </c>
      <c r="S278" t="s">
        <v>13139</v>
      </c>
      <c r="T278" t="s">
        <v>13139</v>
      </c>
    </row>
    <row r="279" spans="1:20" x14ac:dyDescent="0.25">
      <c r="A279" t="s">
        <v>1224</v>
      </c>
      <c r="B279" t="s">
        <v>13239</v>
      </c>
      <c r="C279" t="s">
        <v>17</v>
      </c>
      <c r="D279" t="s">
        <v>18</v>
      </c>
      <c r="E279" t="s">
        <v>1225</v>
      </c>
      <c r="F279" t="s">
        <v>1226</v>
      </c>
      <c r="G279" t="s">
        <v>829</v>
      </c>
      <c r="J279" t="s">
        <v>13139</v>
      </c>
      <c r="K279" t="s">
        <v>13139</v>
      </c>
      <c r="L279" t="s">
        <v>13139</v>
      </c>
      <c r="M279" t="s">
        <v>13139</v>
      </c>
      <c r="N279" t="s">
        <v>13139</v>
      </c>
      <c r="O279" t="s">
        <v>13139</v>
      </c>
      <c r="P279" t="s">
        <v>13139</v>
      </c>
      <c r="Q279" t="s">
        <v>13139</v>
      </c>
      <c r="R279" t="s">
        <v>13139</v>
      </c>
      <c r="S279" t="s">
        <v>13139</v>
      </c>
      <c r="T279" t="s">
        <v>13139</v>
      </c>
    </row>
    <row r="280" spans="1:20" x14ac:dyDescent="0.25">
      <c r="A280" t="s">
        <v>1227</v>
      </c>
      <c r="B280" t="s">
        <v>13239</v>
      </c>
      <c r="C280" t="s">
        <v>17</v>
      </c>
      <c r="D280" t="s">
        <v>18</v>
      </c>
      <c r="E280" t="s">
        <v>1228</v>
      </c>
      <c r="F280" t="s">
        <v>1226</v>
      </c>
      <c r="G280" t="s">
        <v>829</v>
      </c>
      <c r="J280" t="s">
        <v>13139</v>
      </c>
      <c r="K280" t="s">
        <v>13139</v>
      </c>
      <c r="L280" t="s">
        <v>13139</v>
      </c>
      <c r="M280" t="s">
        <v>13139</v>
      </c>
      <c r="N280" t="s">
        <v>13139</v>
      </c>
      <c r="O280" t="s">
        <v>13139</v>
      </c>
      <c r="P280" t="s">
        <v>13139</v>
      </c>
      <c r="Q280" t="s">
        <v>13139</v>
      </c>
      <c r="R280" t="s">
        <v>13139</v>
      </c>
      <c r="S280" t="s">
        <v>13139</v>
      </c>
      <c r="T280" t="s">
        <v>13139</v>
      </c>
    </row>
    <row r="281" spans="1:20" x14ac:dyDescent="0.25">
      <c r="A281" t="s">
        <v>1229</v>
      </c>
      <c r="B281" t="s">
        <v>13239</v>
      </c>
      <c r="C281" t="s">
        <v>17</v>
      </c>
      <c r="D281" t="s">
        <v>18</v>
      </c>
      <c r="E281" t="s">
        <v>1230</v>
      </c>
      <c r="F281" t="s">
        <v>1130</v>
      </c>
      <c r="G281" t="s">
        <v>1131</v>
      </c>
      <c r="J281" t="s">
        <v>13139</v>
      </c>
      <c r="K281" t="s">
        <v>13139</v>
      </c>
      <c r="L281" t="s">
        <v>13139</v>
      </c>
      <c r="M281" t="s">
        <v>13139</v>
      </c>
      <c r="N281" t="s">
        <v>13139</v>
      </c>
      <c r="O281" t="s">
        <v>13139</v>
      </c>
      <c r="P281" t="s">
        <v>13139</v>
      </c>
      <c r="Q281" t="s">
        <v>13139</v>
      </c>
      <c r="R281" t="s">
        <v>13139</v>
      </c>
      <c r="S281" t="s">
        <v>13139</v>
      </c>
      <c r="T281" t="s">
        <v>13139</v>
      </c>
    </row>
    <row r="282" spans="1:20" x14ac:dyDescent="0.25">
      <c r="A282" t="s">
        <v>1231</v>
      </c>
      <c r="B282" t="s">
        <v>13239</v>
      </c>
      <c r="C282" t="s">
        <v>17</v>
      </c>
      <c r="D282" t="s">
        <v>18</v>
      </c>
      <c r="E282" t="s">
        <v>1232</v>
      </c>
      <c r="F282" t="s">
        <v>1116</v>
      </c>
      <c r="G282" t="s">
        <v>1233</v>
      </c>
      <c r="J282" t="s">
        <v>13139</v>
      </c>
      <c r="K282" t="s">
        <v>13139</v>
      </c>
      <c r="L282" t="s">
        <v>13139</v>
      </c>
      <c r="M282" t="s">
        <v>13139</v>
      </c>
      <c r="N282" t="s">
        <v>13139</v>
      </c>
      <c r="O282" t="s">
        <v>13139</v>
      </c>
      <c r="P282" t="s">
        <v>13139</v>
      </c>
      <c r="Q282" t="s">
        <v>13139</v>
      </c>
      <c r="R282" t="s">
        <v>13139</v>
      </c>
      <c r="S282" t="s">
        <v>13139</v>
      </c>
      <c r="T282" t="s">
        <v>13139</v>
      </c>
    </row>
    <row r="283" spans="1:20" x14ac:dyDescent="0.25">
      <c r="A283" t="s">
        <v>1234</v>
      </c>
      <c r="B283" t="s">
        <v>13239</v>
      </c>
      <c r="C283" t="s">
        <v>17</v>
      </c>
      <c r="D283" t="s">
        <v>18</v>
      </c>
      <c r="E283" t="s">
        <v>1235</v>
      </c>
      <c r="F283" t="s">
        <v>879</v>
      </c>
      <c r="G283" t="s">
        <v>1236</v>
      </c>
      <c r="J283" t="s">
        <v>13139</v>
      </c>
      <c r="K283" t="s">
        <v>13139</v>
      </c>
      <c r="L283" t="s">
        <v>13139</v>
      </c>
      <c r="M283" t="s">
        <v>13139</v>
      </c>
      <c r="N283" t="s">
        <v>13139</v>
      </c>
      <c r="O283" t="s">
        <v>13139</v>
      </c>
      <c r="P283" t="s">
        <v>13139</v>
      </c>
      <c r="Q283" t="s">
        <v>13139</v>
      </c>
      <c r="R283" t="s">
        <v>13139</v>
      </c>
      <c r="S283" t="s">
        <v>13139</v>
      </c>
      <c r="T283" t="s">
        <v>13139</v>
      </c>
    </row>
    <row r="284" spans="1:20" x14ac:dyDescent="0.25">
      <c r="A284" t="s">
        <v>1237</v>
      </c>
      <c r="B284" t="s">
        <v>13239</v>
      </c>
      <c r="C284" t="s">
        <v>17</v>
      </c>
      <c r="D284" t="s">
        <v>18</v>
      </c>
      <c r="E284" t="s">
        <v>1238</v>
      </c>
      <c r="F284" t="s">
        <v>1113</v>
      </c>
      <c r="G284" t="s">
        <v>1114</v>
      </c>
      <c r="J284" t="s">
        <v>13139</v>
      </c>
      <c r="K284" t="s">
        <v>13139</v>
      </c>
      <c r="L284" t="s">
        <v>13139</v>
      </c>
      <c r="M284" t="s">
        <v>13139</v>
      </c>
      <c r="N284" t="s">
        <v>13139</v>
      </c>
      <c r="O284" t="s">
        <v>13139</v>
      </c>
      <c r="P284" t="s">
        <v>13139</v>
      </c>
      <c r="Q284" t="s">
        <v>13139</v>
      </c>
      <c r="R284" t="s">
        <v>13139</v>
      </c>
      <c r="S284" t="s">
        <v>13139</v>
      </c>
      <c r="T284" t="s">
        <v>13139</v>
      </c>
    </row>
    <row r="285" spans="1:20" x14ac:dyDescent="0.25">
      <c r="A285" t="s">
        <v>1239</v>
      </c>
      <c r="B285" t="s">
        <v>13242</v>
      </c>
      <c r="C285" t="s">
        <v>17</v>
      </c>
      <c r="D285" t="s">
        <v>18</v>
      </c>
      <c r="E285" t="s">
        <v>1240</v>
      </c>
      <c r="F285" t="s">
        <v>1241</v>
      </c>
      <c r="G285" t="s">
        <v>132</v>
      </c>
      <c r="J285" t="s">
        <v>13139</v>
      </c>
      <c r="K285" t="s">
        <v>13142</v>
      </c>
      <c r="L285" t="s">
        <v>13139</v>
      </c>
      <c r="M285" t="s">
        <v>13139</v>
      </c>
      <c r="N285" t="s">
        <v>13139</v>
      </c>
      <c r="O285" t="s">
        <v>13139</v>
      </c>
      <c r="P285" t="s">
        <v>13139</v>
      </c>
      <c r="Q285" t="s">
        <v>13142</v>
      </c>
      <c r="R285" t="s">
        <v>13139</v>
      </c>
      <c r="S285" t="s">
        <v>13139</v>
      </c>
      <c r="T285" t="s">
        <v>13139</v>
      </c>
    </row>
    <row r="286" spans="1:20" x14ac:dyDescent="0.25">
      <c r="A286" t="s">
        <v>1242</v>
      </c>
      <c r="B286" t="s">
        <v>13242</v>
      </c>
      <c r="C286" t="s">
        <v>17</v>
      </c>
      <c r="D286" t="s">
        <v>18</v>
      </c>
      <c r="E286" t="s">
        <v>1243</v>
      </c>
      <c r="F286" t="s">
        <v>1244</v>
      </c>
      <c r="G286" t="s">
        <v>77</v>
      </c>
      <c r="J286" t="s">
        <v>13139</v>
      </c>
      <c r="K286" t="s">
        <v>13139</v>
      </c>
      <c r="L286" t="s">
        <v>13139</v>
      </c>
      <c r="M286" t="s">
        <v>13139</v>
      </c>
      <c r="N286" t="s">
        <v>13139</v>
      </c>
      <c r="O286" t="s">
        <v>13142</v>
      </c>
      <c r="P286" t="s">
        <v>13139</v>
      </c>
      <c r="Q286" t="s">
        <v>13142</v>
      </c>
      <c r="R286" t="s">
        <v>13139</v>
      </c>
      <c r="S286" t="s">
        <v>13139</v>
      </c>
      <c r="T286" t="s">
        <v>13139</v>
      </c>
    </row>
    <row r="287" spans="1:20" x14ac:dyDescent="0.25">
      <c r="A287" t="s">
        <v>1245</v>
      </c>
      <c r="B287" t="s">
        <v>13242</v>
      </c>
      <c r="C287" t="s">
        <v>17</v>
      </c>
      <c r="D287" t="s">
        <v>18</v>
      </c>
      <c r="E287" t="s">
        <v>1246</v>
      </c>
      <c r="F287" t="s">
        <v>1247</v>
      </c>
      <c r="G287" t="s">
        <v>132</v>
      </c>
      <c r="J287" t="s">
        <v>13139</v>
      </c>
      <c r="K287" t="s">
        <v>13139</v>
      </c>
      <c r="L287" t="s">
        <v>13139</v>
      </c>
      <c r="M287" t="s">
        <v>13139</v>
      </c>
      <c r="N287" t="s">
        <v>13139</v>
      </c>
      <c r="O287" t="s">
        <v>13139</v>
      </c>
      <c r="P287" t="s">
        <v>13142</v>
      </c>
      <c r="Q287" t="s">
        <v>13142</v>
      </c>
      <c r="R287" t="s">
        <v>13139</v>
      </c>
      <c r="S287" t="s">
        <v>13139</v>
      </c>
      <c r="T287" t="s">
        <v>13139</v>
      </c>
    </row>
    <row r="288" spans="1:20" x14ac:dyDescent="0.25">
      <c r="A288" t="s">
        <v>1248</v>
      </c>
      <c r="B288" t="s">
        <v>13242</v>
      </c>
      <c r="C288" t="s">
        <v>17</v>
      </c>
      <c r="D288" t="s">
        <v>18</v>
      </c>
      <c r="E288" t="s">
        <v>1249</v>
      </c>
      <c r="F288" t="s">
        <v>1250</v>
      </c>
      <c r="G288" t="s">
        <v>132</v>
      </c>
      <c r="J288" t="s">
        <v>13139</v>
      </c>
      <c r="K288" t="s">
        <v>13139</v>
      </c>
      <c r="L288" t="s">
        <v>13142</v>
      </c>
      <c r="M288" t="s">
        <v>13139</v>
      </c>
      <c r="N288" t="s">
        <v>13139</v>
      </c>
      <c r="O288" t="s">
        <v>13139</v>
      </c>
      <c r="P288" t="s">
        <v>13139</v>
      </c>
      <c r="Q288" t="s">
        <v>13142</v>
      </c>
      <c r="R288" t="s">
        <v>13139</v>
      </c>
      <c r="S288" t="s">
        <v>13139</v>
      </c>
      <c r="T288" t="s">
        <v>13139</v>
      </c>
    </row>
    <row r="289" spans="1:20" x14ac:dyDescent="0.25">
      <c r="A289" t="s">
        <v>1251</v>
      </c>
      <c r="B289" t="s">
        <v>13239</v>
      </c>
      <c r="C289" t="s">
        <v>79</v>
      </c>
      <c r="D289" t="s">
        <v>18</v>
      </c>
      <c r="E289" t="s">
        <v>1252</v>
      </c>
      <c r="F289" t="s">
        <v>169</v>
      </c>
      <c r="G289" t="s">
        <v>170</v>
      </c>
      <c r="J289" t="s">
        <v>13139</v>
      </c>
      <c r="K289" t="s">
        <v>13139</v>
      </c>
      <c r="L289" t="s">
        <v>13139</v>
      </c>
      <c r="M289" t="s">
        <v>13139</v>
      </c>
      <c r="N289" t="s">
        <v>13139</v>
      </c>
      <c r="O289" t="s">
        <v>13139</v>
      </c>
      <c r="P289" t="s">
        <v>13139</v>
      </c>
      <c r="Q289" t="s">
        <v>13139</v>
      </c>
      <c r="R289" t="s">
        <v>13139</v>
      </c>
      <c r="S289" t="s">
        <v>13139</v>
      </c>
      <c r="T289" t="s">
        <v>13139</v>
      </c>
    </row>
    <row r="290" spans="1:20" x14ac:dyDescent="0.25">
      <c r="A290" t="s">
        <v>1253</v>
      </c>
      <c r="B290" t="s">
        <v>13239</v>
      </c>
      <c r="C290" t="s">
        <v>79</v>
      </c>
      <c r="D290" t="s">
        <v>18</v>
      </c>
      <c r="E290" t="s">
        <v>1254</v>
      </c>
      <c r="F290" t="s">
        <v>1255</v>
      </c>
      <c r="G290" t="s">
        <v>51</v>
      </c>
      <c r="J290" t="s">
        <v>13139</v>
      </c>
      <c r="K290" t="s">
        <v>13139</v>
      </c>
      <c r="L290" t="s">
        <v>13139</v>
      </c>
      <c r="M290" t="s">
        <v>13139</v>
      </c>
      <c r="N290" t="s">
        <v>13139</v>
      </c>
      <c r="O290" t="s">
        <v>13139</v>
      </c>
      <c r="P290" t="s">
        <v>13139</v>
      </c>
      <c r="Q290" t="s">
        <v>13139</v>
      </c>
      <c r="R290" t="s">
        <v>13139</v>
      </c>
      <c r="S290" t="s">
        <v>13139</v>
      </c>
      <c r="T290" t="s">
        <v>13139</v>
      </c>
    </row>
    <row r="291" spans="1:20" x14ac:dyDescent="0.25">
      <c r="A291" t="s">
        <v>1256</v>
      </c>
      <c r="B291" t="s">
        <v>13239</v>
      </c>
      <c r="C291" t="s">
        <v>17</v>
      </c>
      <c r="D291" t="s">
        <v>18</v>
      </c>
      <c r="E291" t="s">
        <v>1257</v>
      </c>
      <c r="F291" t="s">
        <v>1258</v>
      </c>
      <c r="G291" t="s">
        <v>1259</v>
      </c>
      <c r="J291" t="s">
        <v>13139</v>
      </c>
      <c r="K291" t="s">
        <v>13139</v>
      </c>
      <c r="L291" t="s">
        <v>13139</v>
      </c>
      <c r="M291" t="s">
        <v>13139</v>
      </c>
      <c r="N291" t="s">
        <v>13139</v>
      </c>
      <c r="O291" t="s">
        <v>13139</v>
      </c>
      <c r="P291" t="s">
        <v>13139</v>
      </c>
      <c r="Q291" t="s">
        <v>13139</v>
      </c>
      <c r="R291" t="s">
        <v>13139</v>
      </c>
      <c r="S291" t="s">
        <v>13139</v>
      </c>
      <c r="T291" t="s">
        <v>13139</v>
      </c>
    </row>
    <row r="292" spans="1:20" x14ac:dyDescent="0.25">
      <c r="A292" t="s">
        <v>1260</v>
      </c>
      <c r="B292" t="s">
        <v>13239</v>
      </c>
      <c r="C292" t="s">
        <v>17</v>
      </c>
      <c r="D292" t="s">
        <v>18</v>
      </c>
      <c r="E292" t="s">
        <v>1261</v>
      </c>
      <c r="F292" t="s">
        <v>211</v>
      </c>
      <c r="G292" t="s">
        <v>212</v>
      </c>
      <c r="J292" t="s">
        <v>13139</v>
      </c>
      <c r="K292" t="s">
        <v>13139</v>
      </c>
      <c r="L292" t="s">
        <v>13139</v>
      </c>
      <c r="M292" t="s">
        <v>13139</v>
      </c>
      <c r="N292" t="s">
        <v>13139</v>
      </c>
      <c r="O292" t="s">
        <v>13139</v>
      </c>
      <c r="P292" t="s">
        <v>13139</v>
      </c>
      <c r="Q292" t="s">
        <v>13139</v>
      </c>
      <c r="R292" t="s">
        <v>13139</v>
      </c>
      <c r="S292" t="s">
        <v>13139</v>
      </c>
      <c r="T292" t="s">
        <v>13139</v>
      </c>
    </row>
    <row r="293" spans="1:20" x14ac:dyDescent="0.25">
      <c r="A293" t="s">
        <v>1262</v>
      </c>
      <c r="B293" t="s">
        <v>13239</v>
      </c>
      <c r="C293" t="s">
        <v>17</v>
      </c>
      <c r="D293" t="s">
        <v>18</v>
      </c>
      <c r="E293" t="s">
        <v>1254</v>
      </c>
      <c r="F293" t="s">
        <v>605</v>
      </c>
      <c r="G293" t="s">
        <v>1263</v>
      </c>
      <c r="J293" t="s">
        <v>13139</v>
      </c>
      <c r="K293" t="s">
        <v>13139</v>
      </c>
      <c r="L293" t="s">
        <v>13139</v>
      </c>
      <c r="M293" t="s">
        <v>13139</v>
      </c>
      <c r="N293" t="s">
        <v>13139</v>
      </c>
      <c r="O293" t="s">
        <v>13139</v>
      </c>
      <c r="P293" t="s">
        <v>13139</v>
      </c>
      <c r="Q293" t="s">
        <v>13139</v>
      </c>
      <c r="R293" t="s">
        <v>13139</v>
      </c>
      <c r="S293" t="s">
        <v>13139</v>
      </c>
      <c r="T293" t="s">
        <v>13139</v>
      </c>
    </row>
    <row r="294" spans="1:20" x14ac:dyDescent="0.25">
      <c r="A294" t="s">
        <v>1264</v>
      </c>
      <c r="B294" t="s">
        <v>13239</v>
      </c>
      <c r="C294" t="s">
        <v>17</v>
      </c>
      <c r="D294" t="s">
        <v>18</v>
      </c>
      <c r="E294" t="s">
        <v>1265</v>
      </c>
      <c r="F294" t="s">
        <v>50</v>
      </c>
      <c r="G294" t="s">
        <v>51</v>
      </c>
      <c r="J294" t="s">
        <v>13139</v>
      </c>
      <c r="K294" t="s">
        <v>13139</v>
      </c>
      <c r="L294" t="s">
        <v>13139</v>
      </c>
      <c r="M294" t="s">
        <v>13139</v>
      </c>
      <c r="N294" t="s">
        <v>13139</v>
      </c>
      <c r="O294" t="s">
        <v>13139</v>
      </c>
      <c r="P294" t="s">
        <v>13139</v>
      </c>
      <c r="Q294" t="s">
        <v>13139</v>
      </c>
      <c r="R294" t="s">
        <v>13139</v>
      </c>
      <c r="S294" t="s">
        <v>13139</v>
      </c>
      <c r="T294" t="s">
        <v>13139</v>
      </c>
    </row>
    <row r="295" spans="1:20" x14ac:dyDescent="0.25">
      <c r="A295" t="s">
        <v>1266</v>
      </c>
      <c r="B295" t="s">
        <v>13239</v>
      </c>
      <c r="C295" t="s">
        <v>17</v>
      </c>
      <c r="D295" t="s">
        <v>18</v>
      </c>
      <c r="E295" t="s">
        <v>1267</v>
      </c>
      <c r="F295" t="s">
        <v>444</v>
      </c>
      <c r="G295" t="s">
        <v>445</v>
      </c>
      <c r="J295" t="s">
        <v>13139</v>
      </c>
      <c r="K295" t="s">
        <v>13139</v>
      </c>
      <c r="L295" t="s">
        <v>13139</v>
      </c>
      <c r="M295" t="s">
        <v>13139</v>
      </c>
      <c r="N295" t="s">
        <v>13139</v>
      </c>
      <c r="O295" t="s">
        <v>13139</v>
      </c>
      <c r="P295" t="s">
        <v>13139</v>
      </c>
      <c r="Q295" t="s">
        <v>13139</v>
      </c>
      <c r="R295" t="s">
        <v>13142</v>
      </c>
      <c r="S295" t="s">
        <v>13139</v>
      </c>
      <c r="T295" t="s">
        <v>13139</v>
      </c>
    </row>
    <row r="296" spans="1:20" x14ac:dyDescent="0.25">
      <c r="A296" t="s">
        <v>1268</v>
      </c>
      <c r="B296" t="s">
        <v>13239</v>
      </c>
      <c r="C296" t="s">
        <v>17</v>
      </c>
      <c r="D296" t="s">
        <v>18</v>
      </c>
      <c r="E296" t="s">
        <v>1269</v>
      </c>
      <c r="F296" t="s">
        <v>444</v>
      </c>
      <c r="G296" t="s">
        <v>1270</v>
      </c>
      <c r="J296" t="s">
        <v>13139</v>
      </c>
      <c r="K296" t="s">
        <v>13139</v>
      </c>
      <c r="L296" t="s">
        <v>13139</v>
      </c>
      <c r="M296" t="s">
        <v>13139</v>
      </c>
      <c r="N296" t="s">
        <v>13139</v>
      </c>
      <c r="O296" t="s">
        <v>13139</v>
      </c>
      <c r="P296" t="s">
        <v>13139</v>
      </c>
      <c r="Q296" t="s">
        <v>13139</v>
      </c>
      <c r="R296" t="s">
        <v>13142</v>
      </c>
      <c r="S296" t="s">
        <v>13139</v>
      </c>
      <c r="T296" t="s">
        <v>13139</v>
      </c>
    </row>
    <row r="297" spans="1:20" x14ac:dyDescent="0.25">
      <c r="A297" t="s">
        <v>1271</v>
      </c>
      <c r="B297" t="s">
        <v>13239</v>
      </c>
      <c r="C297" t="s">
        <v>17</v>
      </c>
      <c r="D297" t="s">
        <v>18</v>
      </c>
      <c r="E297" t="s">
        <v>13274</v>
      </c>
      <c r="F297" t="s">
        <v>637</v>
      </c>
      <c r="G297" t="s">
        <v>2262</v>
      </c>
      <c r="J297" t="s">
        <v>13139</v>
      </c>
      <c r="K297" t="s">
        <v>13139</v>
      </c>
      <c r="L297" t="s">
        <v>13139</v>
      </c>
      <c r="M297" t="s">
        <v>13139</v>
      </c>
      <c r="N297" t="s">
        <v>13139</v>
      </c>
      <c r="O297" t="s">
        <v>13139</v>
      </c>
      <c r="P297" t="s">
        <v>13139</v>
      </c>
      <c r="Q297" t="s">
        <v>13139</v>
      </c>
      <c r="R297" t="s">
        <v>13139</v>
      </c>
      <c r="S297" t="s">
        <v>13139</v>
      </c>
      <c r="T297" t="s">
        <v>13139</v>
      </c>
    </row>
    <row r="298" spans="1:20" x14ac:dyDescent="0.25">
      <c r="A298" t="s">
        <v>13458</v>
      </c>
      <c r="B298" t="s">
        <v>13241</v>
      </c>
      <c r="C298" t="s">
        <v>17</v>
      </c>
      <c r="D298" t="s">
        <v>18</v>
      </c>
      <c r="E298" t="s">
        <v>13459</v>
      </c>
      <c r="F298" t="s">
        <v>611</v>
      </c>
      <c r="G298" t="s">
        <v>13460</v>
      </c>
      <c r="J298" t="s">
        <v>13139</v>
      </c>
      <c r="K298" t="s">
        <v>13139</v>
      </c>
      <c r="L298" t="s">
        <v>13139</v>
      </c>
      <c r="M298" t="s">
        <v>13139</v>
      </c>
      <c r="N298" t="s">
        <v>13139</v>
      </c>
      <c r="O298" t="s">
        <v>13139</v>
      </c>
      <c r="P298" t="s">
        <v>13139</v>
      </c>
      <c r="Q298" t="s">
        <v>13139</v>
      </c>
      <c r="R298" t="s">
        <v>13139</v>
      </c>
      <c r="S298" t="s">
        <v>13139</v>
      </c>
      <c r="T298" t="s">
        <v>13139</v>
      </c>
    </row>
    <row r="299" spans="1:20" x14ac:dyDescent="0.25">
      <c r="A299" t="s">
        <v>13461</v>
      </c>
      <c r="B299" t="s">
        <v>13241</v>
      </c>
      <c r="C299" t="s">
        <v>17</v>
      </c>
      <c r="D299" t="s">
        <v>18</v>
      </c>
      <c r="E299" t="s">
        <v>13462</v>
      </c>
      <c r="F299" t="s">
        <v>211</v>
      </c>
      <c r="G299" t="s">
        <v>212</v>
      </c>
      <c r="J299" t="s">
        <v>13139</v>
      </c>
      <c r="K299" t="s">
        <v>13139</v>
      </c>
      <c r="L299" t="s">
        <v>13139</v>
      </c>
      <c r="M299" t="s">
        <v>13139</v>
      </c>
      <c r="N299" t="s">
        <v>13139</v>
      </c>
      <c r="O299" t="s">
        <v>13139</v>
      </c>
      <c r="P299" t="s">
        <v>13139</v>
      </c>
      <c r="Q299" t="s">
        <v>13139</v>
      </c>
      <c r="R299" t="s">
        <v>13139</v>
      </c>
      <c r="S299" t="s">
        <v>13139</v>
      </c>
      <c r="T299" t="s">
        <v>13139</v>
      </c>
    </row>
    <row r="300" spans="1:20" x14ac:dyDescent="0.25">
      <c r="A300" t="s">
        <v>1272</v>
      </c>
      <c r="B300" t="s">
        <v>13239</v>
      </c>
      <c r="C300" t="s">
        <v>17</v>
      </c>
      <c r="D300" t="s">
        <v>18</v>
      </c>
      <c r="E300" t="s">
        <v>1273</v>
      </c>
      <c r="F300" t="s">
        <v>633</v>
      </c>
      <c r="G300" t="s">
        <v>1274</v>
      </c>
      <c r="J300" t="s">
        <v>13139</v>
      </c>
      <c r="K300" t="s">
        <v>13139</v>
      </c>
      <c r="L300" t="s">
        <v>13139</v>
      </c>
      <c r="M300" t="s">
        <v>13139</v>
      </c>
      <c r="N300" t="s">
        <v>13139</v>
      </c>
      <c r="O300" t="s">
        <v>13139</v>
      </c>
      <c r="P300" t="s">
        <v>13139</v>
      </c>
      <c r="Q300" t="s">
        <v>13139</v>
      </c>
      <c r="R300" t="s">
        <v>13142</v>
      </c>
      <c r="S300" t="s">
        <v>13139</v>
      </c>
      <c r="T300" t="s">
        <v>13139</v>
      </c>
    </row>
    <row r="301" spans="1:20" x14ac:dyDescent="0.25">
      <c r="A301" t="s">
        <v>1275</v>
      </c>
      <c r="B301" t="s">
        <v>13242</v>
      </c>
      <c r="C301" t="s">
        <v>167</v>
      </c>
      <c r="D301" t="s">
        <v>18</v>
      </c>
      <c r="E301" t="s">
        <v>1276</v>
      </c>
      <c r="F301" t="s">
        <v>1277</v>
      </c>
      <c r="G301" t="s">
        <v>262</v>
      </c>
      <c r="J301" t="s">
        <v>13139</v>
      </c>
      <c r="K301" t="s">
        <v>13139</v>
      </c>
      <c r="L301" t="s">
        <v>13139</v>
      </c>
      <c r="M301" t="s">
        <v>13142</v>
      </c>
      <c r="N301" t="s">
        <v>13139</v>
      </c>
      <c r="O301" t="s">
        <v>13139</v>
      </c>
      <c r="P301" t="s">
        <v>13139</v>
      </c>
      <c r="Q301" t="s">
        <v>13139</v>
      </c>
      <c r="R301" t="s">
        <v>13139</v>
      </c>
      <c r="S301" t="s">
        <v>13139</v>
      </c>
      <c r="T301" t="s">
        <v>13139</v>
      </c>
    </row>
    <row r="302" spans="1:20" x14ac:dyDescent="0.25">
      <c r="A302" t="s">
        <v>1278</v>
      </c>
      <c r="B302" t="s">
        <v>13242</v>
      </c>
      <c r="C302" t="s">
        <v>167</v>
      </c>
      <c r="D302" t="s">
        <v>18</v>
      </c>
      <c r="E302" t="s">
        <v>1276</v>
      </c>
      <c r="F302" t="s">
        <v>1279</v>
      </c>
      <c r="G302" t="s">
        <v>1280</v>
      </c>
      <c r="J302" t="s">
        <v>13139</v>
      </c>
      <c r="K302" t="s">
        <v>13139</v>
      </c>
      <c r="L302" t="s">
        <v>13139</v>
      </c>
      <c r="M302" t="s">
        <v>13139</v>
      </c>
      <c r="N302" t="s">
        <v>13142</v>
      </c>
      <c r="O302" t="s">
        <v>13139</v>
      </c>
      <c r="P302" t="s">
        <v>13139</v>
      </c>
      <c r="Q302" t="s">
        <v>13142</v>
      </c>
      <c r="R302" t="s">
        <v>13139</v>
      </c>
      <c r="S302" t="s">
        <v>13139</v>
      </c>
      <c r="T302" t="s">
        <v>13142</v>
      </c>
    </row>
    <row r="303" spans="1:20" x14ac:dyDescent="0.25">
      <c r="A303" t="s">
        <v>1281</v>
      </c>
      <c r="B303" t="s">
        <v>13242</v>
      </c>
      <c r="C303" t="s">
        <v>17</v>
      </c>
      <c r="D303" t="s">
        <v>18</v>
      </c>
      <c r="E303" t="s">
        <v>1282</v>
      </c>
      <c r="F303" t="s">
        <v>1283</v>
      </c>
      <c r="G303" t="s">
        <v>77</v>
      </c>
      <c r="H303" t="s">
        <v>833</v>
      </c>
      <c r="J303" t="s">
        <v>13139</v>
      </c>
      <c r="K303" t="s">
        <v>13139</v>
      </c>
      <c r="L303" t="s">
        <v>13139</v>
      </c>
      <c r="M303" t="s">
        <v>13142</v>
      </c>
      <c r="N303" t="s">
        <v>13142</v>
      </c>
      <c r="O303" t="s">
        <v>13139</v>
      </c>
      <c r="P303" t="s">
        <v>13139</v>
      </c>
      <c r="Q303" t="s">
        <v>13142</v>
      </c>
      <c r="R303" t="s">
        <v>13139</v>
      </c>
      <c r="S303" t="s">
        <v>13139</v>
      </c>
      <c r="T303" t="s">
        <v>13142</v>
      </c>
    </row>
    <row r="304" spans="1:20" x14ac:dyDescent="0.25">
      <c r="A304" t="s">
        <v>1284</v>
      </c>
      <c r="B304" t="s">
        <v>13242</v>
      </c>
      <c r="C304" t="s">
        <v>167</v>
      </c>
      <c r="D304" t="s">
        <v>18</v>
      </c>
      <c r="E304" t="s">
        <v>1285</v>
      </c>
      <c r="F304" t="s">
        <v>1286</v>
      </c>
      <c r="G304" t="s">
        <v>833</v>
      </c>
      <c r="J304" t="s">
        <v>13139</v>
      </c>
      <c r="K304" t="s">
        <v>13139</v>
      </c>
      <c r="L304" t="s">
        <v>13139</v>
      </c>
      <c r="M304" t="s">
        <v>13142</v>
      </c>
      <c r="N304" t="s">
        <v>13139</v>
      </c>
      <c r="O304" t="s">
        <v>13139</v>
      </c>
      <c r="P304" t="s">
        <v>13139</v>
      </c>
      <c r="Q304" t="s">
        <v>13139</v>
      </c>
      <c r="R304" t="s">
        <v>13139</v>
      </c>
      <c r="S304" t="s">
        <v>13139</v>
      </c>
      <c r="T304" t="s">
        <v>13142</v>
      </c>
    </row>
    <row r="305" spans="1:20" x14ac:dyDescent="0.25">
      <c r="A305" t="s">
        <v>1287</v>
      </c>
      <c r="B305" t="s">
        <v>13242</v>
      </c>
      <c r="C305" t="s">
        <v>167</v>
      </c>
      <c r="D305" t="s">
        <v>18</v>
      </c>
      <c r="E305" t="s">
        <v>1288</v>
      </c>
      <c r="F305" t="s">
        <v>1289</v>
      </c>
      <c r="G305" t="s">
        <v>1290</v>
      </c>
      <c r="J305" t="s">
        <v>13139</v>
      </c>
      <c r="K305" t="s">
        <v>13139</v>
      </c>
      <c r="L305" t="s">
        <v>13139</v>
      </c>
      <c r="M305" t="s">
        <v>13142</v>
      </c>
      <c r="N305" t="s">
        <v>13139</v>
      </c>
      <c r="O305" t="s">
        <v>13139</v>
      </c>
      <c r="P305" t="s">
        <v>13139</v>
      </c>
      <c r="Q305" t="s">
        <v>13142</v>
      </c>
      <c r="R305" t="s">
        <v>13139</v>
      </c>
      <c r="S305" t="s">
        <v>13139</v>
      </c>
      <c r="T305" t="s">
        <v>13139</v>
      </c>
    </row>
    <row r="306" spans="1:20" x14ac:dyDescent="0.25">
      <c r="A306" t="s">
        <v>1291</v>
      </c>
      <c r="B306" t="s">
        <v>13239</v>
      </c>
      <c r="C306" t="s">
        <v>79</v>
      </c>
      <c r="D306" t="s">
        <v>18</v>
      </c>
      <c r="E306" t="s">
        <v>1292</v>
      </c>
      <c r="F306" t="s">
        <v>1293</v>
      </c>
      <c r="G306" t="s">
        <v>1294</v>
      </c>
      <c r="J306" t="s">
        <v>13139</v>
      </c>
      <c r="K306" t="s">
        <v>13139</v>
      </c>
      <c r="L306" t="s">
        <v>13139</v>
      </c>
      <c r="M306" t="s">
        <v>13139</v>
      </c>
      <c r="N306" t="s">
        <v>13139</v>
      </c>
      <c r="O306" t="s">
        <v>13139</v>
      </c>
      <c r="P306" t="s">
        <v>13139</v>
      </c>
      <c r="Q306" t="s">
        <v>13139</v>
      </c>
      <c r="R306" t="s">
        <v>13139</v>
      </c>
      <c r="S306" t="s">
        <v>13139</v>
      </c>
      <c r="T306" t="s">
        <v>13139</v>
      </c>
    </row>
    <row r="307" spans="1:20" x14ac:dyDescent="0.25">
      <c r="A307" t="s">
        <v>1295</v>
      </c>
      <c r="B307" t="s">
        <v>13242</v>
      </c>
      <c r="C307" t="s">
        <v>167</v>
      </c>
      <c r="D307" t="s">
        <v>18</v>
      </c>
      <c r="E307" t="s">
        <v>1296</v>
      </c>
      <c r="F307" t="s">
        <v>1297</v>
      </c>
      <c r="G307" t="s">
        <v>77</v>
      </c>
      <c r="J307" t="s">
        <v>13139</v>
      </c>
      <c r="K307" t="s">
        <v>13139</v>
      </c>
      <c r="L307" t="s">
        <v>13139</v>
      </c>
      <c r="M307" t="s">
        <v>13139</v>
      </c>
      <c r="N307" t="s">
        <v>13139</v>
      </c>
      <c r="O307" t="s">
        <v>13139</v>
      </c>
      <c r="P307" t="s">
        <v>13139</v>
      </c>
      <c r="Q307" t="s">
        <v>13142</v>
      </c>
      <c r="R307" t="s">
        <v>13139</v>
      </c>
      <c r="S307" t="s">
        <v>13139</v>
      </c>
      <c r="T307" t="s">
        <v>13139</v>
      </c>
    </row>
    <row r="308" spans="1:20" x14ac:dyDescent="0.25">
      <c r="A308" t="s">
        <v>1298</v>
      </c>
      <c r="B308" t="s">
        <v>13242</v>
      </c>
      <c r="C308" t="s">
        <v>167</v>
      </c>
      <c r="D308" t="s">
        <v>18</v>
      </c>
      <c r="E308" t="s">
        <v>1299</v>
      </c>
      <c r="F308" t="s">
        <v>1300</v>
      </c>
      <c r="G308" t="s">
        <v>262</v>
      </c>
      <c r="J308" t="s">
        <v>13139</v>
      </c>
      <c r="K308" t="s">
        <v>13142</v>
      </c>
      <c r="L308" t="s">
        <v>13139</v>
      </c>
      <c r="M308" t="s">
        <v>13139</v>
      </c>
      <c r="N308" t="s">
        <v>13142</v>
      </c>
      <c r="O308" t="s">
        <v>13139</v>
      </c>
      <c r="P308" t="s">
        <v>13139</v>
      </c>
      <c r="Q308" t="s">
        <v>13142</v>
      </c>
      <c r="R308" t="s">
        <v>13139</v>
      </c>
      <c r="S308" t="s">
        <v>13139</v>
      </c>
      <c r="T308" t="s">
        <v>13139</v>
      </c>
    </row>
    <row r="309" spans="1:20" x14ac:dyDescent="0.25">
      <c r="A309" t="s">
        <v>1301</v>
      </c>
      <c r="B309" t="s">
        <v>13239</v>
      </c>
      <c r="C309" t="s">
        <v>17</v>
      </c>
      <c r="D309" t="s">
        <v>18</v>
      </c>
      <c r="E309" t="s">
        <v>1302</v>
      </c>
      <c r="F309" t="s">
        <v>1303</v>
      </c>
      <c r="G309" t="s">
        <v>552</v>
      </c>
      <c r="J309" t="s">
        <v>13139</v>
      </c>
      <c r="K309" t="s">
        <v>13139</v>
      </c>
      <c r="L309" t="s">
        <v>13139</v>
      </c>
      <c r="M309" t="s">
        <v>13139</v>
      </c>
      <c r="N309" t="s">
        <v>13139</v>
      </c>
      <c r="O309" t="s">
        <v>13139</v>
      </c>
      <c r="P309" t="s">
        <v>13139</v>
      </c>
      <c r="Q309" t="s">
        <v>13139</v>
      </c>
      <c r="R309" t="s">
        <v>13139</v>
      </c>
      <c r="S309" t="s">
        <v>13139</v>
      </c>
      <c r="T309" t="s">
        <v>13139</v>
      </c>
    </row>
    <row r="310" spans="1:20" x14ac:dyDescent="0.25">
      <c r="A310" t="s">
        <v>1304</v>
      </c>
      <c r="B310" t="s">
        <v>13239</v>
      </c>
      <c r="C310" t="s">
        <v>17</v>
      </c>
      <c r="D310" t="s">
        <v>18</v>
      </c>
      <c r="E310" t="s">
        <v>1305</v>
      </c>
      <c r="F310" t="s">
        <v>311</v>
      </c>
      <c r="G310" t="s">
        <v>208</v>
      </c>
      <c r="J310" t="s">
        <v>13139</v>
      </c>
      <c r="K310" t="s">
        <v>13139</v>
      </c>
      <c r="L310" t="s">
        <v>13139</v>
      </c>
      <c r="M310" t="s">
        <v>13139</v>
      </c>
      <c r="N310" t="s">
        <v>13139</v>
      </c>
      <c r="O310" t="s">
        <v>13139</v>
      </c>
      <c r="P310" t="s">
        <v>13139</v>
      </c>
      <c r="Q310" t="s">
        <v>13139</v>
      </c>
      <c r="R310" t="s">
        <v>13139</v>
      </c>
      <c r="S310" t="s">
        <v>13139</v>
      </c>
      <c r="T310" t="s">
        <v>13139</v>
      </c>
    </row>
    <row r="311" spans="1:20" x14ac:dyDescent="0.25">
      <c r="A311" t="s">
        <v>1306</v>
      </c>
      <c r="B311" t="s">
        <v>13242</v>
      </c>
      <c r="C311" t="s">
        <v>167</v>
      </c>
      <c r="D311" t="s">
        <v>18</v>
      </c>
      <c r="E311" t="s">
        <v>1307</v>
      </c>
      <c r="F311" t="s">
        <v>1308</v>
      </c>
      <c r="G311" t="s">
        <v>132</v>
      </c>
      <c r="J311" t="s">
        <v>13139</v>
      </c>
      <c r="K311" t="s">
        <v>13142</v>
      </c>
      <c r="L311" t="s">
        <v>13139</v>
      </c>
      <c r="M311" t="s">
        <v>13139</v>
      </c>
      <c r="N311" t="s">
        <v>13139</v>
      </c>
      <c r="O311" t="s">
        <v>13139</v>
      </c>
      <c r="P311" t="s">
        <v>13139</v>
      </c>
      <c r="Q311" t="s">
        <v>13142</v>
      </c>
      <c r="R311" t="s">
        <v>13139</v>
      </c>
      <c r="S311" t="s">
        <v>13139</v>
      </c>
      <c r="T311" t="s">
        <v>13139</v>
      </c>
    </row>
    <row r="312" spans="1:20" x14ac:dyDescent="0.25">
      <c r="A312" t="s">
        <v>1309</v>
      </c>
      <c r="B312" t="s">
        <v>13239</v>
      </c>
      <c r="C312" t="s">
        <v>79</v>
      </c>
      <c r="D312" t="s">
        <v>18</v>
      </c>
      <c r="E312" t="s">
        <v>1310</v>
      </c>
      <c r="F312" t="s">
        <v>1311</v>
      </c>
      <c r="G312" t="s">
        <v>1312</v>
      </c>
      <c r="J312" t="s">
        <v>13139</v>
      </c>
      <c r="K312" t="s">
        <v>13139</v>
      </c>
      <c r="L312" t="s">
        <v>13139</v>
      </c>
      <c r="M312" t="s">
        <v>13139</v>
      </c>
      <c r="N312" t="s">
        <v>13139</v>
      </c>
      <c r="O312" t="s">
        <v>13139</v>
      </c>
      <c r="P312" t="s">
        <v>13139</v>
      </c>
      <c r="Q312" t="s">
        <v>13139</v>
      </c>
      <c r="R312" t="s">
        <v>13139</v>
      </c>
      <c r="S312" t="s">
        <v>13139</v>
      </c>
      <c r="T312" t="s">
        <v>13142</v>
      </c>
    </row>
    <row r="313" spans="1:20" x14ac:dyDescent="0.25">
      <c r="A313" t="s">
        <v>1313</v>
      </c>
      <c r="B313" t="s">
        <v>13239</v>
      </c>
      <c r="C313" t="s">
        <v>17</v>
      </c>
      <c r="D313" t="s">
        <v>18</v>
      </c>
      <c r="E313" t="s">
        <v>1314</v>
      </c>
      <c r="F313" t="s">
        <v>1315</v>
      </c>
      <c r="G313" t="s">
        <v>1316</v>
      </c>
      <c r="J313" t="s">
        <v>13139</v>
      </c>
      <c r="K313" t="s">
        <v>13139</v>
      </c>
      <c r="L313" t="s">
        <v>13139</v>
      </c>
      <c r="M313" t="s">
        <v>13139</v>
      </c>
      <c r="N313" t="s">
        <v>13139</v>
      </c>
      <c r="O313" t="s">
        <v>13139</v>
      </c>
      <c r="P313" t="s">
        <v>13139</v>
      </c>
      <c r="Q313" t="s">
        <v>13139</v>
      </c>
      <c r="R313" t="s">
        <v>13139</v>
      </c>
      <c r="S313" t="s">
        <v>13139</v>
      </c>
      <c r="T313" t="s">
        <v>13139</v>
      </c>
    </row>
    <row r="314" spans="1:20" x14ac:dyDescent="0.25">
      <c r="A314" t="s">
        <v>1317</v>
      </c>
      <c r="B314" t="s">
        <v>13239</v>
      </c>
      <c r="C314" t="s">
        <v>17</v>
      </c>
      <c r="D314" t="s">
        <v>18</v>
      </c>
      <c r="E314" t="s">
        <v>1318</v>
      </c>
      <c r="F314" t="s">
        <v>211</v>
      </c>
      <c r="G314" t="s">
        <v>212</v>
      </c>
      <c r="J314" t="s">
        <v>13139</v>
      </c>
      <c r="K314" t="s">
        <v>13139</v>
      </c>
      <c r="L314" t="s">
        <v>13139</v>
      </c>
      <c r="M314" t="s">
        <v>13139</v>
      </c>
      <c r="N314" t="s">
        <v>13139</v>
      </c>
      <c r="O314" t="s">
        <v>13139</v>
      </c>
      <c r="P314" t="s">
        <v>13139</v>
      </c>
      <c r="Q314" t="s">
        <v>13139</v>
      </c>
      <c r="R314" t="s">
        <v>13139</v>
      </c>
      <c r="S314" t="s">
        <v>13139</v>
      </c>
      <c r="T314" t="s">
        <v>13139</v>
      </c>
    </row>
    <row r="315" spans="1:20" x14ac:dyDescent="0.25">
      <c r="A315" t="s">
        <v>1319</v>
      </c>
      <c r="B315" t="s">
        <v>13239</v>
      </c>
      <c r="C315" t="s">
        <v>17</v>
      </c>
      <c r="D315" t="s">
        <v>18</v>
      </c>
      <c r="E315" t="s">
        <v>1320</v>
      </c>
      <c r="F315" t="s">
        <v>156</v>
      </c>
      <c r="G315" t="s">
        <v>157</v>
      </c>
      <c r="J315" t="s">
        <v>13139</v>
      </c>
      <c r="K315" t="s">
        <v>13139</v>
      </c>
      <c r="L315" t="s">
        <v>13139</v>
      </c>
      <c r="M315" t="s">
        <v>13139</v>
      </c>
      <c r="N315" t="s">
        <v>13139</v>
      </c>
      <c r="O315" t="s">
        <v>13139</v>
      </c>
      <c r="P315" t="s">
        <v>13139</v>
      </c>
      <c r="Q315" t="s">
        <v>13139</v>
      </c>
      <c r="R315" t="s">
        <v>13139</v>
      </c>
      <c r="S315" t="s">
        <v>13139</v>
      </c>
      <c r="T315" t="s">
        <v>13139</v>
      </c>
    </row>
    <row r="316" spans="1:20" x14ac:dyDescent="0.25">
      <c r="A316" t="s">
        <v>1321</v>
      </c>
      <c r="B316" t="s">
        <v>13242</v>
      </c>
      <c r="C316" t="s">
        <v>17</v>
      </c>
      <c r="D316" t="s">
        <v>18</v>
      </c>
      <c r="E316" t="s">
        <v>1322</v>
      </c>
      <c r="F316" t="s">
        <v>1323</v>
      </c>
      <c r="G316" t="s">
        <v>77</v>
      </c>
      <c r="J316" t="s">
        <v>13139</v>
      </c>
      <c r="K316" t="s">
        <v>13139</v>
      </c>
      <c r="L316" t="s">
        <v>13139</v>
      </c>
      <c r="M316" t="s">
        <v>13139</v>
      </c>
      <c r="N316" t="s">
        <v>13139</v>
      </c>
      <c r="O316" t="s">
        <v>13139</v>
      </c>
      <c r="P316" t="s">
        <v>13139</v>
      </c>
      <c r="Q316" t="s">
        <v>13142</v>
      </c>
      <c r="R316" t="s">
        <v>13139</v>
      </c>
      <c r="S316" t="s">
        <v>13139</v>
      </c>
      <c r="T316" t="s">
        <v>13139</v>
      </c>
    </row>
    <row r="317" spans="1:20" x14ac:dyDescent="0.25">
      <c r="A317" t="s">
        <v>1324</v>
      </c>
      <c r="B317" t="s">
        <v>13242</v>
      </c>
      <c r="C317" t="s">
        <v>167</v>
      </c>
      <c r="D317" t="s">
        <v>18</v>
      </c>
      <c r="E317" t="s">
        <v>1325</v>
      </c>
      <c r="F317" t="s">
        <v>1326</v>
      </c>
      <c r="G317" t="s">
        <v>1327</v>
      </c>
      <c r="J317" t="s">
        <v>13139</v>
      </c>
      <c r="K317" t="s">
        <v>13142</v>
      </c>
      <c r="L317" t="s">
        <v>13139</v>
      </c>
      <c r="M317" t="s">
        <v>13139</v>
      </c>
      <c r="N317" t="s">
        <v>13139</v>
      </c>
      <c r="O317" t="s">
        <v>13139</v>
      </c>
      <c r="P317" t="s">
        <v>13139</v>
      </c>
      <c r="Q317" t="s">
        <v>13142</v>
      </c>
      <c r="R317" t="s">
        <v>13139</v>
      </c>
      <c r="S317" t="s">
        <v>13139</v>
      </c>
      <c r="T317" t="s">
        <v>13139</v>
      </c>
    </row>
    <row r="318" spans="1:20" x14ac:dyDescent="0.25">
      <c r="A318" t="s">
        <v>1328</v>
      </c>
      <c r="B318" t="s">
        <v>13242</v>
      </c>
      <c r="C318" t="s">
        <v>167</v>
      </c>
      <c r="D318" t="s">
        <v>18</v>
      </c>
      <c r="E318" t="s">
        <v>1329</v>
      </c>
      <c r="F318" t="s">
        <v>1330</v>
      </c>
      <c r="G318" t="s">
        <v>1331</v>
      </c>
      <c r="J318" t="s">
        <v>13139</v>
      </c>
      <c r="K318" t="s">
        <v>13142</v>
      </c>
      <c r="L318" t="s">
        <v>13139</v>
      </c>
      <c r="M318" t="s">
        <v>13139</v>
      </c>
      <c r="N318" t="s">
        <v>13139</v>
      </c>
      <c r="O318" t="s">
        <v>13139</v>
      </c>
      <c r="P318" t="s">
        <v>13139</v>
      </c>
      <c r="Q318" t="s">
        <v>13142</v>
      </c>
      <c r="R318" t="s">
        <v>13139</v>
      </c>
      <c r="S318" t="s">
        <v>13139</v>
      </c>
      <c r="T318" t="s">
        <v>13139</v>
      </c>
    </row>
    <row r="319" spans="1:20" x14ac:dyDescent="0.25">
      <c r="A319" t="s">
        <v>1332</v>
      </c>
      <c r="B319" t="s">
        <v>13242</v>
      </c>
      <c r="C319" t="s">
        <v>167</v>
      </c>
      <c r="D319" t="s">
        <v>18</v>
      </c>
      <c r="E319" t="s">
        <v>1333</v>
      </c>
      <c r="F319" t="s">
        <v>1334</v>
      </c>
      <c r="G319" t="s">
        <v>1335</v>
      </c>
      <c r="J319" t="s">
        <v>13139</v>
      </c>
      <c r="K319" t="s">
        <v>13142</v>
      </c>
      <c r="L319" t="s">
        <v>13139</v>
      </c>
      <c r="M319" t="s">
        <v>13139</v>
      </c>
      <c r="N319" t="s">
        <v>13139</v>
      </c>
      <c r="O319" t="s">
        <v>13139</v>
      </c>
      <c r="P319" t="s">
        <v>13139</v>
      </c>
      <c r="Q319" t="s">
        <v>13139</v>
      </c>
      <c r="R319" t="s">
        <v>13139</v>
      </c>
      <c r="S319" t="s">
        <v>13139</v>
      </c>
      <c r="T319" t="s">
        <v>13139</v>
      </c>
    </row>
    <row r="320" spans="1:20" x14ac:dyDescent="0.25">
      <c r="A320" t="s">
        <v>1336</v>
      </c>
      <c r="B320" t="s">
        <v>13242</v>
      </c>
      <c r="C320" t="s">
        <v>167</v>
      </c>
      <c r="D320" t="s">
        <v>18</v>
      </c>
      <c r="E320" t="s">
        <v>1333</v>
      </c>
      <c r="F320" t="s">
        <v>1337</v>
      </c>
      <c r="G320" t="s">
        <v>1338</v>
      </c>
      <c r="J320" t="s">
        <v>13139</v>
      </c>
      <c r="K320" t="s">
        <v>13142</v>
      </c>
      <c r="L320" t="s">
        <v>13139</v>
      </c>
      <c r="M320" t="s">
        <v>13139</v>
      </c>
      <c r="N320" t="s">
        <v>13139</v>
      </c>
      <c r="O320" t="s">
        <v>13139</v>
      </c>
      <c r="P320" t="s">
        <v>13139</v>
      </c>
      <c r="Q320" t="s">
        <v>13142</v>
      </c>
      <c r="R320" t="s">
        <v>13139</v>
      </c>
      <c r="S320" t="s">
        <v>13139</v>
      </c>
      <c r="T320" t="s">
        <v>13142</v>
      </c>
    </row>
    <row r="321" spans="1:20" x14ac:dyDescent="0.25">
      <c r="A321" t="s">
        <v>1339</v>
      </c>
      <c r="B321" t="s">
        <v>13242</v>
      </c>
      <c r="C321" t="s">
        <v>167</v>
      </c>
      <c r="D321" t="s">
        <v>18</v>
      </c>
      <c r="E321" t="s">
        <v>1340</v>
      </c>
      <c r="F321" t="s">
        <v>1341</v>
      </c>
      <c r="G321" t="s">
        <v>1342</v>
      </c>
      <c r="J321" t="s">
        <v>13139</v>
      </c>
      <c r="K321" t="s">
        <v>13142</v>
      </c>
      <c r="L321" t="s">
        <v>13139</v>
      </c>
      <c r="M321" t="s">
        <v>13139</v>
      </c>
      <c r="N321" t="s">
        <v>13139</v>
      </c>
      <c r="O321" t="s">
        <v>13139</v>
      </c>
      <c r="P321" t="s">
        <v>13139</v>
      </c>
      <c r="Q321" t="s">
        <v>13139</v>
      </c>
      <c r="R321" t="s">
        <v>13139</v>
      </c>
      <c r="S321" t="s">
        <v>13139</v>
      </c>
      <c r="T321" t="s">
        <v>13139</v>
      </c>
    </row>
    <row r="322" spans="1:20" x14ac:dyDescent="0.25">
      <c r="A322" t="s">
        <v>1343</v>
      </c>
      <c r="B322" t="s">
        <v>13242</v>
      </c>
      <c r="C322" t="s">
        <v>167</v>
      </c>
      <c r="D322" t="s">
        <v>18</v>
      </c>
      <c r="E322" t="s">
        <v>1344</v>
      </c>
      <c r="F322" t="s">
        <v>1345</v>
      </c>
      <c r="G322" t="s">
        <v>1346</v>
      </c>
      <c r="J322" t="s">
        <v>13139</v>
      </c>
      <c r="K322" t="s">
        <v>13142</v>
      </c>
      <c r="L322" t="s">
        <v>13139</v>
      </c>
      <c r="M322" t="s">
        <v>13139</v>
      </c>
      <c r="N322" t="s">
        <v>13139</v>
      </c>
      <c r="O322" t="s">
        <v>13139</v>
      </c>
      <c r="P322" t="s">
        <v>13139</v>
      </c>
      <c r="Q322" t="s">
        <v>13142</v>
      </c>
      <c r="R322" t="s">
        <v>13139</v>
      </c>
      <c r="S322" t="s">
        <v>13139</v>
      </c>
      <c r="T322" t="s">
        <v>13139</v>
      </c>
    </row>
    <row r="323" spans="1:20" x14ac:dyDescent="0.25">
      <c r="A323" t="s">
        <v>1347</v>
      </c>
      <c r="B323" t="s">
        <v>13242</v>
      </c>
      <c r="C323" t="s">
        <v>167</v>
      </c>
      <c r="D323" t="s">
        <v>18</v>
      </c>
      <c r="E323" t="s">
        <v>1348</v>
      </c>
      <c r="F323" t="s">
        <v>1349</v>
      </c>
      <c r="G323" t="s">
        <v>1327</v>
      </c>
      <c r="J323" t="s">
        <v>13139</v>
      </c>
      <c r="K323" t="s">
        <v>13142</v>
      </c>
      <c r="L323" t="s">
        <v>13139</v>
      </c>
      <c r="M323" t="s">
        <v>13139</v>
      </c>
      <c r="N323" t="s">
        <v>13139</v>
      </c>
      <c r="O323" t="s">
        <v>13139</v>
      </c>
      <c r="P323" t="s">
        <v>13139</v>
      </c>
      <c r="Q323" t="s">
        <v>13142</v>
      </c>
      <c r="R323" t="s">
        <v>13139</v>
      </c>
      <c r="S323" t="s">
        <v>13139</v>
      </c>
      <c r="T323" t="s">
        <v>13139</v>
      </c>
    </row>
    <row r="324" spans="1:20" x14ac:dyDescent="0.25">
      <c r="A324" t="s">
        <v>1350</v>
      </c>
      <c r="B324" t="s">
        <v>13242</v>
      </c>
      <c r="C324" t="s">
        <v>167</v>
      </c>
      <c r="D324" t="s">
        <v>18</v>
      </c>
      <c r="E324" t="s">
        <v>1351</v>
      </c>
      <c r="F324" t="s">
        <v>1352</v>
      </c>
      <c r="G324" t="s">
        <v>1353</v>
      </c>
      <c r="J324" t="s">
        <v>13139</v>
      </c>
      <c r="K324" t="s">
        <v>13142</v>
      </c>
      <c r="L324" t="s">
        <v>13139</v>
      </c>
      <c r="M324" t="s">
        <v>13139</v>
      </c>
      <c r="N324" t="s">
        <v>13139</v>
      </c>
      <c r="O324" t="s">
        <v>13139</v>
      </c>
      <c r="P324" t="s">
        <v>13139</v>
      </c>
      <c r="Q324" t="s">
        <v>13142</v>
      </c>
      <c r="R324" t="s">
        <v>13139</v>
      </c>
      <c r="S324" t="s">
        <v>13139</v>
      </c>
      <c r="T324" t="s">
        <v>13139</v>
      </c>
    </row>
    <row r="325" spans="1:20" x14ac:dyDescent="0.25">
      <c r="A325" t="s">
        <v>1354</v>
      </c>
      <c r="B325" t="s">
        <v>13242</v>
      </c>
      <c r="C325" t="s">
        <v>167</v>
      </c>
      <c r="D325" t="s">
        <v>18</v>
      </c>
      <c r="E325" t="s">
        <v>1355</v>
      </c>
      <c r="F325" t="s">
        <v>1356</v>
      </c>
      <c r="G325" t="s">
        <v>1357</v>
      </c>
      <c r="J325" t="s">
        <v>13139</v>
      </c>
      <c r="K325" t="s">
        <v>13142</v>
      </c>
      <c r="L325" t="s">
        <v>13139</v>
      </c>
      <c r="M325" t="s">
        <v>13139</v>
      </c>
      <c r="N325" t="s">
        <v>13139</v>
      </c>
      <c r="O325" t="s">
        <v>13139</v>
      </c>
      <c r="P325" t="s">
        <v>13139</v>
      </c>
      <c r="Q325" t="s">
        <v>13142</v>
      </c>
      <c r="R325" t="s">
        <v>13139</v>
      </c>
      <c r="S325" t="s">
        <v>13139</v>
      </c>
      <c r="T325" t="s">
        <v>13139</v>
      </c>
    </row>
    <row r="326" spans="1:20" x14ac:dyDescent="0.25">
      <c r="A326" t="s">
        <v>1358</v>
      </c>
      <c r="B326" t="s">
        <v>13242</v>
      </c>
      <c r="C326" t="s">
        <v>167</v>
      </c>
      <c r="D326" t="s">
        <v>18</v>
      </c>
      <c r="E326" t="s">
        <v>1359</v>
      </c>
      <c r="F326" t="s">
        <v>1360</v>
      </c>
      <c r="G326" t="s">
        <v>1361</v>
      </c>
      <c r="J326" t="s">
        <v>13139</v>
      </c>
      <c r="K326" t="s">
        <v>13142</v>
      </c>
      <c r="L326" t="s">
        <v>13139</v>
      </c>
      <c r="M326" t="s">
        <v>13139</v>
      </c>
      <c r="N326" t="s">
        <v>13139</v>
      </c>
      <c r="O326" t="s">
        <v>13139</v>
      </c>
      <c r="P326" t="s">
        <v>13139</v>
      </c>
      <c r="Q326" t="s">
        <v>13142</v>
      </c>
      <c r="R326" t="s">
        <v>13139</v>
      </c>
      <c r="S326" t="s">
        <v>13139</v>
      </c>
      <c r="T326" t="s">
        <v>13139</v>
      </c>
    </row>
    <row r="327" spans="1:20" x14ac:dyDescent="0.25">
      <c r="A327" t="s">
        <v>1362</v>
      </c>
      <c r="B327" t="s">
        <v>13242</v>
      </c>
      <c r="C327" t="s">
        <v>167</v>
      </c>
      <c r="D327" t="s">
        <v>18</v>
      </c>
      <c r="E327" t="s">
        <v>1363</v>
      </c>
      <c r="F327" t="s">
        <v>1364</v>
      </c>
      <c r="G327" t="s">
        <v>1331</v>
      </c>
      <c r="J327" t="s">
        <v>13139</v>
      </c>
      <c r="K327" t="s">
        <v>13142</v>
      </c>
      <c r="L327" t="s">
        <v>13139</v>
      </c>
      <c r="M327" t="s">
        <v>13139</v>
      </c>
      <c r="N327" t="s">
        <v>13139</v>
      </c>
      <c r="O327" t="s">
        <v>13139</v>
      </c>
      <c r="P327" t="s">
        <v>13139</v>
      </c>
      <c r="Q327" t="s">
        <v>13142</v>
      </c>
      <c r="R327" t="s">
        <v>13139</v>
      </c>
      <c r="S327" t="s">
        <v>13139</v>
      </c>
      <c r="T327" t="s">
        <v>13139</v>
      </c>
    </row>
    <row r="328" spans="1:20" x14ac:dyDescent="0.25">
      <c r="A328" t="s">
        <v>1365</v>
      </c>
      <c r="B328" t="s">
        <v>13242</v>
      </c>
      <c r="C328" t="s">
        <v>167</v>
      </c>
      <c r="D328" t="s">
        <v>18</v>
      </c>
      <c r="E328" t="s">
        <v>1366</v>
      </c>
      <c r="F328" t="s">
        <v>1367</v>
      </c>
      <c r="G328" t="s">
        <v>1368</v>
      </c>
      <c r="J328" t="s">
        <v>13139</v>
      </c>
      <c r="K328" t="s">
        <v>13142</v>
      </c>
      <c r="L328" t="s">
        <v>13139</v>
      </c>
      <c r="M328" t="s">
        <v>13139</v>
      </c>
      <c r="N328" t="s">
        <v>13139</v>
      </c>
      <c r="O328" t="s">
        <v>13139</v>
      </c>
      <c r="P328" t="s">
        <v>13139</v>
      </c>
      <c r="Q328" t="s">
        <v>13142</v>
      </c>
      <c r="R328" t="s">
        <v>13139</v>
      </c>
      <c r="S328" t="s">
        <v>13139</v>
      </c>
      <c r="T328" t="s">
        <v>13139</v>
      </c>
    </row>
    <row r="329" spans="1:20" x14ac:dyDescent="0.25">
      <c r="A329" t="s">
        <v>1369</v>
      </c>
      <c r="B329" t="s">
        <v>13242</v>
      </c>
      <c r="C329" t="s">
        <v>167</v>
      </c>
      <c r="D329" t="s">
        <v>18</v>
      </c>
      <c r="E329" t="s">
        <v>1370</v>
      </c>
      <c r="F329" t="s">
        <v>1371</v>
      </c>
      <c r="G329" t="s">
        <v>1372</v>
      </c>
      <c r="J329" t="s">
        <v>13139</v>
      </c>
      <c r="K329" t="s">
        <v>13139</v>
      </c>
      <c r="L329" t="s">
        <v>13139</v>
      </c>
      <c r="M329" t="s">
        <v>13139</v>
      </c>
      <c r="N329" t="s">
        <v>13139</v>
      </c>
      <c r="O329" t="s">
        <v>13139</v>
      </c>
      <c r="P329" t="s">
        <v>13139</v>
      </c>
      <c r="Q329" t="s">
        <v>13142</v>
      </c>
      <c r="R329" t="s">
        <v>13139</v>
      </c>
      <c r="S329" t="s">
        <v>13139</v>
      </c>
      <c r="T329" t="s">
        <v>13139</v>
      </c>
    </row>
    <row r="330" spans="1:20" x14ac:dyDescent="0.25">
      <c r="A330" t="s">
        <v>1373</v>
      </c>
      <c r="B330" t="s">
        <v>13242</v>
      </c>
      <c r="C330" t="s">
        <v>167</v>
      </c>
      <c r="D330" t="s">
        <v>18</v>
      </c>
      <c r="E330" t="s">
        <v>1374</v>
      </c>
      <c r="F330" t="s">
        <v>1375</v>
      </c>
      <c r="G330" t="s">
        <v>1376</v>
      </c>
      <c r="J330" t="s">
        <v>13139</v>
      </c>
      <c r="K330" t="s">
        <v>13142</v>
      </c>
      <c r="L330" t="s">
        <v>13139</v>
      </c>
      <c r="M330" t="s">
        <v>13139</v>
      </c>
      <c r="N330" t="s">
        <v>13139</v>
      </c>
      <c r="O330" t="s">
        <v>13139</v>
      </c>
      <c r="P330" t="s">
        <v>13139</v>
      </c>
      <c r="Q330" t="s">
        <v>13142</v>
      </c>
      <c r="R330" t="s">
        <v>13139</v>
      </c>
      <c r="S330" t="s">
        <v>13139</v>
      </c>
      <c r="T330" t="s">
        <v>13139</v>
      </c>
    </row>
    <row r="331" spans="1:20" x14ac:dyDescent="0.25">
      <c r="A331" t="s">
        <v>1377</v>
      </c>
      <c r="B331" t="s">
        <v>13242</v>
      </c>
      <c r="C331" t="s">
        <v>167</v>
      </c>
      <c r="D331" t="s">
        <v>18</v>
      </c>
      <c r="E331" t="s">
        <v>1378</v>
      </c>
      <c r="F331" t="s">
        <v>1379</v>
      </c>
      <c r="G331" t="s">
        <v>1327</v>
      </c>
      <c r="J331" t="s">
        <v>13139</v>
      </c>
      <c r="K331" t="s">
        <v>13142</v>
      </c>
      <c r="L331" t="s">
        <v>13139</v>
      </c>
      <c r="M331" t="s">
        <v>13139</v>
      </c>
      <c r="N331" t="s">
        <v>13139</v>
      </c>
      <c r="O331" t="s">
        <v>13139</v>
      </c>
      <c r="P331" t="s">
        <v>13139</v>
      </c>
      <c r="Q331" t="s">
        <v>13142</v>
      </c>
      <c r="R331" t="s">
        <v>13139</v>
      </c>
      <c r="S331" t="s">
        <v>13139</v>
      </c>
      <c r="T331" t="s">
        <v>13139</v>
      </c>
    </row>
    <row r="332" spans="1:20" x14ac:dyDescent="0.25">
      <c r="A332" t="s">
        <v>1380</v>
      </c>
      <c r="B332" t="s">
        <v>13242</v>
      </c>
      <c r="C332" t="s">
        <v>167</v>
      </c>
      <c r="D332" t="s">
        <v>18</v>
      </c>
      <c r="E332" t="s">
        <v>1381</v>
      </c>
      <c r="F332" t="s">
        <v>1382</v>
      </c>
      <c r="G332" t="s">
        <v>1383</v>
      </c>
      <c r="J332" t="s">
        <v>13139</v>
      </c>
      <c r="K332" t="s">
        <v>13142</v>
      </c>
      <c r="L332" t="s">
        <v>13139</v>
      </c>
      <c r="M332" t="s">
        <v>13139</v>
      </c>
      <c r="N332" t="s">
        <v>13139</v>
      </c>
      <c r="O332" t="s">
        <v>13139</v>
      </c>
      <c r="P332" t="s">
        <v>13139</v>
      </c>
      <c r="Q332" t="s">
        <v>13142</v>
      </c>
      <c r="R332" t="s">
        <v>13139</v>
      </c>
      <c r="S332" t="s">
        <v>13139</v>
      </c>
      <c r="T332" t="s">
        <v>13139</v>
      </c>
    </row>
    <row r="333" spans="1:20" x14ac:dyDescent="0.25">
      <c r="A333" t="s">
        <v>1384</v>
      </c>
      <c r="B333" t="s">
        <v>13242</v>
      </c>
      <c r="C333" t="s">
        <v>167</v>
      </c>
      <c r="D333" t="s">
        <v>18</v>
      </c>
      <c r="E333" t="s">
        <v>1385</v>
      </c>
      <c r="F333" t="s">
        <v>1386</v>
      </c>
      <c r="G333" t="s">
        <v>1387</v>
      </c>
      <c r="J333" t="s">
        <v>13139</v>
      </c>
      <c r="K333" t="s">
        <v>13139</v>
      </c>
      <c r="L333" t="s">
        <v>13139</v>
      </c>
      <c r="M333" t="s">
        <v>13139</v>
      </c>
      <c r="N333" t="s">
        <v>13139</v>
      </c>
      <c r="O333" t="s">
        <v>13142</v>
      </c>
      <c r="P333" t="s">
        <v>13139</v>
      </c>
      <c r="Q333" t="s">
        <v>13142</v>
      </c>
      <c r="R333" t="s">
        <v>13139</v>
      </c>
      <c r="S333" t="s">
        <v>13139</v>
      </c>
      <c r="T333" t="s">
        <v>13139</v>
      </c>
    </row>
    <row r="334" spans="1:20" x14ac:dyDescent="0.25">
      <c r="A334" t="s">
        <v>1388</v>
      </c>
      <c r="B334" t="s">
        <v>13242</v>
      </c>
      <c r="C334" t="s">
        <v>17</v>
      </c>
      <c r="D334" t="s">
        <v>18</v>
      </c>
      <c r="E334" t="s">
        <v>1389</v>
      </c>
      <c r="F334" t="s">
        <v>1390</v>
      </c>
      <c r="G334" t="s">
        <v>1391</v>
      </c>
      <c r="J334" t="s">
        <v>13139</v>
      </c>
      <c r="K334" t="s">
        <v>13142</v>
      </c>
      <c r="L334" t="s">
        <v>13139</v>
      </c>
      <c r="M334" t="s">
        <v>13139</v>
      </c>
      <c r="N334" t="s">
        <v>13139</v>
      </c>
      <c r="O334" t="s">
        <v>13139</v>
      </c>
      <c r="P334" t="s">
        <v>13139</v>
      </c>
      <c r="Q334" t="s">
        <v>13142</v>
      </c>
      <c r="R334" t="s">
        <v>13139</v>
      </c>
      <c r="S334" t="s">
        <v>13139</v>
      </c>
      <c r="T334" t="s">
        <v>13139</v>
      </c>
    </row>
    <row r="335" spans="1:20" x14ac:dyDescent="0.25">
      <c r="A335" t="s">
        <v>1392</v>
      </c>
      <c r="B335" t="s">
        <v>13242</v>
      </c>
      <c r="C335" t="s">
        <v>17</v>
      </c>
      <c r="D335" t="s">
        <v>18</v>
      </c>
      <c r="E335" t="s">
        <v>1393</v>
      </c>
      <c r="F335" t="s">
        <v>1394</v>
      </c>
      <c r="G335" t="s">
        <v>1395</v>
      </c>
      <c r="J335" t="s">
        <v>13139</v>
      </c>
      <c r="K335" t="s">
        <v>13139</v>
      </c>
      <c r="L335" t="s">
        <v>13139</v>
      </c>
      <c r="M335" t="s">
        <v>13139</v>
      </c>
      <c r="N335" t="s">
        <v>13139</v>
      </c>
      <c r="O335" t="s">
        <v>13139</v>
      </c>
      <c r="P335" t="s">
        <v>13142</v>
      </c>
      <c r="Q335" t="s">
        <v>13142</v>
      </c>
      <c r="R335" t="s">
        <v>13139</v>
      </c>
      <c r="S335" t="s">
        <v>13139</v>
      </c>
      <c r="T335" t="s">
        <v>13139</v>
      </c>
    </row>
    <row r="336" spans="1:20" x14ac:dyDescent="0.25">
      <c r="A336" t="s">
        <v>1396</v>
      </c>
      <c r="B336" t="s">
        <v>13239</v>
      </c>
      <c r="C336" t="s">
        <v>17</v>
      </c>
      <c r="D336" t="s">
        <v>18</v>
      </c>
      <c r="E336" t="s">
        <v>1397</v>
      </c>
      <c r="F336" t="s">
        <v>1398</v>
      </c>
      <c r="G336" t="s">
        <v>1399</v>
      </c>
      <c r="J336" t="s">
        <v>13139</v>
      </c>
      <c r="K336" t="s">
        <v>13139</v>
      </c>
      <c r="L336" t="s">
        <v>13139</v>
      </c>
      <c r="M336" t="s">
        <v>13139</v>
      </c>
      <c r="N336" t="s">
        <v>13139</v>
      </c>
      <c r="O336" t="s">
        <v>13139</v>
      </c>
      <c r="P336" t="s">
        <v>13139</v>
      </c>
      <c r="Q336" t="s">
        <v>13139</v>
      </c>
      <c r="R336" t="s">
        <v>13142</v>
      </c>
      <c r="S336" t="s">
        <v>13139</v>
      </c>
      <c r="T336" t="s">
        <v>13139</v>
      </c>
    </row>
    <row r="337" spans="1:20" x14ac:dyDescent="0.25">
      <c r="A337" t="s">
        <v>1400</v>
      </c>
      <c r="B337" t="s">
        <v>13239</v>
      </c>
      <c r="C337" t="s">
        <v>17</v>
      </c>
      <c r="D337" t="s">
        <v>18</v>
      </c>
      <c r="E337" t="s">
        <v>1401</v>
      </c>
      <c r="F337" t="s">
        <v>81</v>
      </c>
      <c r="G337" t="s">
        <v>15</v>
      </c>
      <c r="J337" t="s">
        <v>13139</v>
      </c>
      <c r="K337" t="s">
        <v>13139</v>
      </c>
      <c r="L337" t="s">
        <v>13139</v>
      </c>
      <c r="M337" t="s">
        <v>13139</v>
      </c>
      <c r="N337" t="s">
        <v>13139</v>
      </c>
      <c r="O337" t="s">
        <v>13139</v>
      </c>
      <c r="P337" t="s">
        <v>13139</v>
      </c>
      <c r="Q337" t="s">
        <v>13139</v>
      </c>
      <c r="R337" t="s">
        <v>13139</v>
      </c>
      <c r="S337" t="s">
        <v>13139</v>
      </c>
      <c r="T337" t="s">
        <v>13142</v>
      </c>
    </row>
    <row r="338" spans="1:20" x14ac:dyDescent="0.25">
      <c r="A338" t="s">
        <v>1402</v>
      </c>
      <c r="B338" t="s">
        <v>13239</v>
      </c>
      <c r="C338" t="s">
        <v>79</v>
      </c>
      <c r="D338" t="s">
        <v>18</v>
      </c>
      <c r="E338" t="s">
        <v>1401</v>
      </c>
      <c r="F338" t="s">
        <v>314</v>
      </c>
      <c r="G338" t="s">
        <v>1403</v>
      </c>
      <c r="J338" t="s">
        <v>13139</v>
      </c>
      <c r="K338" t="s">
        <v>13139</v>
      </c>
      <c r="L338" t="s">
        <v>13139</v>
      </c>
      <c r="M338" t="s">
        <v>13139</v>
      </c>
      <c r="N338" t="s">
        <v>13139</v>
      </c>
      <c r="O338" t="s">
        <v>13139</v>
      </c>
      <c r="P338" t="s">
        <v>13139</v>
      </c>
      <c r="Q338" t="s">
        <v>13139</v>
      </c>
      <c r="R338" t="s">
        <v>13139</v>
      </c>
      <c r="S338" t="s">
        <v>13139</v>
      </c>
      <c r="T338" t="s">
        <v>13142</v>
      </c>
    </row>
    <row r="339" spans="1:20" x14ac:dyDescent="0.25">
      <c r="A339" t="s">
        <v>1404</v>
      </c>
      <c r="B339" t="s">
        <v>13242</v>
      </c>
      <c r="C339" t="s">
        <v>17</v>
      </c>
      <c r="D339" t="s">
        <v>18</v>
      </c>
      <c r="E339" t="s">
        <v>1405</v>
      </c>
      <c r="F339" t="s">
        <v>1406</v>
      </c>
      <c r="G339" t="s">
        <v>1395</v>
      </c>
      <c r="J339" t="s">
        <v>13139</v>
      </c>
      <c r="K339" t="s">
        <v>13139</v>
      </c>
      <c r="L339" t="s">
        <v>13139</v>
      </c>
      <c r="M339" t="s">
        <v>13139</v>
      </c>
      <c r="N339" t="s">
        <v>13139</v>
      </c>
      <c r="O339" t="s">
        <v>13139</v>
      </c>
      <c r="P339" t="s">
        <v>13142</v>
      </c>
      <c r="Q339" t="s">
        <v>13142</v>
      </c>
      <c r="R339" t="s">
        <v>13139</v>
      </c>
      <c r="S339" t="s">
        <v>13139</v>
      </c>
      <c r="T339" t="s">
        <v>13139</v>
      </c>
    </row>
    <row r="340" spans="1:20" x14ac:dyDescent="0.25">
      <c r="A340" t="s">
        <v>1407</v>
      </c>
      <c r="B340" t="s">
        <v>13239</v>
      </c>
      <c r="C340" t="s">
        <v>17</v>
      </c>
      <c r="D340" t="s">
        <v>18</v>
      </c>
      <c r="E340" t="s">
        <v>1408</v>
      </c>
      <c r="F340" t="s">
        <v>1409</v>
      </c>
      <c r="G340" t="s">
        <v>1410</v>
      </c>
      <c r="J340" t="s">
        <v>13139</v>
      </c>
      <c r="K340" t="s">
        <v>13139</v>
      </c>
      <c r="L340" t="s">
        <v>13139</v>
      </c>
      <c r="M340" t="s">
        <v>13139</v>
      </c>
      <c r="N340" t="s">
        <v>13139</v>
      </c>
      <c r="O340" t="s">
        <v>13139</v>
      </c>
      <c r="P340" t="s">
        <v>13139</v>
      </c>
      <c r="Q340" t="s">
        <v>13139</v>
      </c>
      <c r="R340" t="s">
        <v>13139</v>
      </c>
      <c r="S340" t="s">
        <v>13139</v>
      </c>
      <c r="T340" t="s">
        <v>13139</v>
      </c>
    </row>
    <row r="341" spans="1:20" x14ac:dyDescent="0.25">
      <c r="A341" t="s">
        <v>1411</v>
      </c>
      <c r="B341" t="s">
        <v>13239</v>
      </c>
      <c r="C341" t="s">
        <v>17</v>
      </c>
      <c r="D341" t="s">
        <v>18</v>
      </c>
      <c r="E341" t="s">
        <v>1412</v>
      </c>
      <c r="F341" t="s">
        <v>1413</v>
      </c>
      <c r="G341" t="s">
        <v>1414</v>
      </c>
      <c r="J341" t="s">
        <v>13139</v>
      </c>
      <c r="K341" t="s">
        <v>13139</v>
      </c>
      <c r="L341" t="s">
        <v>13139</v>
      </c>
      <c r="M341" t="s">
        <v>13139</v>
      </c>
      <c r="N341" t="s">
        <v>13139</v>
      </c>
      <c r="O341" t="s">
        <v>13139</v>
      </c>
      <c r="P341" t="s">
        <v>13139</v>
      </c>
      <c r="Q341" t="s">
        <v>13139</v>
      </c>
      <c r="R341" t="s">
        <v>13139</v>
      </c>
      <c r="S341" t="s">
        <v>13142</v>
      </c>
      <c r="T341" t="s">
        <v>13139</v>
      </c>
    </row>
    <row r="342" spans="1:20" x14ac:dyDescent="0.25">
      <c r="A342" t="s">
        <v>1415</v>
      </c>
      <c r="B342" t="s">
        <v>13239</v>
      </c>
      <c r="C342" t="s">
        <v>79</v>
      </c>
      <c r="D342" t="s">
        <v>18</v>
      </c>
      <c r="E342" t="s">
        <v>1416</v>
      </c>
      <c r="F342" t="s">
        <v>1413</v>
      </c>
      <c r="G342" t="s">
        <v>222</v>
      </c>
      <c r="J342" t="s">
        <v>13139</v>
      </c>
      <c r="K342" t="s">
        <v>13139</v>
      </c>
      <c r="L342" t="s">
        <v>13139</v>
      </c>
      <c r="M342" t="s">
        <v>13139</v>
      </c>
      <c r="N342" t="s">
        <v>13139</v>
      </c>
      <c r="O342" t="s">
        <v>13139</v>
      </c>
      <c r="P342" t="s">
        <v>13139</v>
      </c>
      <c r="Q342" t="s">
        <v>13139</v>
      </c>
      <c r="R342" t="s">
        <v>13139</v>
      </c>
      <c r="S342" t="s">
        <v>13139</v>
      </c>
      <c r="T342" t="s">
        <v>13139</v>
      </c>
    </row>
    <row r="343" spans="1:20" x14ac:dyDescent="0.25">
      <c r="A343" t="s">
        <v>1417</v>
      </c>
      <c r="B343" t="s">
        <v>13239</v>
      </c>
      <c r="C343" t="s">
        <v>17</v>
      </c>
      <c r="D343" t="s">
        <v>18</v>
      </c>
      <c r="E343" t="s">
        <v>1418</v>
      </c>
      <c r="F343" t="s">
        <v>86</v>
      </c>
      <c r="G343" t="s">
        <v>829</v>
      </c>
      <c r="J343" t="s">
        <v>13139</v>
      </c>
      <c r="K343" t="s">
        <v>13139</v>
      </c>
      <c r="L343" t="s">
        <v>13139</v>
      </c>
      <c r="M343" t="s">
        <v>13139</v>
      </c>
      <c r="N343" t="s">
        <v>13139</v>
      </c>
      <c r="O343" t="s">
        <v>13139</v>
      </c>
      <c r="P343" t="s">
        <v>13139</v>
      </c>
      <c r="Q343" t="s">
        <v>13139</v>
      </c>
      <c r="R343" t="s">
        <v>13139</v>
      </c>
      <c r="S343" t="s">
        <v>13139</v>
      </c>
      <c r="T343" t="s">
        <v>13139</v>
      </c>
    </row>
    <row r="344" spans="1:20" x14ac:dyDescent="0.25">
      <c r="A344" t="s">
        <v>1419</v>
      </c>
      <c r="B344" t="s">
        <v>13239</v>
      </c>
      <c r="C344" t="s">
        <v>17</v>
      </c>
      <c r="D344" t="s">
        <v>18</v>
      </c>
      <c r="E344" t="s">
        <v>1420</v>
      </c>
      <c r="F344" t="s">
        <v>1409</v>
      </c>
      <c r="G344" t="s">
        <v>1410</v>
      </c>
      <c r="J344" t="s">
        <v>13139</v>
      </c>
      <c r="K344" t="s">
        <v>13139</v>
      </c>
      <c r="L344" t="s">
        <v>13139</v>
      </c>
      <c r="M344" t="s">
        <v>13139</v>
      </c>
      <c r="N344" t="s">
        <v>13139</v>
      </c>
      <c r="O344" t="s">
        <v>13139</v>
      </c>
      <c r="P344" t="s">
        <v>13139</v>
      </c>
      <c r="Q344" t="s">
        <v>13139</v>
      </c>
      <c r="R344" t="s">
        <v>13139</v>
      </c>
      <c r="S344" t="s">
        <v>13139</v>
      </c>
      <c r="T344" t="s">
        <v>13139</v>
      </c>
    </row>
    <row r="345" spans="1:20" x14ac:dyDescent="0.25">
      <c r="A345" t="s">
        <v>1421</v>
      </c>
      <c r="B345" t="s">
        <v>13239</v>
      </c>
      <c r="C345" t="s">
        <v>17</v>
      </c>
      <c r="D345" t="s">
        <v>18</v>
      </c>
      <c r="E345" t="s">
        <v>1422</v>
      </c>
      <c r="F345" t="s">
        <v>637</v>
      </c>
      <c r="G345" t="s">
        <v>47</v>
      </c>
      <c r="J345" t="s">
        <v>13139</v>
      </c>
      <c r="K345" t="s">
        <v>13139</v>
      </c>
      <c r="L345" t="s">
        <v>13139</v>
      </c>
      <c r="M345" t="s">
        <v>13139</v>
      </c>
      <c r="N345" t="s">
        <v>13139</v>
      </c>
      <c r="O345" t="s">
        <v>13139</v>
      </c>
      <c r="P345" t="s">
        <v>13139</v>
      </c>
      <c r="Q345" t="s">
        <v>13139</v>
      </c>
      <c r="R345" t="s">
        <v>13139</v>
      </c>
      <c r="S345" t="s">
        <v>13139</v>
      </c>
      <c r="T345" t="s">
        <v>13139</v>
      </c>
    </row>
    <row r="346" spans="1:20" x14ac:dyDescent="0.25">
      <c r="A346" t="s">
        <v>1423</v>
      </c>
      <c r="B346" t="s">
        <v>13239</v>
      </c>
      <c r="C346" t="s">
        <v>17</v>
      </c>
      <c r="D346" t="s">
        <v>18</v>
      </c>
      <c r="E346" t="s">
        <v>1424</v>
      </c>
      <c r="F346" t="s">
        <v>1425</v>
      </c>
      <c r="G346" t="s">
        <v>704</v>
      </c>
      <c r="J346" t="s">
        <v>13139</v>
      </c>
      <c r="K346" t="s">
        <v>13139</v>
      </c>
      <c r="L346" t="s">
        <v>13139</v>
      </c>
      <c r="M346" t="s">
        <v>13139</v>
      </c>
      <c r="N346" t="s">
        <v>13139</v>
      </c>
      <c r="O346" t="s">
        <v>13139</v>
      </c>
      <c r="P346" t="s">
        <v>13139</v>
      </c>
      <c r="Q346" t="s">
        <v>13139</v>
      </c>
      <c r="R346" t="s">
        <v>13139</v>
      </c>
      <c r="S346" t="s">
        <v>13139</v>
      </c>
      <c r="T346" t="s">
        <v>13139</v>
      </c>
    </row>
    <row r="347" spans="1:20" x14ac:dyDescent="0.25">
      <c r="A347" t="s">
        <v>1426</v>
      </c>
      <c r="B347" t="s">
        <v>13239</v>
      </c>
      <c r="C347" t="s">
        <v>17</v>
      </c>
      <c r="D347" t="s">
        <v>18</v>
      </c>
      <c r="E347" t="s">
        <v>1424</v>
      </c>
      <c r="F347" t="s">
        <v>1427</v>
      </c>
      <c r="G347" t="s">
        <v>2262</v>
      </c>
      <c r="J347" t="s">
        <v>13139</v>
      </c>
      <c r="K347" t="s">
        <v>13139</v>
      </c>
      <c r="L347" t="s">
        <v>13139</v>
      </c>
      <c r="M347" t="s">
        <v>13139</v>
      </c>
      <c r="N347" t="s">
        <v>13139</v>
      </c>
      <c r="O347" t="s">
        <v>13139</v>
      </c>
      <c r="P347" t="s">
        <v>13139</v>
      </c>
      <c r="Q347" t="s">
        <v>13139</v>
      </c>
      <c r="R347" t="s">
        <v>13139</v>
      </c>
      <c r="S347" t="s">
        <v>13139</v>
      </c>
      <c r="T347" t="s">
        <v>13139</v>
      </c>
    </row>
    <row r="348" spans="1:20" x14ac:dyDescent="0.25">
      <c r="A348" t="s">
        <v>1428</v>
      </c>
      <c r="B348" t="s">
        <v>13239</v>
      </c>
      <c r="C348" t="s">
        <v>17</v>
      </c>
      <c r="D348" t="s">
        <v>18</v>
      </c>
      <c r="E348" t="s">
        <v>1429</v>
      </c>
      <c r="F348" t="s">
        <v>177</v>
      </c>
      <c r="G348" t="s">
        <v>117</v>
      </c>
      <c r="J348" t="s">
        <v>13139</v>
      </c>
      <c r="K348" t="s">
        <v>13139</v>
      </c>
      <c r="L348" t="s">
        <v>13139</v>
      </c>
      <c r="M348" t="s">
        <v>13139</v>
      </c>
      <c r="N348" t="s">
        <v>13139</v>
      </c>
      <c r="O348" t="s">
        <v>13139</v>
      </c>
      <c r="P348" t="s">
        <v>13139</v>
      </c>
      <c r="Q348" t="s">
        <v>13139</v>
      </c>
      <c r="R348" t="s">
        <v>13139</v>
      </c>
      <c r="S348" t="s">
        <v>13139</v>
      </c>
      <c r="T348" t="s">
        <v>13139</v>
      </c>
    </row>
    <row r="349" spans="1:20" x14ac:dyDescent="0.25">
      <c r="A349" t="s">
        <v>1430</v>
      </c>
      <c r="B349" t="s">
        <v>13239</v>
      </c>
      <c r="C349" t="s">
        <v>167</v>
      </c>
      <c r="D349" t="s">
        <v>18</v>
      </c>
      <c r="E349" t="s">
        <v>1431</v>
      </c>
      <c r="F349" t="s">
        <v>637</v>
      </c>
      <c r="G349" t="s">
        <v>47</v>
      </c>
      <c r="J349" t="s">
        <v>13139</v>
      </c>
      <c r="K349" t="s">
        <v>13139</v>
      </c>
      <c r="L349" t="s">
        <v>13139</v>
      </c>
      <c r="M349" t="s">
        <v>13139</v>
      </c>
      <c r="N349" t="s">
        <v>13139</v>
      </c>
      <c r="O349" t="s">
        <v>13139</v>
      </c>
      <c r="P349" t="s">
        <v>13139</v>
      </c>
      <c r="Q349" t="s">
        <v>13139</v>
      </c>
      <c r="R349" t="s">
        <v>13139</v>
      </c>
      <c r="S349" t="s">
        <v>13139</v>
      </c>
      <c r="T349" t="s">
        <v>13139</v>
      </c>
    </row>
    <row r="350" spans="1:20" x14ac:dyDescent="0.25">
      <c r="A350" t="s">
        <v>1432</v>
      </c>
      <c r="B350" t="s">
        <v>13239</v>
      </c>
      <c r="C350" t="s">
        <v>17</v>
      </c>
      <c r="D350" t="s">
        <v>18</v>
      </c>
      <c r="E350" t="s">
        <v>1433</v>
      </c>
      <c r="F350" t="s">
        <v>1434</v>
      </c>
      <c r="G350" t="s">
        <v>1435</v>
      </c>
      <c r="J350" t="s">
        <v>13139</v>
      </c>
      <c r="K350" t="s">
        <v>13139</v>
      </c>
      <c r="L350" t="s">
        <v>13139</v>
      </c>
      <c r="M350" t="s">
        <v>13139</v>
      </c>
      <c r="N350" t="s">
        <v>13139</v>
      </c>
      <c r="O350" t="s">
        <v>13139</v>
      </c>
      <c r="P350" t="s">
        <v>13139</v>
      </c>
      <c r="Q350" t="s">
        <v>13139</v>
      </c>
      <c r="R350" t="s">
        <v>13139</v>
      </c>
      <c r="S350" t="s">
        <v>13139</v>
      </c>
      <c r="T350" t="s">
        <v>13139</v>
      </c>
    </row>
    <row r="351" spans="1:20" x14ac:dyDescent="0.25">
      <c r="A351" t="s">
        <v>1436</v>
      </c>
      <c r="B351" t="s">
        <v>13239</v>
      </c>
      <c r="C351" t="s">
        <v>17</v>
      </c>
      <c r="D351" t="s">
        <v>18</v>
      </c>
      <c r="E351" t="s">
        <v>1437</v>
      </c>
      <c r="F351" t="s">
        <v>1438</v>
      </c>
      <c r="G351" t="s">
        <v>1439</v>
      </c>
      <c r="J351" t="s">
        <v>13139</v>
      </c>
      <c r="K351" t="s">
        <v>13139</v>
      </c>
      <c r="L351" t="s">
        <v>13139</v>
      </c>
      <c r="M351" t="s">
        <v>13139</v>
      </c>
      <c r="N351" t="s">
        <v>13139</v>
      </c>
      <c r="O351" t="s">
        <v>13139</v>
      </c>
      <c r="P351" t="s">
        <v>13139</v>
      </c>
      <c r="Q351" t="s">
        <v>13139</v>
      </c>
      <c r="R351" t="s">
        <v>13142</v>
      </c>
      <c r="S351" t="s">
        <v>13139</v>
      </c>
      <c r="T351" t="s">
        <v>13139</v>
      </c>
    </row>
    <row r="352" spans="1:20" x14ac:dyDescent="0.25">
      <c r="A352" t="s">
        <v>1440</v>
      </c>
      <c r="B352" t="s">
        <v>13242</v>
      </c>
      <c r="C352" t="s">
        <v>167</v>
      </c>
      <c r="D352" t="s">
        <v>18</v>
      </c>
      <c r="E352" t="s">
        <v>1441</v>
      </c>
      <c r="F352" t="s">
        <v>1442</v>
      </c>
      <c r="G352" t="s">
        <v>1443</v>
      </c>
      <c r="J352" t="s">
        <v>13139</v>
      </c>
      <c r="K352" t="s">
        <v>13142</v>
      </c>
      <c r="L352" t="s">
        <v>13139</v>
      </c>
      <c r="M352" t="s">
        <v>13139</v>
      </c>
      <c r="N352" t="s">
        <v>13139</v>
      </c>
      <c r="O352" t="s">
        <v>13139</v>
      </c>
      <c r="P352" t="s">
        <v>13139</v>
      </c>
      <c r="Q352" t="s">
        <v>13142</v>
      </c>
      <c r="R352" t="s">
        <v>13139</v>
      </c>
      <c r="S352" t="s">
        <v>13139</v>
      </c>
      <c r="T352" t="s">
        <v>13139</v>
      </c>
    </row>
    <row r="353" spans="1:20" x14ac:dyDescent="0.25">
      <c r="A353" t="s">
        <v>1444</v>
      </c>
      <c r="B353" t="s">
        <v>13242</v>
      </c>
      <c r="C353" t="s">
        <v>17</v>
      </c>
      <c r="D353" t="s">
        <v>18</v>
      </c>
      <c r="E353" t="s">
        <v>1445</v>
      </c>
      <c r="F353" t="s">
        <v>1446</v>
      </c>
      <c r="G353" t="s">
        <v>1443</v>
      </c>
      <c r="J353" t="s">
        <v>13139</v>
      </c>
      <c r="K353" t="s">
        <v>13142</v>
      </c>
      <c r="L353" t="s">
        <v>13139</v>
      </c>
      <c r="M353" t="s">
        <v>13139</v>
      </c>
      <c r="N353" t="s">
        <v>13139</v>
      </c>
      <c r="O353" t="s">
        <v>13139</v>
      </c>
      <c r="P353" t="s">
        <v>13142</v>
      </c>
      <c r="Q353" t="s">
        <v>13142</v>
      </c>
      <c r="R353" t="s">
        <v>13139</v>
      </c>
      <c r="S353" t="s">
        <v>13139</v>
      </c>
      <c r="T353" t="s">
        <v>13139</v>
      </c>
    </row>
    <row r="354" spans="1:20" x14ac:dyDescent="0.25">
      <c r="A354" t="s">
        <v>1447</v>
      </c>
      <c r="B354" t="s">
        <v>13239</v>
      </c>
      <c r="C354" t="s">
        <v>17</v>
      </c>
      <c r="D354" t="s">
        <v>18</v>
      </c>
      <c r="E354" t="s">
        <v>1448</v>
      </c>
      <c r="F354" t="s">
        <v>1449</v>
      </c>
      <c r="G354" t="s">
        <v>799</v>
      </c>
      <c r="J354" t="s">
        <v>13139</v>
      </c>
      <c r="K354" t="s">
        <v>13139</v>
      </c>
      <c r="L354" t="s">
        <v>13139</v>
      </c>
      <c r="M354" t="s">
        <v>13139</v>
      </c>
      <c r="N354" t="s">
        <v>13139</v>
      </c>
      <c r="O354" t="s">
        <v>13139</v>
      </c>
      <c r="P354" t="s">
        <v>13139</v>
      </c>
      <c r="Q354" t="s">
        <v>13139</v>
      </c>
      <c r="R354" t="s">
        <v>13142</v>
      </c>
      <c r="S354" t="s">
        <v>13139</v>
      </c>
      <c r="T354" t="s">
        <v>13139</v>
      </c>
    </row>
    <row r="355" spans="1:20" x14ac:dyDescent="0.25">
      <c r="A355" t="s">
        <v>1450</v>
      </c>
      <c r="B355" t="s">
        <v>13242</v>
      </c>
      <c r="C355" t="s">
        <v>17</v>
      </c>
      <c r="D355" t="s">
        <v>18</v>
      </c>
      <c r="E355" t="s">
        <v>1451</v>
      </c>
      <c r="F355" t="s">
        <v>1452</v>
      </c>
      <c r="G355" t="s">
        <v>1443</v>
      </c>
      <c r="J355" t="s">
        <v>13139</v>
      </c>
      <c r="K355" t="s">
        <v>13139</v>
      </c>
      <c r="L355" t="s">
        <v>13139</v>
      </c>
      <c r="M355" t="s">
        <v>13139</v>
      </c>
      <c r="N355" t="s">
        <v>13139</v>
      </c>
      <c r="O355" t="s">
        <v>13142</v>
      </c>
      <c r="P355" t="s">
        <v>13139</v>
      </c>
      <c r="Q355" t="s">
        <v>13142</v>
      </c>
      <c r="R355" t="s">
        <v>13139</v>
      </c>
      <c r="S355" t="s">
        <v>13139</v>
      </c>
      <c r="T355" t="s">
        <v>13139</v>
      </c>
    </row>
    <row r="356" spans="1:20" x14ac:dyDescent="0.25">
      <c r="A356" t="s">
        <v>1453</v>
      </c>
      <c r="B356" t="s">
        <v>13242</v>
      </c>
      <c r="C356" t="s">
        <v>167</v>
      </c>
      <c r="D356" t="s">
        <v>18</v>
      </c>
      <c r="E356" t="s">
        <v>1454</v>
      </c>
      <c r="F356" t="s">
        <v>1442</v>
      </c>
      <c r="G356" t="s">
        <v>1443</v>
      </c>
      <c r="J356" t="s">
        <v>13139</v>
      </c>
      <c r="K356" t="s">
        <v>13139</v>
      </c>
      <c r="L356" t="s">
        <v>13139</v>
      </c>
      <c r="M356" t="s">
        <v>13139</v>
      </c>
      <c r="N356" t="s">
        <v>13139</v>
      </c>
      <c r="O356" t="s">
        <v>13139</v>
      </c>
      <c r="P356" t="s">
        <v>13142</v>
      </c>
      <c r="Q356" t="s">
        <v>13142</v>
      </c>
      <c r="R356" t="s">
        <v>13139</v>
      </c>
      <c r="S356" t="s">
        <v>13139</v>
      </c>
      <c r="T356" t="s">
        <v>13139</v>
      </c>
    </row>
    <row r="357" spans="1:20" x14ac:dyDescent="0.25">
      <c r="A357" t="s">
        <v>1455</v>
      </c>
      <c r="B357" t="s">
        <v>13242</v>
      </c>
      <c r="C357" t="s">
        <v>167</v>
      </c>
      <c r="D357" t="s">
        <v>18</v>
      </c>
      <c r="E357" t="s">
        <v>1456</v>
      </c>
      <c r="F357" t="s">
        <v>1457</v>
      </c>
      <c r="G357" t="s">
        <v>1443</v>
      </c>
      <c r="J357" t="s">
        <v>13139</v>
      </c>
      <c r="K357" t="s">
        <v>13139</v>
      </c>
      <c r="L357" t="s">
        <v>13139</v>
      </c>
      <c r="M357" t="s">
        <v>13139</v>
      </c>
      <c r="N357" t="s">
        <v>13139</v>
      </c>
      <c r="O357" t="s">
        <v>13139</v>
      </c>
      <c r="P357" t="s">
        <v>13139</v>
      </c>
      <c r="Q357" t="s">
        <v>13142</v>
      </c>
      <c r="R357" t="s">
        <v>13139</v>
      </c>
      <c r="S357" t="s">
        <v>13139</v>
      </c>
      <c r="T357" t="s">
        <v>13139</v>
      </c>
    </row>
    <row r="358" spans="1:20" x14ac:dyDescent="0.25">
      <c r="A358" t="s">
        <v>1458</v>
      </c>
      <c r="B358" t="s">
        <v>13242</v>
      </c>
      <c r="C358" t="s">
        <v>17</v>
      </c>
      <c r="D358" t="s">
        <v>18</v>
      </c>
      <c r="E358" t="s">
        <v>1459</v>
      </c>
      <c r="F358" t="s">
        <v>1460</v>
      </c>
      <c r="G358" t="s">
        <v>1443</v>
      </c>
      <c r="J358" t="s">
        <v>13139</v>
      </c>
      <c r="K358" t="s">
        <v>13139</v>
      </c>
      <c r="L358" t="s">
        <v>13142</v>
      </c>
      <c r="M358" t="s">
        <v>13139</v>
      </c>
      <c r="N358" t="s">
        <v>13139</v>
      </c>
      <c r="O358" t="s">
        <v>13139</v>
      </c>
      <c r="P358" t="s">
        <v>13139</v>
      </c>
      <c r="Q358" t="s">
        <v>13142</v>
      </c>
      <c r="R358" t="s">
        <v>13139</v>
      </c>
      <c r="S358" t="s">
        <v>13139</v>
      </c>
      <c r="T358" t="s">
        <v>13139</v>
      </c>
    </row>
    <row r="359" spans="1:20" x14ac:dyDescent="0.25">
      <c r="A359" t="s">
        <v>1461</v>
      </c>
      <c r="B359" t="s">
        <v>13239</v>
      </c>
      <c r="C359" t="s">
        <v>17</v>
      </c>
      <c r="D359" t="s">
        <v>18</v>
      </c>
      <c r="E359" t="s">
        <v>1462</v>
      </c>
      <c r="F359" t="s">
        <v>1449</v>
      </c>
      <c r="G359" t="s">
        <v>799</v>
      </c>
      <c r="J359" t="s">
        <v>13139</v>
      </c>
      <c r="K359" t="s">
        <v>13139</v>
      </c>
      <c r="L359" t="s">
        <v>13139</v>
      </c>
      <c r="M359" t="s">
        <v>13139</v>
      </c>
      <c r="N359" t="s">
        <v>13139</v>
      </c>
      <c r="O359" t="s">
        <v>13139</v>
      </c>
      <c r="P359" t="s">
        <v>13139</v>
      </c>
      <c r="Q359" t="s">
        <v>13139</v>
      </c>
      <c r="R359" t="s">
        <v>13142</v>
      </c>
      <c r="S359" t="s">
        <v>13139</v>
      </c>
      <c r="T359" t="s">
        <v>13139</v>
      </c>
    </row>
    <row r="360" spans="1:20" x14ac:dyDescent="0.25">
      <c r="A360" t="s">
        <v>1463</v>
      </c>
      <c r="B360" t="s">
        <v>13239</v>
      </c>
      <c r="C360" t="s">
        <v>17</v>
      </c>
      <c r="D360" t="s">
        <v>18</v>
      </c>
      <c r="E360" t="s">
        <v>1464</v>
      </c>
      <c r="F360" t="s">
        <v>1465</v>
      </c>
      <c r="G360" t="s">
        <v>1466</v>
      </c>
      <c r="J360" t="s">
        <v>13139</v>
      </c>
      <c r="K360" t="s">
        <v>13139</v>
      </c>
      <c r="L360" t="s">
        <v>13139</v>
      </c>
      <c r="M360" t="s">
        <v>13139</v>
      </c>
      <c r="N360" t="s">
        <v>13139</v>
      </c>
      <c r="O360" t="s">
        <v>13139</v>
      </c>
      <c r="P360" t="s">
        <v>13139</v>
      </c>
      <c r="Q360" t="s">
        <v>13139</v>
      </c>
      <c r="R360" t="s">
        <v>13139</v>
      </c>
      <c r="S360" t="s">
        <v>13139</v>
      </c>
      <c r="T360" t="s">
        <v>13139</v>
      </c>
    </row>
    <row r="361" spans="1:20" x14ac:dyDescent="0.25">
      <c r="A361" t="s">
        <v>1467</v>
      </c>
      <c r="B361" t="s">
        <v>13239</v>
      </c>
      <c r="C361" t="s">
        <v>79</v>
      </c>
      <c r="D361" t="s">
        <v>18</v>
      </c>
      <c r="E361" t="s">
        <v>1468</v>
      </c>
      <c r="F361" t="s">
        <v>314</v>
      </c>
      <c r="G361" t="s">
        <v>1469</v>
      </c>
      <c r="J361" t="s">
        <v>13139</v>
      </c>
      <c r="K361" t="s">
        <v>13139</v>
      </c>
      <c r="L361" t="s">
        <v>13139</v>
      </c>
      <c r="M361" t="s">
        <v>13139</v>
      </c>
      <c r="N361" t="s">
        <v>13139</v>
      </c>
      <c r="O361" t="s">
        <v>13139</v>
      </c>
      <c r="P361" t="s">
        <v>13139</v>
      </c>
      <c r="Q361" t="s">
        <v>13139</v>
      </c>
      <c r="R361" t="s">
        <v>13139</v>
      </c>
      <c r="S361" t="s">
        <v>13139</v>
      </c>
      <c r="T361" t="s">
        <v>13142</v>
      </c>
    </row>
    <row r="362" spans="1:20" x14ac:dyDescent="0.25">
      <c r="A362" t="s">
        <v>1470</v>
      </c>
      <c r="B362" t="s">
        <v>13239</v>
      </c>
      <c r="C362" t="s">
        <v>79</v>
      </c>
      <c r="D362" t="s">
        <v>18</v>
      </c>
      <c r="E362" t="s">
        <v>1471</v>
      </c>
      <c r="F362" t="s">
        <v>692</v>
      </c>
      <c r="G362" t="s">
        <v>1472</v>
      </c>
      <c r="J362" t="s">
        <v>13139</v>
      </c>
      <c r="K362" t="s">
        <v>13139</v>
      </c>
      <c r="L362" t="s">
        <v>13139</v>
      </c>
      <c r="M362" t="s">
        <v>13139</v>
      </c>
      <c r="N362" t="s">
        <v>13139</v>
      </c>
      <c r="O362" t="s">
        <v>13139</v>
      </c>
      <c r="P362" t="s">
        <v>13139</v>
      </c>
      <c r="Q362" t="s">
        <v>13139</v>
      </c>
      <c r="R362" t="s">
        <v>13139</v>
      </c>
      <c r="S362" t="s">
        <v>13139</v>
      </c>
      <c r="T362" t="s">
        <v>13139</v>
      </c>
    </row>
    <row r="363" spans="1:20" x14ac:dyDescent="0.25">
      <c r="A363" t="s">
        <v>1473</v>
      </c>
      <c r="B363" t="s">
        <v>13239</v>
      </c>
      <c r="C363" t="s">
        <v>79</v>
      </c>
      <c r="D363" t="s">
        <v>18</v>
      </c>
      <c r="E363" t="s">
        <v>1474</v>
      </c>
      <c r="F363" t="s">
        <v>474</v>
      </c>
      <c r="G363" t="s">
        <v>222</v>
      </c>
      <c r="J363" t="s">
        <v>13139</v>
      </c>
      <c r="K363" t="s">
        <v>13139</v>
      </c>
      <c r="L363" t="s">
        <v>13139</v>
      </c>
      <c r="M363" t="s">
        <v>13139</v>
      </c>
      <c r="N363" t="s">
        <v>13139</v>
      </c>
      <c r="O363" t="s">
        <v>13139</v>
      </c>
      <c r="P363" t="s">
        <v>13139</v>
      </c>
      <c r="Q363" t="s">
        <v>13139</v>
      </c>
      <c r="R363" t="s">
        <v>13139</v>
      </c>
      <c r="S363" t="s">
        <v>13139</v>
      </c>
      <c r="T363" t="s">
        <v>13139</v>
      </c>
    </row>
    <row r="364" spans="1:20" x14ac:dyDescent="0.25">
      <c r="A364" t="s">
        <v>1475</v>
      </c>
      <c r="B364" t="s">
        <v>13239</v>
      </c>
      <c r="C364" t="s">
        <v>79</v>
      </c>
      <c r="D364" t="s">
        <v>18</v>
      </c>
      <c r="E364" t="s">
        <v>1476</v>
      </c>
      <c r="F364" t="s">
        <v>1477</v>
      </c>
      <c r="G364" t="s">
        <v>1478</v>
      </c>
      <c r="J364" t="s">
        <v>13139</v>
      </c>
      <c r="K364" t="s">
        <v>13139</v>
      </c>
      <c r="L364" t="s">
        <v>13139</v>
      </c>
      <c r="M364" t="s">
        <v>13139</v>
      </c>
      <c r="N364" t="s">
        <v>13139</v>
      </c>
      <c r="O364" t="s">
        <v>13139</v>
      </c>
      <c r="P364" t="s">
        <v>13139</v>
      </c>
      <c r="Q364" t="s">
        <v>13139</v>
      </c>
      <c r="R364" t="s">
        <v>13139</v>
      </c>
      <c r="S364" t="s">
        <v>13139</v>
      </c>
      <c r="T364" t="s">
        <v>13139</v>
      </c>
    </row>
    <row r="365" spans="1:20" x14ac:dyDescent="0.25">
      <c r="A365" t="s">
        <v>1479</v>
      </c>
      <c r="B365" t="s">
        <v>13239</v>
      </c>
      <c r="C365" t="s">
        <v>17</v>
      </c>
      <c r="D365" t="s">
        <v>18</v>
      </c>
      <c r="E365" t="s">
        <v>1462</v>
      </c>
      <c r="F365" t="s">
        <v>1480</v>
      </c>
      <c r="G365" t="s">
        <v>1481</v>
      </c>
      <c r="J365" t="s">
        <v>13139</v>
      </c>
      <c r="K365" t="s">
        <v>13139</v>
      </c>
      <c r="L365" t="s">
        <v>13139</v>
      </c>
      <c r="M365" t="s">
        <v>13139</v>
      </c>
      <c r="N365" t="s">
        <v>13139</v>
      </c>
      <c r="O365" t="s">
        <v>13139</v>
      </c>
      <c r="P365" t="s">
        <v>13139</v>
      </c>
      <c r="Q365" t="s">
        <v>13139</v>
      </c>
      <c r="R365" t="s">
        <v>13139</v>
      </c>
      <c r="S365" t="s">
        <v>13139</v>
      </c>
      <c r="T365" t="s">
        <v>13139</v>
      </c>
    </row>
    <row r="366" spans="1:20" x14ac:dyDescent="0.25">
      <c r="A366" t="s">
        <v>1482</v>
      </c>
      <c r="B366" t="s">
        <v>13239</v>
      </c>
      <c r="C366" t="s">
        <v>17</v>
      </c>
      <c r="D366" t="s">
        <v>18</v>
      </c>
      <c r="E366" t="s">
        <v>1483</v>
      </c>
      <c r="F366" t="s">
        <v>1484</v>
      </c>
      <c r="G366" t="s">
        <v>1485</v>
      </c>
      <c r="J366" t="s">
        <v>13139</v>
      </c>
      <c r="K366" t="s">
        <v>13139</v>
      </c>
      <c r="L366" t="s">
        <v>13139</v>
      </c>
      <c r="M366" t="s">
        <v>13139</v>
      </c>
      <c r="N366" t="s">
        <v>13139</v>
      </c>
      <c r="O366" t="s">
        <v>13139</v>
      </c>
      <c r="P366" t="s">
        <v>13139</v>
      </c>
      <c r="Q366" t="s">
        <v>13139</v>
      </c>
      <c r="R366" t="s">
        <v>13139</v>
      </c>
      <c r="S366" t="s">
        <v>13139</v>
      </c>
      <c r="T366" t="s">
        <v>13139</v>
      </c>
    </row>
    <row r="367" spans="1:20" x14ac:dyDescent="0.25">
      <c r="A367" t="s">
        <v>1486</v>
      </c>
      <c r="B367" t="s">
        <v>13239</v>
      </c>
      <c r="C367" t="s">
        <v>79</v>
      </c>
      <c r="D367" t="s">
        <v>18</v>
      </c>
      <c r="E367" t="s">
        <v>1483</v>
      </c>
      <c r="F367" t="s">
        <v>1487</v>
      </c>
      <c r="G367" t="s">
        <v>1488</v>
      </c>
      <c r="J367" t="s">
        <v>13139</v>
      </c>
      <c r="K367" t="s">
        <v>13139</v>
      </c>
      <c r="L367" t="s">
        <v>13139</v>
      </c>
      <c r="M367" t="s">
        <v>13139</v>
      </c>
      <c r="N367" t="s">
        <v>13139</v>
      </c>
      <c r="O367" t="s">
        <v>13139</v>
      </c>
      <c r="P367" t="s">
        <v>13139</v>
      </c>
      <c r="Q367" t="s">
        <v>13139</v>
      </c>
      <c r="R367" t="s">
        <v>13139</v>
      </c>
      <c r="S367" t="s">
        <v>13139</v>
      </c>
      <c r="T367" t="s">
        <v>13139</v>
      </c>
    </row>
    <row r="368" spans="1:20" x14ac:dyDescent="0.25">
      <c r="A368" t="s">
        <v>1489</v>
      </c>
      <c r="B368" t="s">
        <v>13239</v>
      </c>
      <c r="C368" t="s">
        <v>79</v>
      </c>
      <c r="D368" t="s">
        <v>18</v>
      </c>
      <c r="E368" t="s">
        <v>1490</v>
      </c>
      <c r="F368" t="s">
        <v>311</v>
      </c>
      <c r="G368" t="s">
        <v>208</v>
      </c>
      <c r="J368" t="s">
        <v>13139</v>
      </c>
      <c r="K368" t="s">
        <v>13139</v>
      </c>
      <c r="L368" t="s">
        <v>13139</v>
      </c>
      <c r="M368" t="s">
        <v>13139</v>
      </c>
      <c r="N368" t="s">
        <v>13139</v>
      </c>
      <c r="O368" t="s">
        <v>13139</v>
      </c>
      <c r="P368" t="s">
        <v>13139</v>
      </c>
      <c r="Q368" t="s">
        <v>13139</v>
      </c>
      <c r="R368" t="s">
        <v>13139</v>
      </c>
      <c r="S368" t="s">
        <v>13139</v>
      </c>
      <c r="T368" t="s">
        <v>13139</v>
      </c>
    </row>
    <row r="369" spans="1:20" x14ac:dyDescent="0.25">
      <c r="A369" t="s">
        <v>1491</v>
      </c>
      <c r="B369" t="s">
        <v>13239</v>
      </c>
      <c r="C369" t="s">
        <v>17</v>
      </c>
      <c r="D369" t="s">
        <v>18</v>
      </c>
      <c r="E369" t="s">
        <v>1492</v>
      </c>
      <c r="F369" t="s">
        <v>1493</v>
      </c>
      <c r="G369" t="s">
        <v>1494</v>
      </c>
      <c r="J369" t="s">
        <v>13139</v>
      </c>
      <c r="K369" t="s">
        <v>13139</v>
      </c>
      <c r="L369" t="s">
        <v>13139</v>
      </c>
      <c r="M369" t="s">
        <v>13139</v>
      </c>
      <c r="N369" t="s">
        <v>13139</v>
      </c>
      <c r="O369" t="s">
        <v>13139</v>
      </c>
      <c r="P369" t="s">
        <v>13139</v>
      </c>
      <c r="Q369" t="s">
        <v>13139</v>
      </c>
      <c r="R369" t="s">
        <v>13139</v>
      </c>
      <c r="S369" t="s">
        <v>13142</v>
      </c>
      <c r="T369" t="s">
        <v>13139</v>
      </c>
    </row>
    <row r="370" spans="1:20" x14ac:dyDescent="0.25">
      <c r="A370" t="s">
        <v>1495</v>
      </c>
      <c r="B370" t="s">
        <v>13239</v>
      </c>
      <c r="C370" t="s">
        <v>79</v>
      </c>
      <c r="D370" t="s">
        <v>18</v>
      </c>
      <c r="E370" t="s">
        <v>1496</v>
      </c>
      <c r="F370" t="s">
        <v>1100</v>
      </c>
      <c r="G370" t="s">
        <v>1101</v>
      </c>
      <c r="J370" t="s">
        <v>13139</v>
      </c>
      <c r="K370" t="s">
        <v>13139</v>
      </c>
      <c r="L370" t="s">
        <v>13139</v>
      </c>
      <c r="M370" t="s">
        <v>13139</v>
      </c>
      <c r="N370" t="s">
        <v>13139</v>
      </c>
      <c r="O370" t="s">
        <v>13139</v>
      </c>
      <c r="P370" t="s">
        <v>13139</v>
      </c>
      <c r="Q370" t="s">
        <v>13139</v>
      </c>
      <c r="R370" t="s">
        <v>13139</v>
      </c>
      <c r="S370" t="s">
        <v>13139</v>
      </c>
      <c r="T370" t="s">
        <v>13139</v>
      </c>
    </row>
    <row r="371" spans="1:20" x14ac:dyDescent="0.25">
      <c r="A371" t="s">
        <v>1497</v>
      </c>
      <c r="B371" t="s">
        <v>13239</v>
      </c>
      <c r="C371" t="s">
        <v>79</v>
      </c>
      <c r="D371" t="s">
        <v>18</v>
      </c>
      <c r="E371" t="s">
        <v>1498</v>
      </c>
      <c r="F371" t="s">
        <v>1499</v>
      </c>
      <c r="G371" t="s">
        <v>222</v>
      </c>
      <c r="J371" t="s">
        <v>13139</v>
      </c>
      <c r="K371" t="s">
        <v>13139</v>
      </c>
      <c r="L371" t="s">
        <v>13139</v>
      </c>
      <c r="M371" t="s">
        <v>13139</v>
      </c>
      <c r="N371" t="s">
        <v>13139</v>
      </c>
      <c r="O371" t="s">
        <v>13139</v>
      </c>
      <c r="P371" t="s">
        <v>13139</v>
      </c>
      <c r="Q371" t="s">
        <v>13139</v>
      </c>
      <c r="R371" t="s">
        <v>13139</v>
      </c>
      <c r="S371" t="s">
        <v>13139</v>
      </c>
      <c r="T371" t="s">
        <v>13139</v>
      </c>
    </row>
    <row r="372" spans="1:20" x14ac:dyDescent="0.25">
      <c r="A372" t="s">
        <v>1500</v>
      </c>
      <c r="B372" t="s">
        <v>13239</v>
      </c>
      <c r="C372" t="s">
        <v>17</v>
      </c>
      <c r="D372" t="s">
        <v>18</v>
      </c>
      <c r="E372" t="s">
        <v>1501</v>
      </c>
      <c r="F372" t="s">
        <v>26</v>
      </c>
      <c r="G372" t="s">
        <v>27</v>
      </c>
      <c r="J372" t="s">
        <v>13139</v>
      </c>
      <c r="K372" t="s">
        <v>13139</v>
      </c>
      <c r="L372" t="s">
        <v>13139</v>
      </c>
      <c r="M372" t="s">
        <v>13139</v>
      </c>
      <c r="N372" t="s">
        <v>13139</v>
      </c>
      <c r="O372" t="s">
        <v>13139</v>
      </c>
      <c r="P372" t="s">
        <v>13139</v>
      </c>
      <c r="Q372" t="s">
        <v>13139</v>
      </c>
      <c r="R372" t="s">
        <v>13139</v>
      </c>
      <c r="S372" t="s">
        <v>13139</v>
      </c>
      <c r="T372" t="s">
        <v>13139</v>
      </c>
    </row>
    <row r="373" spans="1:20" x14ac:dyDescent="0.25">
      <c r="A373" t="s">
        <v>1502</v>
      </c>
      <c r="B373" t="s">
        <v>13239</v>
      </c>
      <c r="C373" t="s">
        <v>17</v>
      </c>
      <c r="D373" t="s">
        <v>18</v>
      </c>
      <c r="E373" t="s">
        <v>1503</v>
      </c>
      <c r="F373" t="s">
        <v>1116</v>
      </c>
      <c r="G373" t="s">
        <v>1504</v>
      </c>
      <c r="J373" t="s">
        <v>13139</v>
      </c>
      <c r="K373" t="s">
        <v>13139</v>
      </c>
      <c r="L373" t="s">
        <v>13139</v>
      </c>
      <c r="M373" t="s">
        <v>13139</v>
      </c>
      <c r="N373" t="s">
        <v>13139</v>
      </c>
      <c r="O373" t="s">
        <v>13139</v>
      </c>
      <c r="P373" t="s">
        <v>13139</v>
      </c>
      <c r="Q373" t="s">
        <v>13139</v>
      </c>
      <c r="R373" t="s">
        <v>13139</v>
      </c>
      <c r="S373" t="s">
        <v>13139</v>
      </c>
      <c r="T373" t="s">
        <v>13139</v>
      </c>
    </row>
    <row r="374" spans="1:20" x14ac:dyDescent="0.25">
      <c r="A374" t="s">
        <v>1505</v>
      </c>
      <c r="B374" t="s">
        <v>13239</v>
      </c>
      <c r="C374" t="s">
        <v>17</v>
      </c>
      <c r="D374" t="s">
        <v>18</v>
      </c>
      <c r="E374" t="s">
        <v>1506</v>
      </c>
      <c r="F374" t="s">
        <v>1507</v>
      </c>
      <c r="G374" t="s">
        <v>1057</v>
      </c>
      <c r="J374" t="s">
        <v>13139</v>
      </c>
      <c r="K374" t="s">
        <v>13139</v>
      </c>
      <c r="L374" t="s">
        <v>13139</v>
      </c>
      <c r="M374" t="s">
        <v>13139</v>
      </c>
      <c r="N374" t="s">
        <v>13139</v>
      </c>
      <c r="O374" t="s">
        <v>13139</v>
      </c>
      <c r="P374" t="s">
        <v>13139</v>
      </c>
      <c r="Q374" t="s">
        <v>13139</v>
      </c>
      <c r="R374" t="s">
        <v>13139</v>
      </c>
      <c r="S374" t="s">
        <v>13139</v>
      </c>
      <c r="T374" t="s">
        <v>13139</v>
      </c>
    </row>
    <row r="375" spans="1:20" x14ac:dyDescent="0.25">
      <c r="A375" t="s">
        <v>1508</v>
      </c>
      <c r="B375" t="s">
        <v>13239</v>
      </c>
      <c r="C375" t="s">
        <v>79</v>
      </c>
      <c r="D375" t="s">
        <v>18</v>
      </c>
      <c r="E375" t="s">
        <v>1509</v>
      </c>
      <c r="F375" t="s">
        <v>444</v>
      </c>
      <c r="G375" t="s">
        <v>1510</v>
      </c>
      <c r="J375" t="s">
        <v>13139</v>
      </c>
      <c r="K375" t="s">
        <v>13139</v>
      </c>
      <c r="L375" t="s">
        <v>13139</v>
      </c>
      <c r="M375" t="s">
        <v>13139</v>
      </c>
      <c r="N375" t="s">
        <v>13139</v>
      </c>
      <c r="O375" t="s">
        <v>13139</v>
      </c>
      <c r="P375" t="s">
        <v>13139</v>
      </c>
      <c r="Q375" t="s">
        <v>13139</v>
      </c>
      <c r="R375" t="s">
        <v>13139</v>
      </c>
      <c r="S375" t="s">
        <v>13139</v>
      </c>
      <c r="T375" t="s">
        <v>13139</v>
      </c>
    </row>
    <row r="376" spans="1:20" x14ac:dyDescent="0.25">
      <c r="A376" t="s">
        <v>1511</v>
      </c>
      <c r="B376" t="s">
        <v>13239</v>
      </c>
      <c r="C376" t="s">
        <v>17</v>
      </c>
      <c r="D376" t="s">
        <v>18</v>
      </c>
      <c r="E376" t="s">
        <v>1512</v>
      </c>
      <c r="F376" t="s">
        <v>1513</v>
      </c>
      <c r="G376" t="s">
        <v>1514</v>
      </c>
      <c r="J376" t="s">
        <v>13139</v>
      </c>
      <c r="K376" t="s">
        <v>13139</v>
      </c>
      <c r="L376" t="s">
        <v>13139</v>
      </c>
      <c r="M376" t="s">
        <v>13139</v>
      </c>
      <c r="N376" t="s">
        <v>13139</v>
      </c>
      <c r="O376" t="s">
        <v>13139</v>
      </c>
      <c r="P376" t="s">
        <v>13139</v>
      </c>
      <c r="Q376" t="s">
        <v>13139</v>
      </c>
      <c r="R376" t="s">
        <v>13139</v>
      </c>
      <c r="S376" t="s">
        <v>13139</v>
      </c>
      <c r="T376" t="s">
        <v>13139</v>
      </c>
    </row>
    <row r="377" spans="1:20" x14ac:dyDescent="0.25">
      <c r="A377" t="s">
        <v>1515</v>
      </c>
      <c r="B377" t="s">
        <v>13239</v>
      </c>
      <c r="C377" t="s">
        <v>79</v>
      </c>
      <c r="D377" t="s">
        <v>18</v>
      </c>
      <c r="E377" t="s">
        <v>1516</v>
      </c>
      <c r="F377" t="s">
        <v>152</v>
      </c>
      <c r="G377" t="s">
        <v>184</v>
      </c>
      <c r="J377" t="s">
        <v>13139</v>
      </c>
      <c r="K377" t="s">
        <v>13139</v>
      </c>
      <c r="L377" t="s">
        <v>13139</v>
      </c>
      <c r="M377" t="s">
        <v>13139</v>
      </c>
      <c r="N377" t="s">
        <v>13139</v>
      </c>
      <c r="O377" t="s">
        <v>13139</v>
      </c>
      <c r="P377" t="s">
        <v>13139</v>
      </c>
      <c r="Q377" t="s">
        <v>13139</v>
      </c>
      <c r="R377" t="s">
        <v>13139</v>
      </c>
      <c r="S377" t="s">
        <v>13139</v>
      </c>
      <c r="T377" t="s">
        <v>13139</v>
      </c>
    </row>
    <row r="378" spans="1:20" x14ac:dyDescent="0.25">
      <c r="A378" t="s">
        <v>1517</v>
      </c>
      <c r="B378" t="s">
        <v>13239</v>
      </c>
      <c r="C378" t="s">
        <v>79</v>
      </c>
      <c r="D378" t="s">
        <v>18</v>
      </c>
      <c r="E378" t="s">
        <v>1518</v>
      </c>
      <c r="F378" t="s">
        <v>1519</v>
      </c>
      <c r="G378" t="s">
        <v>1520</v>
      </c>
      <c r="J378" t="s">
        <v>13139</v>
      </c>
      <c r="K378" t="s">
        <v>13139</v>
      </c>
      <c r="L378" t="s">
        <v>13139</v>
      </c>
      <c r="M378" t="s">
        <v>13139</v>
      </c>
      <c r="N378" t="s">
        <v>13139</v>
      </c>
      <c r="O378" t="s">
        <v>13139</v>
      </c>
      <c r="P378" t="s">
        <v>13139</v>
      </c>
      <c r="Q378" t="s">
        <v>13139</v>
      </c>
      <c r="R378" t="s">
        <v>13139</v>
      </c>
      <c r="S378" t="s">
        <v>13139</v>
      </c>
      <c r="T378" t="s">
        <v>13142</v>
      </c>
    </row>
    <row r="379" spans="1:20" x14ac:dyDescent="0.25">
      <c r="A379" t="s">
        <v>1521</v>
      </c>
      <c r="B379" t="s">
        <v>13239</v>
      </c>
      <c r="C379" t="s">
        <v>17</v>
      </c>
      <c r="D379" t="s">
        <v>18</v>
      </c>
      <c r="E379" t="s">
        <v>1522</v>
      </c>
      <c r="F379" t="s">
        <v>1523</v>
      </c>
      <c r="G379" t="s">
        <v>212</v>
      </c>
      <c r="J379" t="s">
        <v>13139</v>
      </c>
      <c r="K379" t="s">
        <v>13139</v>
      </c>
      <c r="L379" t="s">
        <v>13139</v>
      </c>
      <c r="M379" t="s">
        <v>13139</v>
      </c>
      <c r="N379" t="s">
        <v>13139</v>
      </c>
      <c r="O379" t="s">
        <v>13139</v>
      </c>
      <c r="P379" t="s">
        <v>13139</v>
      </c>
      <c r="Q379" t="s">
        <v>13139</v>
      </c>
      <c r="R379" t="s">
        <v>13139</v>
      </c>
      <c r="S379" t="s">
        <v>13139</v>
      </c>
      <c r="T379" t="s">
        <v>13139</v>
      </c>
    </row>
    <row r="380" spans="1:20" x14ac:dyDescent="0.25">
      <c r="A380" t="s">
        <v>1524</v>
      </c>
      <c r="B380" t="s">
        <v>13239</v>
      </c>
      <c r="C380" t="s">
        <v>79</v>
      </c>
      <c r="D380" t="s">
        <v>18</v>
      </c>
      <c r="E380" t="s">
        <v>1525</v>
      </c>
      <c r="F380" t="s">
        <v>849</v>
      </c>
      <c r="G380" t="s">
        <v>1526</v>
      </c>
      <c r="J380" t="s">
        <v>13139</v>
      </c>
      <c r="K380" t="s">
        <v>13139</v>
      </c>
      <c r="L380" t="s">
        <v>13139</v>
      </c>
      <c r="M380" t="s">
        <v>13139</v>
      </c>
      <c r="N380" t="s">
        <v>13139</v>
      </c>
      <c r="O380" t="s">
        <v>13139</v>
      </c>
      <c r="P380" t="s">
        <v>13139</v>
      </c>
      <c r="Q380" t="s">
        <v>13139</v>
      </c>
      <c r="R380" t="s">
        <v>13139</v>
      </c>
      <c r="S380" t="s">
        <v>13139</v>
      </c>
      <c r="T380" t="s">
        <v>13142</v>
      </c>
    </row>
    <row r="381" spans="1:20" x14ac:dyDescent="0.25">
      <c r="A381" t="s">
        <v>1527</v>
      </c>
      <c r="B381" t="s">
        <v>13239</v>
      </c>
      <c r="C381" t="s">
        <v>17</v>
      </c>
      <c r="D381" t="s">
        <v>18</v>
      </c>
      <c r="E381" t="s">
        <v>1528</v>
      </c>
      <c r="F381" t="s">
        <v>1100</v>
      </c>
      <c r="G381" t="s">
        <v>637</v>
      </c>
      <c r="J381" t="s">
        <v>13139</v>
      </c>
      <c r="K381" t="s">
        <v>13139</v>
      </c>
      <c r="L381" t="s">
        <v>13139</v>
      </c>
      <c r="M381" t="s">
        <v>13139</v>
      </c>
      <c r="N381" t="s">
        <v>13139</v>
      </c>
      <c r="O381" t="s">
        <v>13139</v>
      </c>
      <c r="P381" t="s">
        <v>13139</v>
      </c>
      <c r="Q381" t="s">
        <v>13139</v>
      </c>
      <c r="R381" t="s">
        <v>13139</v>
      </c>
      <c r="S381" t="s">
        <v>13139</v>
      </c>
      <c r="T381" t="s">
        <v>13139</v>
      </c>
    </row>
    <row r="382" spans="1:20" x14ac:dyDescent="0.25">
      <c r="A382" t="s">
        <v>1529</v>
      </c>
      <c r="B382" t="s">
        <v>13239</v>
      </c>
      <c r="C382" t="s">
        <v>17</v>
      </c>
      <c r="D382" t="s">
        <v>18</v>
      </c>
      <c r="E382" t="s">
        <v>1530</v>
      </c>
      <c r="F382" t="s">
        <v>1531</v>
      </c>
      <c r="G382" t="s">
        <v>1532</v>
      </c>
      <c r="J382" t="s">
        <v>13139</v>
      </c>
      <c r="K382" t="s">
        <v>13139</v>
      </c>
      <c r="L382" t="s">
        <v>13139</v>
      </c>
      <c r="M382" t="s">
        <v>13139</v>
      </c>
      <c r="N382" t="s">
        <v>13139</v>
      </c>
      <c r="O382" t="s">
        <v>13139</v>
      </c>
      <c r="P382" t="s">
        <v>13139</v>
      </c>
      <c r="Q382" t="s">
        <v>13139</v>
      </c>
      <c r="R382" t="s">
        <v>13139</v>
      </c>
      <c r="S382" t="s">
        <v>13139</v>
      </c>
      <c r="T382" t="s">
        <v>13139</v>
      </c>
    </row>
    <row r="383" spans="1:20" x14ac:dyDescent="0.25">
      <c r="A383" t="s">
        <v>1533</v>
      </c>
      <c r="B383" t="s">
        <v>13239</v>
      </c>
      <c r="C383" t="s">
        <v>17</v>
      </c>
      <c r="D383" t="s">
        <v>18</v>
      </c>
      <c r="E383" t="s">
        <v>1534</v>
      </c>
      <c r="F383" t="s">
        <v>1535</v>
      </c>
      <c r="G383" t="s">
        <v>1536</v>
      </c>
      <c r="J383" t="s">
        <v>13139</v>
      </c>
      <c r="K383" t="s">
        <v>13139</v>
      </c>
      <c r="L383" t="s">
        <v>13139</v>
      </c>
      <c r="M383" t="s">
        <v>13139</v>
      </c>
      <c r="N383" t="s">
        <v>13139</v>
      </c>
      <c r="O383" t="s">
        <v>13139</v>
      </c>
      <c r="P383" t="s">
        <v>13139</v>
      </c>
      <c r="Q383" t="s">
        <v>13139</v>
      </c>
      <c r="R383" t="s">
        <v>13139</v>
      </c>
      <c r="S383" t="s">
        <v>13139</v>
      </c>
      <c r="T383" t="s">
        <v>13139</v>
      </c>
    </row>
    <row r="384" spans="1:20" x14ac:dyDescent="0.25">
      <c r="A384" t="s">
        <v>1537</v>
      </c>
      <c r="B384" t="s">
        <v>13239</v>
      </c>
      <c r="C384" t="s">
        <v>17</v>
      </c>
      <c r="D384" t="s">
        <v>18</v>
      </c>
      <c r="E384" t="s">
        <v>1534</v>
      </c>
      <c r="F384" t="s">
        <v>26</v>
      </c>
      <c r="G384" t="s">
        <v>1538</v>
      </c>
      <c r="J384" t="s">
        <v>13139</v>
      </c>
      <c r="K384" t="s">
        <v>13139</v>
      </c>
      <c r="L384" t="s">
        <v>13139</v>
      </c>
      <c r="M384" t="s">
        <v>13139</v>
      </c>
      <c r="N384" t="s">
        <v>13139</v>
      </c>
      <c r="O384" t="s">
        <v>13139</v>
      </c>
      <c r="P384" t="s">
        <v>13139</v>
      </c>
      <c r="Q384" t="s">
        <v>13139</v>
      </c>
      <c r="R384" t="s">
        <v>13139</v>
      </c>
      <c r="S384" t="s">
        <v>13139</v>
      </c>
      <c r="T384" t="s">
        <v>13139</v>
      </c>
    </row>
    <row r="385" spans="1:20" x14ac:dyDescent="0.25">
      <c r="A385" t="s">
        <v>1539</v>
      </c>
      <c r="B385" t="s">
        <v>13242</v>
      </c>
      <c r="C385" t="s">
        <v>17</v>
      </c>
      <c r="D385" t="s">
        <v>18</v>
      </c>
      <c r="E385" t="s">
        <v>1540</v>
      </c>
      <c r="F385" t="s">
        <v>1541</v>
      </c>
      <c r="G385" t="s">
        <v>1443</v>
      </c>
      <c r="J385" t="s">
        <v>13139</v>
      </c>
      <c r="K385" t="s">
        <v>13139</v>
      </c>
      <c r="L385" t="s">
        <v>13142</v>
      </c>
      <c r="M385" t="s">
        <v>13139</v>
      </c>
      <c r="N385" t="s">
        <v>13139</v>
      </c>
      <c r="O385" t="s">
        <v>13139</v>
      </c>
      <c r="P385" t="s">
        <v>13139</v>
      </c>
      <c r="Q385" t="s">
        <v>13142</v>
      </c>
      <c r="R385" t="s">
        <v>13139</v>
      </c>
      <c r="S385" t="s">
        <v>13139</v>
      </c>
      <c r="T385" t="s">
        <v>13139</v>
      </c>
    </row>
    <row r="386" spans="1:20" x14ac:dyDescent="0.25">
      <c r="A386" t="s">
        <v>1542</v>
      </c>
      <c r="B386" t="s">
        <v>13242</v>
      </c>
      <c r="C386" t="s">
        <v>17</v>
      </c>
      <c r="D386" t="s">
        <v>18</v>
      </c>
      <c r="E386" t="s">
        <v>1543</v>
      </c>
      <c r="F386" t="s">
        <v>1544</v>
      </c>
      <c r="G386" t="s">
        <v>1443</v>
      </c>
      <c r="J386" t="s">
        <v>13139</v>
      </c>
      <c r="K386" t="s">
        <v>13142</v>
      </c>
      <c r="L386" t="s">
        <v>13139</v>
      </c>
      <c r="M386" t="s">
        <v>13139</v>
      </c>
      <c r="N386" t="s">
        <v>13139</v>
      </c>
      <c r="O386" t="s">
        <v>13139</v>
      </c>
      <c r="P386" t="s">
        <v>13139</v>
      </c>
      <c r="Q386" t="s">
        <v>13142</v>
      </c>
      <c r="R386" t="s">
        <v>13139</v>
      </c>
      <c r="S386" t="s">
        <v>13139</v>
      </c>
      <c r="T386" t="s">
        <v>13139</v>
      </c>
    </row>
    <row r="387" spans="1:20" x14ac:dyDescent="0.25">
      <c r="A387" t="s">
        <v>1545</v>
      </c>
      <c r="B387" t="s">
        <v>13242</v>
      </c>
      <c r="C387" t="s">
        <v>167</v>
      </c>
      <c r="D387" t="s">
        <v>18</v>
      </c>
      <c r="E387" t="s">
        <v>1546</v>
      </c>
      <c r="F387" t="s">
        <v>1457</v>
      </c>
      <c r="G387" t="s">
        <v>1443</v>
      </c>
      <c r="J387" t="s">
        <v>13139</v>
      </c>
      <c r="K387" t="s">
        <v>13139</v>
      </c>
      <c r="L387" t="s">
        <v>13139</v>
      </c>
      <c r="M387" t="s">
        <v>13139</v>
      </c>
      <c r="N387" t="s">
        <v>13139</v>
      </c>
      <c r="O387" t="s">
        <v>13139</v>
      </c>
      <c r="P387" t="s">
        <v>13139</v>
      </c>
      <c r="Q387" t="s">
        <v>13142</v>
      </c>
      <c r="R387" t="s">
        <v>13139</v>
      </c>
      <c r="S387" t="s">
        <v>13139</v>
      </c>
      <c r="T387" t="s">
        <v>13139</v>
      </c>
    </row>
    <row r="388" spans="1:20" x14ac:dyDescent="0.25">
      <c r="A388" t="s">
        <v>1547</v>
      </c>
      <c r="B388" t="s">
        <v>13242</v>
      </c>
      <c r="C388" t="s">
        <v>167</v>
      </c>
      <c r="D388" t="s">
        <v>18</v>
      </c>
      <c r="E388" t="s">
        <v>1546</v>
      </c>
      <c r="F388" t="s">
        <v>1460</v>
      </c>
      <c r="G388" t="s">
        <v>1443</v>
      </c>
      <c r="J388" t="s">
        <v>13139</v>
      </c>
      <c r="K388" t="s">
        <v>13139</v>
      </c>
      <c r="L388" t="s">
        <v>13142</v>
      </c>
      <c r="M388" t="s">
        <v>13139</v>
      </c>
      <c r="N388" t="s">
        <v>13139</v>
      </c>
      <c r="O388" t="s">
        <v>13139</v>
      </c>
      <c r="P388" t="s">
        <v>13139</v>
      </c>
      <c r="Q388" t="s">
        <v>13142</v>
      </c>
      <c r="R388" t="s">
        <v>13139</v>
      </c>
      <c r="S388" t="s">
        <v>13139</v>
      </c>
      <c r="T388" t="s">
        <v>13139</v>
      </c>
    </row>
    <row r="389" spans="1:20" x14ac:dyDescent="0.25">
      <c r="A389" t="s">
        <v>1548</v>
      </c>
      <c r="B389" t="s">
        <v>13239</v>
      </c>
      <c r="C389" t="s">
        <v>17</v>
      </c>
      <c r="D389" t="s">
        <v>18</v>
      </c>
      <c r="E389" t="s">
        <v>1549</v>
      </c>
      <c r="F389" t="s">
        <v>1550</v>
      </c>
      <c r="G389" t="s">
        <v>1551</v>
      </c>
      <c r="J389" t="s">
        <v>13139</v>
      </c>
      <c r="K389" t="s">
        <v>13139</v>
      </c>
      <c r="L389" t="s">
        <v>13139</v>
      </c>
      <c r="M389" t="s">
        <v>13139</v>
      </c>
      <c r="N389" t="s">
        <v>13139</v>
      </c>
      <c r="O389" t="s">
        <v>13139</v>
      </c>
      <c r="P389" t="s">
        <v>13139</v>
      </c>
      <c r="Q389" t="s">
        <v>13139</v>
      </c>
      <c r="R389" t="s">
        <v>13139</v>
      </c>
      <c r="S389" t="s">
        <v>13139</v>
      </c>
      <c r="T389" t="s">
        <v>13139</v>
      </c>
    </row>
    <row r="390" spans="1:20" x14ac:dyDescent="0.25">
      <c r="A390" t="s">
        <v>1552</v>
      </c>
      <c r="B390" t="s">
        <v>13239</v>
      </c>
      <c r="C390" t="s">
        <v>17</v>
      </c>
      <c r="D390" t="s">
        <v>18</v>
      </c>
      <c r="E390" t="s">
        <v>1553</v>
      </c>
      <c r="F390" t="s">
        <v>1554</v>
      </c>
      <c r="G390" t="s">
        <v>1555</v>
      </c>
      <c r="J390" t="s">
        <v>13139</v>
      </c>
      <c r="K390" t="s">
        <v>13139</v>
      </c>
      <c r="L390" t="s">
        <v>13139</v>
      </c>
      <c r="M390" t="s">
        <v>13139</v>
      </c>
      <c r="N390" t="s">
        <v>13139</v>
      </c>
      <c r="O390" t="s">
        <v>13139</v>
      </c>
      <c r="P390" t="s">
        <v>13139</v>
      </c>
      <c r="Q390" t="s">
        <v>13139</v>
      </c>
      <c r="R390" t="s">
        <v>13139</v>
      </c>
      <c r="S390" t="s">
        <v>13139</v>
      </c>
      <c r="T390" t="s">
        <v>13139</v>
      </c>
    </row>
    <row r="391" spans="1:20" x14ac:dyDescent="0.25">
      <c r="A391" t="s">
        <v>1556</v>
      </c>
      <c r="B391" t="s">
        <v>13242</v>
      </c>
      <c r="C391" t="s">
        <v>17</v>
      </c>
      <c r="D391" t="s">
        <v>18</v>
      </c>
      <c r="E391" t="s">
        <v>1557</v>
      </c>
      <c r="F391" t="s">
        <v>1558</v>
      </c>
      <c r="G391" t="s">
        <v>1443</v>
      </c>
      <c r="H391" t="s">
        <v>1526</v>
      </c>
      <c r="J391" t="s">
        <v>13139</v>
      </c>
      <c r="K391" t="s">
        <v>13142</v>
      </c>
      <c r="L391" t="s">
        <v>13139</v>
      </c>
      <c r="M391" t="s">
        <v>13139</v>
      </c>
      <c r="N391" t="s">
        <v>13139</v>
      </c>
      <c r="O391" t="s">
        <v>13139</v>
      </c>
      <c r="P391" t="s">
        <v>13139</v>
      </c>
      <c r="Q391" t="s">
        <v>13142</v>
      </c>
      <c r="R391" t="s">
        <v>13139</v>
      </c>
      <c r="S391" t="s">
        <v>13139</v>
      </c>
      <c r="T391" t="s">
        <v>13142</v>
      </c>
    </row>
    <row r="392" spans="1:20" x14ac:dyDescent="0.25">
      <c r="A392" t="s">
        <v>1559</v>
      </c>
      <c r="B392" t="s">
        <v>13242</v>
      </c>
      <c r="C392" t="s">
        <v>167</v>
      </c>
      <c r="D392" t="s">
        <v>18</v>
      </c>
      <c r="E392" t="s">
        <v>1560</v>
      </c>
      <c r="F392" t="s">
        <v>1457</v>
      </c>
      <c r="G392" t="s">
        <v>1443</v>
      </c>
      <c r="J392" t="s">
        <v>13139</v>
      </c>
      <c r="K392" t="s">
        <v>13139</v>
      </c>
      <c r="L392" t="s">
        <v>13139</v>
      </c>
      <c r="M392" t="s">
        <v>13139</v>
      </c>
      <c r="N392" t="s">
        <v>13139</v>
      </c>
      <c r="O392" t="s">
        <v>13139</v>
      </c>
      <c r="P392" t="s">
        <v>13139</v>
      </c>
      <c r="Q392" t="s">
        <v>13142</v>
      </c>
      <c r="R392" t="s">
        <v>13139</v>
      </c>
      <c r="S392" t="s">
        <v>13139</v>
      </c>
      <c r="T392" t="s">
        <v>13139</v>
      </c>
    </row>
    <row r="393" spans="1:20" x14ac:dyDescent="0.25">
      <c r="A393" t="s">
        <v>1561</v>
      </c>
      <c r="B393" t="s">
        <v>13242</v>
      </c>
      <c r="C393" t="s">
        <v>167</v>
      </c>
      <c r="D393" t="s">
        <v>18</v>
      </c>
      <c r="E393" t="s">
        <v>1560</v>
      </c>
      <c r="F393" t="s">
        <v>1460</v>
      </c>
      <c r="G393" t="s">
        <v>1443</v>
      </c>
      <c r="J393" t="s">
        <v>13139</v>
      </c>
      <c r="K393" t="s">
        <v>13139</v>
      </c>
      <c r="L393" t="s">
        <v>13142</v>
      </c>
      <c r="M393" t="s">
        <v>13139</v>
      </c>
      <c r="N393" t="s">
        <v>13139</v>
      </c>
      <c r="O393" t="s">
        <v>13139</v>
      </c>
      <c r="P393" t="s">
        <v>13139</v>
      </c>
      <c r="Q393" t="s">
        <v>13142</v>
      </c>
      <c r="R393" t="s">
        <v>13139</v>
      </c>
      <c r="S393" t="s">
        <v>13139</v>
      </c>
      <c r="T393" t="s">
        <v>13139</v>
      </c>
    </row>
    <row r="394" spans="1:20" x14ac:dyDescent="0.25">
      <c r="A394" t="s">
        <v>1562</v>
      </c>
      <c r="B394" t="s">
        <v>13239</v>
      </c>
      <c r="C394" t="s">
        <v>17</v>
      </c>
      <c r="D394" t="s">
        <v>18</v>
      </c>
      <c r="E394" t="s">
        <v>1560</v>
      </c>
      <c r="F394" t="s">
        <v>1563</v>
      </c>
      <c r="G394" t="s">
        <v>1564</v>
      </c>
      <c r="J394" t="s">
        <v>13139</v>
      </c>
      <c r="K394" t="s">
        <v>13139</v>
      </c>
      <c r="L394" t="s">
        <v>13139</v>
      </c>
      <c r="M394" t="s">
        <v>13139</v>
      </c>
      <c r="N394" t="s">
        <v>13139</v>
      </c>
      <c r="O394" t="s">
        <v>13139</v>
      </c>
      <c r="P394" t="s">
        <v>13139</v>
      </c>
      <c r="Q394" t="s">
        <v>13139</v>
      </c>
      <c r="R394" t="s">
        <v>13139</v>
      </c>
      <c r="S394" t="s">
        <v>13139</v>
      </c>
      <c r="T394" t="s">
        <v>13139</v>
      </c>
    </row>
    <row r="395" spans="1:20" x14ac:dyDescent="0.25">
      <c r="A395" t="s">
        <v>1565</v>
      </c>
      <c r="B395" t="s">
        <v>13239</v>
      </c>
      <c r="C395" t="s">
        <v>17</v>
      </c>
      <c r="D395" t="s">
        <v>18</v>
      </c>
      <c r="E395" t="s">
        <v>1560</v>
      </c>
      <c r="F395" t="s">
        <v>1566</v>
      </c>
      <c r="G395" t="s">
        <v>1567</v>
      </c>
      <c r="J395" t="s">
        <v>13139</v>
      </c>
      <c r="K395" t="s">
        <v>13139</v>
      </c>
      <c r="L395" t="s">
        <v>13139</v>
      </c>
      <c r="M395" t="s">
        <v>13139</v>
      </c>
      <c r="N395" t="s">
        <v>13139</v>
      </c>
      <c r="O395" t="s">
        <v>13139</v>
      </c>
      <c r="P395" t="s">
        <v>13139</v>
      </c>
      <c r="Q395" t="s">
        <v>13139</v>
      </c>
      <c r="R395" t="s">
        <v>13139</v>
      </c>
      <c r="S395" t="s">
        <v>13139</v>
      </c>
      <c r="T395" t="s">
        <v>13139</v>
      </c>
    </row>
    <row r="396" spans="1:20" x14ac:dyDescent="0.25">
      <c r="A396" t="s">
        <v>1568</v>
      </c>
      <c r="B396" t="s">
        <v>13239</v>
      </c>
      <c r="C396" t="s">
        <v>17</v>
      </c>
      <c r="D396" t="s">
        <v>18</v>
      </c>
      <c r="E396" t="s">
        <v>1560</v>
      </c>
      <c r="F396" t="s">
        <v>1554</v>
      </c>
      <c r="G396" t="s">
        <v>1569</v>
      </c>
      <c r="J396" t="s">
        <v>13139</v>
      </c>
      <c r="K396" t="s">
        <v>13139</v>
      </c>
      <c r="L396" t="s">
        <v>13139</v>
      </c>
      <c r="M396" t="s">
        <v>13139</v>
      </c>
      <c r="N396" t="s">
        <v>13139</v>
      </c>
      <c r="O396" t="s">
        <v>13139</v>
      </c>
      <c r="P396" t="s">
        <v>13139</v>
      </c>
      <c r="Q396" t="s">
        <v>13139</v>
      </c>
      <c r="R396" t="s">
        <v>13139</v>
      </c>
      <c r="S396" t="s">
        <v>13139</v>
      </c>
      <c r="T396" t="s">
        <v>13139</v>
      </c>
    </row>
    <row r="397" spans="1:20" x14ac:dyDescent="0.25">
      <c r="A397" t="s">
        <v>1570</v>
      </c>
      <c r="B397" t="s">
        <v>13242</v>
      </c>
      <c r="C397" t="s">
        <v>17</v>
      </c>
      <c r="D397" t="s">
        <v>18</v>
      </c>
      <c r="E397" t="s">
        <v>1571</v>
      </c>
      <c r="F397" t="s">
        <v>1572</v>
      </c>
      <c r="G397" t="s">
        <v>1573</v>
      </c>
      <c r="J397" t="s">
        <v>13139</v>
      </c>
      <c r="K397" t="s">
        <v>13142</v>
      </c>
      <c r="L397" t="s">
        <v>13139</v>
      </c>
      <c r="M397" t="s">
        <v>13139</v>
      </c>
      <c r="N397" t="s">
        <v>13139</v>
      </c>
      <c r="O397" t="s">
        <v>13139</v>
      </c>
      <c r="P397" t="s">
        <v>13139</v>
      </c>
      <c r="Q397" t="s">
        <v>13142</v>
      </c>
      <c r="R397" t="s">
        <v>13139</v>
      </c>
      <c r="S397" t="s">
        <v>13139</v>
      </c>
      <c r="T397" t="s">
        <v>13139</v>
      </c>
    </row>
    <row r="398" spans="1:20" x14ac:dyDescent="0.25">
      <c r="A398" t="s">
        <v>1574</v>
      </c>
      <c r="B398" t="s">
        <v>13242</v>
      </c>
      <c r="C398" t="s">
        <v>167</v>
      </c>
      <c r="D398" t="s">
        <v>18</v>
      </c>
      <c r="E398" t="s">
        <v>1575</v>
      </c>
      <c r="F398" t="s">
        <v>1576</v>
      </c>
      <c r="G398" t="s">
        <v>1443</v>
      </c>
      <c r="J398" t="s">
        <v>13139</v>
      </c>
      <c r="K398" t="s">
        <v>13139</v>
      </c>
      <c r="L398" t="s">
        <v>13139</v>
      </c>
      <c r="M398" t="s">
        <v>13139</v>
      </c>
      <c r="N398" t="s">
        <v>13139</v>
      </c>
      <c r="O398" t="s">
        <v>13142</v>
      </c>
      <c r="P398" t="s">
        <v>13139</v>
      </c>
      <c r="Q398" t="s">
        <v>13142</v>
      </c>
      <c r="R398" t="s">
        <v>13139</v>
      </c>
      <c r="S398" t="s">
        <v>13139</v>
      </c>
      <c r="T398" t="s">
        <v>13139</v>
      </c>
    </row>
    <row r="399" spans="1:20" x14ac:dyDescent="0.25">
      <c r="A399" t="s">
        <v>1577</v>
      </c>
      <c r="B399" t="s">
        <v>13239</v>
      </c>
      <c r="C399" t="s">
        <v>17</v>
      </c>
      <c r="D399" t="s">
        <v>18</v>
      </c>
      <c r="E399" t="s">
        <v>1578</v>
      </c>
      <c r="F399" t="s">
        <v>1579</v>
      </c>
      <c r="G399" t="s">
        <v>1564</v>
      </c>
      <c r="J399" t="s">
        <v>13139</v>
      </c>
      <c r="K399" t="s">
        <v>13139</v>
      </c>
      <c r="L399" t="s">
        <v>13139</v>
      </c>
      <c r="M399" t="s">
        <v>13139</v>
      </c>
      <c r="N399" t="s">
        <v>13139</v>
      </c>
      <c r="O399" t="s">
        <v>13139</v>
      </c>
      <c r="P399" t="s">
        <v>13139</v>
      </c>
      <c r="Q399" t="s">
        <v>13139</v>
      </c>
      <c r="R399" t="s">
        <v>13139</v>
      </c>
      <c r="S399" t="s">
        <v>13139</v>
      </c>
      <c r="T399" t="s">
        <v>13139</v>
      </c>
    </row>
    <row r="400" spans="1:20" x14ac:dyDescent="0.25">
      <c r="A400" t="s">
        <v>1580</v>
      </c>
      <c r="B400" t="s">
        <v>13239</v>
      </c>
      <c r="C400" t="s">
        <v>17</v>
      </c>
      <c r="D400" t="s">
        <v>18</v>
      </c>
      <c r="E400" t="s">
        <v>1578</v>
      </c>
      <c r="F400" t="s">
        <v>1550</v>
      </c>
      <c r="G400" t="s">
        <v>1504</v>
      </c>
      <c r="J400" t="s">
        <v>13139</v>
      </c>
      <c r="K400" t="s">
        <v>13139</v>
      </c>
      <c r="L400" t="s">
        <v>13139</v>
      </c>
      <c r="M400" t="s">
        <v>13139</v>
      </c>
      <c r="N400" t="s">
        <v>13139</v>
      </c>
      <c r="O400" t="s">
        <v>13139</v>
      </c>
      <c r="P400" t="s">
        <v>13139</v>
      </c>
      <c r="Q400" t="s">
        <v>13139</v>
      </c>
      <c r="R400" t="s">
        <v>13139</v>
      </c>
      <c r="S400" t="s">
        <v>13139</v>
      </c>
      <c r="T400" t="s">
        <v>13139</v>
      </c>
    </row>
    <row r="401" spans="1:20" x14ac:dyDescent="0.25">
      <c r="A401" t="s">
        <v>1581</v>
      </c>
      <c r="B401" t="s">
        <v>13242</v>
      </c>
      <c r="C401" t="s">
        <v>167</v>
      </c>
      <c r="D401" t="s">
        <v>18</v>
      </c>
      <c r="E401" t="s">
        <v>1582</v>
      </c>
      <c r="F401" t="s">
        <v>1460</v>
      </c>
      <c r="G401" t="s">
        <v>1443</v>
      </c>
      <c r="J401" t="s">
        <v>13139</v>
      </c>
      <c r="K401" t="s">
        <v>13139</v>
      </c>
      <c r="L401" t="s">
        <v>13142</v>
      </c>
      <c r="M401" t="s">
        <v>13139</v>
      </c>
      <c r="N401" t="s">
        <v>13139</v>
      </c>
      <c r="O401" t="s">
        <v>13139</v>
      </c>
      <c r="P401" t="s">
        <v>13139</v>
      </c>
      <c r="Q401" t="s">
        <v>13142</v>
      </c>
      <c r="R401" t="s">
        <v>13139</v>
      </c>
      <c r="S401" t="s">
        <v>13139</v>
      </c>
      <c r="T401" t="s">
        <v>13139</v>
      </c>
    </row>
    <row r="402" spans="1:20" x14ac:dyDescent="0.25">
      <c r="A402" t="s">
        <v>1583</v>
      </c>
      <c r="B402" t="s">
        <v>13239</v>
      </c>
      <c r="C402" t="s">
        <v>17</v>
      </c>
      <c r="D402" t="s">
        <v>18</v>
      </c>
      <c r="E402" t="s">
        <v>1578</v>
      </c>
      <c r="F402" t="s">
        <v>1554</v>
      </c>
      <c r="G402" t="s">
        <v>1569</v>
      </c>
      <c r="J402" t="s">
        <v>13139</v>
      </c>
      <c r="K402" t="s">
        <v>13139</v>
      </c>
      <c r="L402" t="s">
        <v>13139</v>
      </c>
      <c r="M402" t="s">
        <v>13139</v>
      </c>
      <c r="N402" t="s">
        <v>13139</v>
      </c>
      <c r="O402" t="s">
        <v>13139</v>
      </c>
      <c r="P402" t="s">
        <v>13139</v>
      </c>
      <c r="Q402" t="s">
        <v>13139</v>
      </c>
      <c r="R402" t="s">
        <v>13139</v>
      </c>
      <c r="S402" t="s">
        <v>13139</v>
      </c>
      <c r="T402" t="s">
        <v>13139</v>
      </c>
    </row>
    <row r="403" spans="1:20" x14ac:dyDescent="0.25">
      <c r="A403" t="s">
        <v>1584</v>
      </c>
      <c r="B403" t="s">
        <v>13242</v>
      </c>
      <c r="C403" t="s">
        <v>167</v>
      </c>
      <c r="D403" t="s">
        <v>18</v>
      </c>
      <c r="E403" t="s">
        <v>1585</v>
      </c>
      <c r="F403" t="s">
        <v>1457</v>
      </c>
      <c r="G403" t="s">
        <v>1443</v>
      </c>
      <c r="J403" t="s">
        <v>13139</v>
      </c>
      <c r="K403" t="s">
        <v>13139</v>
      </c>
      <c r="L403" t="s">
        <v>13139</v>
      </c>
      <c r="M403" t="s">
        <v>13139</v>
      </c>
      <c r="N403" t="s">
        <v>13139</v>
      </c>
      <c r="O403" t="s">
        <v>13139</v>
      </c>
      <c r="P403" t="s">
        <v>13139</v>
      </c>
      <c r="Q403" t="s">
        <v>13142</v>
      </c>
      <c r="R403" t="s">
        <v>13139</v>
      </c>
      <c r="S403" t="s">
        <v>13139</v>
      </c>
      <c r="T403" t="s">
        <v>13139</v>
      </c>
    </row>
    <row r="404" spans="1:20" x14ac:dyDescent="0.25">
      <c r="A404" t="s">
        <v>1586</v>
      </c>
      <c r="B404" t="s">
        <v>13239</v>
      </c>
      <c r="C404" t="s">
        <v>79</v>
      </c>
      <c r="D404" t="s">
        <v>18</v>
      </c>
      <c r="E404" t="s">
        <v>1587</v>
      </c>
      <c r="F404" t="s">
        <v>362</v>
      </c>
      <c r="G404" t="s">
        <v>1588</v>
      </c>
      <c r="J404" t="s">
        <v>13139</v>
      </c>
      <c r="K404" t="s">
        <v>13139</v>
      </c>
      <c r="L404" t="s">
        <v>13139</v>
      </c>
      <c r="M404" t="s">
        <v>13139</v>
      </c>
      <c r="N404" t="s">
        <v>13139</v>
      </c>
      <c r="O404" t="s">
        <v>13139</v>
      </c>
      <c r="P404" t="s">
        <v>13139</v>
      </c>
      <c r="Q404" t="s">
        <v>13139</v>
      </c>
      <c r="R404" t="s">
        <v>13139</v>
      </c>
      <c r="S404" t="s">
        <v>13139</v>
      </c>
      <c r="T404" t="s">
        <v>13142</v>
      </c>
    </row>
    <row r="405" spans="1:20" x14ac:dyDescent="0.25">
      <c r="A405" t="s">
        <v>1589</v>
      </c>
      <c r="B405" t="s">
        <v>13242</v>
      </c>
      <c r="C405" t="s">
        <v>17</v>
      </c>
      <c r="D405" t="s">
        <v>18</v>
      </c>
      <c r="E405" t="s">
        <v>1590</v>
      </c>
      <c r="F405" t="s">
        <v>1591</v>
      </c>
      <c r="G405" t="s">
        <v>1443</v>
      </c>
      <c r="H405" t="s">
        <v>1526</v>
      </c>
      <c r="J405" t="s">
        <v>13139</v>
      </c>
      <c r="K405" t="s">
        <v>13142</v>
      </c>
      <c r="L405" t="s">
        <v>13139</v>
      </c>
      <c r="M405" t="s">
        <v>13139</v>
      </c>
      <c r="N405" t="s">
        <v>13139</v>
      </c>
      <c r="O405" t="s">
        <v>13139</v>
      </c>
      <c r="P405" t="s">
        <v>13139</v>
      </c>
      <c r="Q405" t="s">
        <v>13142</v>
      </c>
      <c r="R405" t="s">
        <v>13139</v>
      </c>
      <c r="S405" t="s">
        <v>13139</v>
      </c>
      <c r="T405" t="s">
        <v>13142</v>
      </c>
    </row>
    <row r="406" spans="1:20" x14ac:dyDescent="0.25">
      <c r="A406" t="s">
        <v>1592</v>
      </c>
      <c r="B406" t="s">
        <v>13242</v>
      </c>
      <c r="C406" t="s">
        <v>167</v>
      </c>
      <c r="D406" t="s">
        <v>18</v>
      </c>
      <c r="E406" t="s">
        <v>1593</v>
      </c>
      <c r="F406" t="s">
        <v>1594</v>
      </c>
      <c r="G406" t="s">
        <v>1443</v>
      </c>
      <c r="J406" t="s">
        <v>13139</v>
      </c>
      <c r="K406" t="s">
        <v>13139</v>
      </c>
      <c r="L406" t="s">
        <v>13139</v>
      </c>
      <c r="M406" t="s">
        <v>13139</v>
      </c>
      <c r="N406" t="s">
        <v>13139</v>
      </c>
      <c r="O406" t="s">
        <v>13142</v>
      </c>
      <c r="P406" t="s">
        <v>13139</v>
      </c>
      <c r="Q406" t="s">
        <v>13139</v>
      </c>
      <c r="R406" t="s">
        <v>13139</v>
      </c>
      <c r="S406" t="s">
        <v>13139</v>
      </c>
      <c r="T406" t="s">
        <v>13139</v>
      </c>
    </row>
    <row r="407" spans="1:20" x14ac:dyDescent="0.25">
      <c r="A407" t="s">
        <v>1595</v>
      </c>
      <c r="B407" t="s">
        <v>13242</v>
      </c>
      <c r="C407" t="s">
        <v>17</v>
      </c>
      <c r="D407" t="s">
        <v>18</v>
      </c>
      <c r="E407" t="s">
        <v>1596</v>
      </c>
      <c r="F407" t="s">
        <v>1597</v>
      </c>
      <c r="G407" t="s">
        <v>1598</v>
      </c>
      <c r="J407" t="s">
        <v>13139</v>
      </c>
      <c r="K407" t="s">
        <v>13139</v>
      </c>
      <c r="L407" t="s">
        <v>13142</v>
      </c>
      <c r="M407" t="s">
        <v>13139</v>
      </c>
      <c r="N407" t="s">
        <v>13139</v>
      </c>
      <c r="O407" t="s">
        <v>13139</v>
      </c>
      <c r="P407" t="s">
        <v>13139</v>
      </c>
      <c r="Q407" t="s">
        <v>13142</v>
      </c>
      <c r="R407" t="s">
        <v>13139</v>
      </c>
      <c r="S407" t="s">
        <v>13139</v>
      </c>
      <c r="T407" t="s">
        <v>13139</v>
      </c>
    </row>
    <row r="408" spans="1:20" x14ac:dyDescent="0.25">
      <c r="A408" t="s">
        <v>1599</v>
      </c>
      <c r="B408" t="s">
        <v>13239</v>
      </c>
      <c r="C408" t="s">
        <v>79</v>
      </c>
      <c r="D408" t="s">
        <v>18</v>
      </c>
      <c r="E408" t="s">
        <v>1600</v>
      </c>
      <c r="F408" t="s">
        <v>1601</v>
      </c>
      <c r="G408" t="s">
        <v>1443</v>
      </c>
      <c r="J408" t="s">
        <v>13139</v>
      </c>
      <c r="K408" t="s">
        <v>13139</v>
      </c>
      <c r="L408" t="s">
        <v>13139</v>
      </c>
      <c r="M408" t="s">
        <v>13139</v>
      </c>
      <c r="N408" t="s">
        <v>13139</v>
      </c>
      <c r="O408" t="s">
        <v>13139</v>
      </c>
      <c r="P408" t="s">
        <v>13139</v>
      </c>
      <c r="Q408" t="s">
        <v>13139</v>
      </c>
      <c r="R408" t="s">
        <v>13139</v>
      </c>
      <c r="S408" t="s">
        <v>13139</v>
      </c>
      <c r="T408" t="s">
        <v>13139</v>
      </c>
    </row>
    <row r="409" spans="1:20" x14ac:dyDescent="0.25">
      <c r="A409" t="s">
        <v>1602</v>
      </c>
      <c r="B409" t="s">
        <v>13239</v>
      </c>
      <c r="C409" t="s">
        <v>17</v>
      </c>
      <c r="D409" t="s">
        <v>18</v>
      </c>
      <c r="E409" t="s">
        <v>1603</v>
      </c>
      <c r="F409" t="s">
        <v>703</v>
      </c>
      <c r="G409" t="s">
        <v>1604</v>
      </c>
      <c r="J409" t="s">
        <v>13139</v>
      </c>
      <c r="K409" t="s">
        <v>13139</v>
      </c>
      <c r="L409" t="s">
        <v>13139</v>
      </c>
      <c r="M409" t="s">
        <v>13139</v>
      </c>
      <c r="N409" t="s">
        <v>13139</v>
      </c>
      <c r="O409" t="s">
        <v>13139</v>
      </c>
      <c r="P409" t="s">
        <v>13139</v>
      </c>
      <c r="Q409" t="s">
        <v>13139</v>
      </c>
      <c r="R409" t="s">
        <v>13139</v>
      </c>
      <c r="S409" t="s">
        <v>13139</v>
      </c>
      <c r="T409" t="s">
        <v>13139</v>
      </c>
    </row>
    <row r="410" spans="1:20" x14ac:dyDescent="0.25">
      <c r="A410" t="s">
        <v>1605</v>
      </c>
      <c r="B410" t="s">
        <v>13242</v>
      </c>
      <c r="C410" t="s">
        <v>17</v>
      </c>
      <c r="D410" t="s">
        <v>18</v>
      </c>
      <c r="E410" t="s">
        <v>1606</v>
      </c>
      <c r="F410" t="s">
        <v>1607</v>
      </c>
      <c r="G410" t="s">
        <v>1443</v>
      </c>
      <c r="J410" t="s">
        <v>13139</v>
      </c>
      <c r="K410" t="s">
        <v>13139</v>
      </c>
      <c r="L410" t="s">
        <v>13139</v>
      </c>
      <c r="M410" t="s">
        <v>13139</v>
      </c>
      <c r="N410" t="s">
        <v>13139</v>
      </c>
      <c r="O410" t="s">
        <v>13142</v>
      </c>
      <c r="P410" t="s">
        <v>13139</v>
      </c>
      <c r="Q410" t="s">
        <v>13142</v>
      </c>
      <c r="R410" t="s">
        <v>13139</v>
      </c>
      <c r="S410" t="s">
        <v>13139</v>
      </c>
      <c r="T410" t="s">
        <v>13139</v>
      </c>
    </row>
    <row r="411" spans="1:20" x14ac:dyDescent="0.25">
      <c r="A411" t="s">
        <v>1608</v>
      </c>
      <c r="B411" t="s">
        <v>13239</v>
      </c>
      <c r="C411" t="s">
        <v>17</v>
      </c>
      <c r="D411" t="s">
        <v>18</v>
      </c>
      <c r="E411" t="s">
        <v>1609</v>
      </c>
      <c r="F411" t="s">
        <v>1110</v>
      </c>
      <c r="G411" t="s">
        <v>1111</v>
      </c>
      <c r="J411" t="s">
        <v>13139</v>
      </c>
      <c r="K411" t="s">
        <v>13139</v>
      </c>
      <c r="L411" t="s">
        <v>13139</v>
      </c>
      <c r="M411" t="s">
        <v>13139</v>
      </c>
      <c r="N411" t="s">
        <v>13139</v>
      </c>
      <c r="O411" t="s">
        <v>13139</v>
      </c>
      <c r="P411" t="s">
        <v>13139</v>
      </c>
      <c r="Q411" t="s">
        <v>13139</v>
      </c>
      <c r="R411" t="s">
        <v>13139</v>
      </c>
      <c r="S411" t="s">
        <v>13139</v>
      </c>
      <c r="T411" t="s">
        <v>13139</v>
      </c>
    </row>
    <row r="412" spans="1:20" x14ac:dyDescent="0.25">
      <c r="A412" t="s">
        <v>1610</v>
      </c>
      <c r="B412" t="s">
        <v>13239</v>
      </c>
      <c r="C412" t="s">
        <v>17</v>
      </c>
      <c r="D412" t="s">
        <v>18</v>
      </c>
      <c r="E412" t="s">
        <v>1609</v>
      </c>
      <c r="F412" t="s">
        <v>1113</v>
      </c>
      <c r="G412" t="s">
        <v>1114</v>
      </c>
      <c r="J412" t="s">
        <v>13139</v>
      </c>
      <c r="K412" t="s">
        <v>13139</v>
      </c>
      <c r="L412" t="s">
        <v>13139</v>
      </c>
      <c r="M412" t="s">
        <v>13139</v>
      </c>
      <c r="N412" t="s">
        <v>13139</v>
      </c>
      <c r="O412" t="s">
        <v>13139</v>
      </c>
      <c r="P412" t="s">
        <v>13139</v>
      </c>
      <c r="Q412" t="s">
        <v>13139</v>
      </c>
      <c r="R412" t="s">
        <v>13139</v>
      </c>
      <c r="S412" t="s">
        <v>13139</v>
      </c>
      <c r="T412" t="s">
        <v>13139</v>
      </c>
    </row>
    <row r="413" spans="1:20" x14ac:dyDescent="0.25">
      <c r="A413" t="s">
        <v>1611</v>
      </c>
      <c r="B413" t="s">
        <v>13239</v>
      </c>
      <c r="C413" t="s">
        <v>17</v>
      </c>
      <c r="D413" t="s">
        <v>18</v>
      </c>
      <c r="E413" t="s">
        <v>1609</v>
      </c>
      <c r="F413" t="s">
        <v>1116</v>
      </c>
      <c r="G413" t="s">
        <v>1504</v>
      </c>
      <c r="J413" t="s">
        <v>13139</v>
      </c>
      <c r="K413" t="s">
        <v>13139</v>
      </c>
      <c r="L413" t="s">
        <v>13139</v>
      </c>
      <c r="M413" t="s">
        <v>13139</v>
      </c>
      <c r="N413" t="s">
        <v>13139</v>
      </c>
      <c r="O413" t="s">
        <v>13139</v>
      </c>
      <c r="P413" t="s">
        <v>13139</v>
      </c>
      <c r="Q413" t="s">
        <v>13139</v>
      </c>
      <c r="R413" t="s">
        <v>13139</v>
      </c>
      <c r="S413" t="s">
        <v>13139</v>
      </c>
      <c r="T413" t="s">
        <v>13139</v>
      </c>
    </row>
    <row r="414" spans="1:20" x14ac:dyDescent="0.25">
      <c r="A414" t="s">
        <v>1612</v>
      </c>
      <c r="B414" t="s">
        <v>13239</v>
      </c>
      <c r="C414" t="s">
        <v>17</v>
      </c>
      <c r="D414" t="s">
        <v>18</v>
      </c>
      <c r="E414" t="s">
        <v>1613</v>
      </c>
      <c r="F414" t="s">
        <v>32</v>
      </c>
      <c r="G414" t="s">
        <v>33</v>
      </c>
      <c r="J414" t="s">
        <v>13139</v>
      </c>
      <c r="K414" t="s">
        <v>13139</v>
      </c>
      <c r="L414" t="s">
        <v>13139</v>
      </c>
      <c r="M414" t="s">
        <v>13139</v>
      </c>
      <c r="N414" t="s">
        <v>13139</v>
      </c>
      <c r="O414" t="s">
        <v>13139</v>
      </c>
      <c r="P414" t="s">
        <v>13139</v>
      </c>
      <c r="Q414" t="s">
        <v>13139</v>
      </c>
      <c r="R414" t="s">
        <v>13139</v>
      </c>
      <c r="S414" t="s">
        <v>13139</v>
      </c>
      <c r="T414" t="s">
        <v>13139</v>
      </c>
    </row>
    <row r="415" spans="1:20" x14ac:dyDescent="0.25">
      <c r="A415" t="s">
        <v>1614</v>
      </c>
      <c r="B415" t="s">
        <v>13239</v>
      </c>
      <c r="C415" t="s">
        <v>17</v>
      </c>
      <c r="D415" t="s">
        <v>18</v>
      </c>
      <c r="E415" t="s">
        <v>1615</v>
      </c>
      <c r="F415" t="s">
        <v>1616</v>
      </c>
      <c r="G415" t="s">
        <v>1617</v>
      </c>
      <c r="J415" t="s">
        <v>13139</v>
      </c>
      <c r="K415" t="s">
        <v>13139</v>
      </c>
      <c r="L415" t="s">
        <v>13139</v>
      </c>
      <c r="M415" t="s">
        <v>13139</v>
      </c>
      <c r="N415" t="s">
        <v>13139</v>
      </c>
      <c r="O415" t="s">
        <v>13139</v>
      </c>
      <c r="P415" t="s">
        <v>13139</v>
      </c>
      <c r="Q415" t="s">
        <v>13139</v>
      </c>
      <c r="R415" t="s">
        <v>13139</v>
      </c>
      <c r="S415" t="s">
        <v>13139</v>
      </c>
      <c r="T415" t="s">
        <v>13139</v>
      </c>
    </row>
    <row r="416" spans="1:20" x14ac:dyDescent="0.25">
      <c r="A416" t="s">
        <v>1618</v>
      </c>
      <c r="B416" t="s">
        <v>13239</v>
      </c>
      <c r="C416" t="s">
        <v>17</v>
      </c>
      <c r="D416" t="s">
        <v>18</v>
      </c>
      <c r="E416" t="s">
        <v>1619</v>
      </c>
      <c r="F416" t="s">
        <v>1616</v>
      </c>
      <c r="G416" t="s">
        <v>1617</v>
      </c>
      <c r="J416" t="s">
        <v>13139</v>
      </c>
      <c r="K416" t="s">
        <v>13139</v>
      </c>
      <c r="L416" t="s">
        <v>13139</v>
      </c>
      <c r="M416" t="s">
        <v>13139</v>
      </c>
      <c r="N416" t="s">
        <v>13139</v>
      </c>
      <c r="O416" t="s">
        <v>13139</v>
      </c>
      <c r="P416" t="s">
        <v>13139</v>
      </c>
      <c r="Q416" t="s">
        <v>13139</v>
      </c>
      <c r="R416" t="s">
        <v>13139</v>
      </c>
      <c r="S416" t="s">
        <v>13139</v>
      </c>
      <c r="T416" t="s">
        <v>13139</v>
      </c>
    </row>
    <row r="417" spans="1:20" x14ac:dyDescent="0.25">
      <c r="A417" t="s">
        <v>1620</v>
      </c>
      <c r="B417" t="s">
        <v>13239</v>
      </c>
      <c r="C417" t="s">
        <v>17</v>
      </c>
      <c r="D417" t="s">
        <v>18</v>
      </c>
      <c r="E417" t="s">
        <v>1621</v>
      </c>
      <c r="F417" t="s">
        <v>1616</v>
      </c>
      <c r="G417" t="s">
        <v>1617</v>
      </c>
      <c r="J417" t="s">
        <v>13139</v>
      </c>
      <c r="K417" t="s">
        <v>13139</v>
      </c>
      <c r="L417" t="s">
        <v>13139</v>
      </c>
      <c r="M417" t="s">
        <v>13139</v>
      </c>
      <c r="N417" t="s">
        <v>13139</v>
      </c>
      <c r="O417" t="s">
        <v>13139</v>
      </c>
      <c r="P417" t="s">
        <v>13139</v>
      </c>
      <c r="Q417" t="s">
        <v>13139</v>
      </c>
      <c r="R417" t="s">
        <v>13139</v>
      </c>
      <c r="S417" t="s">
        <v>13139</v>
      </c>
      <c r="T417" t="s">
        <v>13139</v>
      </c>
    </row>
    <row r="418" spans="1:20" x14ac:dyDescent="0.25">
      <c r="A418" t="s">
        <v>1622</v>
      </c>
      <c r="B418" t="s">
        <v>13239</v>
      </c>
      <c r="C418" t="s">
        <v>17</v>
      </c>
      <c r="D418" t="s">
        <v>18</v>
      </c>
      <c r="E418" t="s">
        <v>1623</v>
      </c>
      <c r="F418" t="s">
        <v>1616</v>
      </c>
      <c r="G418" t="s">
        <v>1617</v>
      </c>
      <c r="J418" t="s">
        <v>13139</v>
      </c>
      <c r="K418" t="s">
        <v>13139</v>
      </c>
      <c r="L418" t="s">
        <v>13139</v>
      </c>
      <c r="M418" t="s">
        <v>13139</v>
      </c>
      <c r="N418" t="s">
        <v>13139</v>
      </c>
      <c r="O418" t="s">
        <v>13139</v>
      </c>
      <c r="P418" t="s">
        <v>13139</v>
      </c>
      <c r="Q418" t="s">
        <v>13139</v>
      </c>
      <c r="R418" t="s">
        <v>13139</v>
      </c>
      <c r="S418" t="s">
        <v>13139</v>
      </c>
      <c r="T418" t="s">
        <v>13139</v>
      </c>
    </row>
    <row r="419" spans="1:20" x14ac:dyDescent="0.25">
      <c r="A419" t="s">
        <v>1624</v>
      </c>
      <c r="B419" t="s">
        <v>13239</v>
      </c>
      <c r="C419" t="s">
        <v>79</v>
      </c>
      <c r="D419" t="s">
        <v>18</v>
      </c>
      <c r="E419" t="s">
        <v>1625</v>
      </c>
      <c r="F419" t="s">
        <v>486</v>
      </c>
      <c r="G419" t="s">
        <v>13275</v>
      </c>
      <c r="J419" t="s">
        <v>13139</v>
      </c>
      <c r="K419" t="s">
        <v>13139</v>
      </c>
      <c r="L419" t="s">
        <v>13139</v>
      </c>
      <c r="M419" t="s">
        <v>13139</v>
      </c>
      <c r="N419" t="s">
        <v>13139</v>
      </c>
      <c r="O419" t="s">
        <v>13139</v>
      </c>
      <c r="P419" t="s">
        <v>13139</v>
      </c>
      <c r="Q419" t="s">
        <v>13139</v>
      </c>
      <c r="R419" t="s">
        <v>13139</v>
      </c>
      <c r="S419" t="s">
        <v>13139</v>
      </c>
      <c r="T419" t="s">
        <v>13139</v>
      </c>
    </row>
    <row r="420" spans="1:20" x14ac:dyDescent="0.25">
      <c r="A420" t="s">
        <v>1626</v>
      </c>
      <c r="B420" t="s">
        <v>13239</v>
      </c>
      <c r="C420" t="s">
        <v>17</v>
      </c>
      <c r="D420" t="s">
        <v>18</v>
      </c>
      <c r="E420" t="s">
        <v>1627</v>
      </c>
      <c r="F420" t="s">
        <v>123</v>
      </c>
      <c r="G420" t="s">
        <v>532</v>
      </c>
      <c r="J420" t="s">
        <v>13139</v>
      </c>
      <c r="K420" t="s">
        <v>13139</v>
      </c>
      <c r="L420" t="s">
        <v>13139</v>
      </c>
      <c r="M420" t="s">
        <v>13139</v>
      </c>
      <c r="N420" t="s">
        <v>13139</v>
      </c>
      <c r="O420" t="s">
        <v>13139</v>
      </c>
      <c r="P420" t="s">
        <v>13139</v>
      </c>
      <c r="Q420" t="s">
        <v>13139</v>
      </c>
      <c r="R420" t="s">
        <v>13139</v>
      </c>
      <c r="S420" t="s">
        <v>13139</v>
      </c>
      <c r="T420" t="s">
        <v>13139</v>
      </c>
    </row>
    <row r="421" spans="1:20" x14ac:dyDescent="0.25">
      <c r="A421" t="s">
        <v>1628</v>
      </c>
      <c r="B421" t="s">
        <v>13239</v>
      </c>
      <c r="C421" t="s">
        <v>17</v>
      </c>
      <c r="D421" t="s">
        <v>18</v>
      </c>
      <c r="E421" t="s">
        <v>1629</v>
      </c>
      <c r="F421" t="s">
        <v>26</v>
      </c>
      <c r="G421" t="s">
        <v>27</v>
      </c>
      <c r="J421" t="s">
        <v>13139</v>
      </c>
      <c r="K421" t="s">
        <v>13139</v>
      </c>
      <c r="L421" t="s">
        <v>13139</v>
      </c>
      <c r="M421" t="s">
        <v>13139</v>
      </c>
      <c r="N421" t="s">
        <v>13139</v>
      </c>
      <c r="O421" t="s">
        <v>13139</v>
      </c>
      <c r="P421" t="s">
        <v>13139</v>
      </c>
      <c r="Q421" t="s">
        <v>13139</v>
      </c>
      <c r="R421" t="s">
        <v>13139</v>
      </c>
      <c r="S421" t="s">
        <v>13139</v>
      </c>
      <c r="T421" t="s">
        <v>13139</v>
      </c>
    </row>
    <row r="422" spans="1:20" x14ac:dyDescent="0.25">
      <c r="A422" t="s">
        <v>1630</v>
      </c>
      <c r="B422" t="s">
        <v>13239</v>
      </c>
      <c r="C422" t="s">
        <v>17</v>
      </c>
      <c r="D422" t="s">
        <v>18</v>
      </c>
      <c r="E422" t="s">
        <v>1627</v>
      </c>
      <c r="F422" t="s">
        <v>195</v>
      </c>
      <c r="G422" t="s">
        <v>722</v>
      </c>
      <c r="J422" t="s">
        <v>13139</v>
      </c>
      <c r="K422" t="s">
        <v>13139</v>
      </c>
      <c r="L422" t="s">
        <v>13139</v>
      </c>
      <c r="M422" t="s">
        <v>13139</v>
      </c>
      <c r="N422" t="s">
        <v>13139</v>
      </c>
      <c r="O422" t="s">
        <v>13139</v>
      </c>
      <c r="P422" t="s">
        <v>13139</v>
      </c>
      <c r="Q422" t="s">
        <v>13139</v>
      </c>
      <c r="R422" t="s">
        <v>13139</v>
      </c>
      <c r="S422" t="s">
        <v>13139</v>
      </c>
      <c r="T422" t="s">
        <v>13139</v>
      </c>
    </row>
    <row r="423" spans="1:20" x14ac:dyDescent="0.25">
      <c r="A423" t="s">
        <v>1631</v>
      </c>
      <c r="B423" t="s">
        <v>13239</v>
      </c>
      <c r="C423" t="s">
        <v>17</v>
      </c>
      <c r="D423" t="s">
        <v>18</v>
      </c>
      <c r="E423" t="s">
        <v>1632</v>
      </c>
      <c r="F423" t="s">
        <v>1633</v>
      </c>
      <c r="G423" t="s">
        <v>1634</v>
      </c>
      <c r="J423" t="s">
        <v>13139</v>
      </c>
      <c r="K423" t="s">
        <v>13139</v>
      </c>
      <c r="L423" t="s">
        <v>13139</v>
      </c>
      <c r="M423" t="s">
        <v>13139</v>
      </c>
      <c r="N423" t="s">
        <v>13139</v>
      </c>
      <c r="O423" t="s">
        <v>13139</v>
      </c>
      <c r="P423" t="s">
        <v>13139</v>
      </c>
      <c r="Q423" t="s">
        <v>13139</v>
      </c>
      <c r="R423" t="s">
        <v>13139</v>
      </c>
      <c r="S423" t="s">
        <v>13139</v>
      </c>
      <c r="T423" t="s">
        <v>13139</v>
      </c>
    </row>
    <row r="424" spans="1:20" x14ac:dyDescent="0.25">
      <c r="A424" t="s">
        <v>1635</v>
      </c>
      <c r="B424" t="s">
        <v>13239</v>
      </c>
      <c r="C424" t="s">
        <v>17</v>
      </c>
      <c r="D424" t="s">
        <v>18</v>
      </c>
      <c r="E424" t="s">
        <v>1530</v>
      </c>
      <c r="F424" t="s">
        <v>1636</v>
      </c>
      <c r="G424" t="s">
        <v>1637</v>
      </c>
      <c r="J424" t="s">
        <v>13139</v>
      </c>
      <c r="K424" t="s">
        <v>13139</v>
      </c>
      <c r="L424" t="s">
        <v>13139</v>
      </c>
      <c r="M424" t="s">
        <v>13139</v>
      </c>
      <c r="N424" t="s">
        <v>13139</v>
      </c>
      <c r="O424" t="s">
        <v>13139</v>
      </c>
      <c r="P424" t="s">
        <v>13139</v>
      </c>
      <c r="Q424" t="s">
        <v>13139</v>
      </c>
      <c r="R424" t="s">
        <v>13142</v>
      </c>
      <c r="S424" t="s">
        <v>13139</v>
      </c>
      <c r="T424" t="s">
        <v>13139</v>
      </c>
    </row>
    <row r="425" spans="1:20" x14ac:dyDescent="0.25">
      <c r="A425" t="s">
        <v>1638</v>
      </c>
      <c r="B425" t="s">
        <v>13239</v>
      </c>
      <c r="C425" t="s">
        <v>17</v>
      </c>
      <c r="D425" t="s">
        <v>18</v>
      </c>
      <c r="E425" t="s">
        <v>1639</v>
      </c>
      <c r="F425" t="s">
        <v>191</v>
      </c>
      <c r="G425" t="s">
        <v>1640</v>
      </c>
      <c r="J425" t="s">
        <v>13139</v>
      </c>
      <c r="K425" t="s">
        <v>13139</v>
      </c>
      <c r="L425" t="s">
        <v>13139</v>
      </c>
      <c r="M425" t="s">
        <v>13139</v>
      </c>
      <c r="N425" t="s">
        <v>13139</v>
      </c>
      <c r="O425" t="s">
        <v>13139</v>
      </c>
      <c r="P425" t="s">
        <v>13139</v>
      </c>
      <c r="Q425" t="s">
        <v>13139</v>
      </c>
      <c r="R425" t="s">
        <v>13139</v>
      </c>
      <c r="S425" t="s">
        <v>13142</v>
      </c>
      <c r="T425" t="s">
        <v>13139</v>
      </c>
    </row>
    <row r="426" spans="1:20" x14ac:dyDescent="0.25">
      <c r="A426" t="s">
        <v>1641</v>
      </c>
      <c r="B426" t="s">
        <v>13239</v>
      </c>
      <c r="C426" t="s">
        <v>79</v>
      </c>
      <c r="D426" t="s">
        <v>18</v>
      </c>
      <c r="E426" t="s">
        <v>1642</v>
      </c>
      <c r="F426" t="s">
        <v>127</v>
      </c>
      <c r="G426" t="s">
        <v>1643</v>
      </c>
      <c r="J426" t="s">
        <v>13139</v>
      </c>
      <c r="K426" t="s">
        <v>13139</v>
      </c>
      <c r="L426" t="s">
        <v>13139</v>
      </c>
      <c r="M426" t="s">
        <v>13139</v>
      </c>
      <c r="N426" t="s">
        <v>13139</v>
      </c>
      <c r="O426" t="s">
        <v>13139</v>
      </c>
      <c r="P426" t="s">
        <v>13139</v>
      </c>
      <c r="Q426" t="s">
        <v>13139</v>
      </c>
      <c r="R426" t="s">
        <v>13139</v>
      </c>
      <c r="S426" t="s">
        <v>13139</v>
      </c>
      <c r="T426" t="s">
        <v>13139</v>
      </c>
    </row>
    <row r="427" spans="1:20" x14ac:dyDescent="0.25">
      <c r="A427" t="s">
        <v>1644</v>
      </c>
      <c r="B427" t="s">
        <v>13239</v>
      </c>
      <c r="C427" t="s">
        <v>17</v>
      </c>
      <c r="D427" t="s">
        <v>18</v>
      </c>
      <c r="E427" t="s">
        <v>1639</v>
      </c>
      <c r="F427" t="s">
        <v>1645</v>
      </c>
      <c r="G427" t="s">
        <v>704</v>
      </c>
      <c r="J427" t="s">
        <v>13139</v>
      </c>
      <c r="K427" t="s">
        <v>13139</v>
      </c>
      <c r="L427" t="s">
        <v>13139</v>
      </c>
      <c r="M427" t="s">
        <v>13139</v>
      </c>
      <c r="N427" t="s">
        <v>13139</v>
      </c>
      <c r="O427" t="s">
        <v>13139</v>
      </c>
      <c r="P427" t="s">
        <v>13139</v>
      </c>
      <c r="Q427" t="s">
        <v>13139</v>
      </c>
      <c r="R427" t="s">
        <v>13139</v>
      </c>
      <c r="S427" t="s">
        <v>13139</v>
      </c>
      <c r="T427" t="s">
        <v>13139</v>
      </c>
    </row>
    <row r="428" spans="1:20" x14ac:dyDescent="0.25">
      <c r="A428" t="s">
        <v>1646</v>
      </c>
      <c r="B428" t="s">
        <v>13239</v>
      </c>
      <c r="C428" t="s">
        <v>79</v>
      </c>
      <c r="D428" t="s">
        <v>18</v>
      </c>
      <c r="E428" t="s">
        <v>1647</v>
      </c>
      <c r="F428" t="s">
        <v>1648</v>
      </c>
      <c r="G428" t="s">
        <v>1649</v>
      </c>
      <c r="J428" t="s">
        <v>13139</v>
      </c>
      <c r="K428" t="s">
        <v>13139</v>
      </c>
      <c r="L428" t="s">
        <v>13139</v>
      </c>
      <c r="M428" t="s">
        <v>13139</v>
      </c>
      <c r="N428" t="s">
        <v>13139</v>
      </c>
      <c r="O428" t="s">
        <v>13139</v>
      </c>
      <c r="P428" t="s">
        <v>13139</v>
      </c>
      <c r="Q428" t="s">
        <v>13139</v>
      </c>
      <c r="R428" t="s">
        <v>13139</v>
      </c>
      <c r="S428" t="s">
        <v>13139</v>
      </c>
      <c r="T428" t="s">
        <v>13139</v>
      </c>
    </row>
    <row r="429" spans="1:20" x14ac:dyDescent="0.25">
      <c r="A429" t="s">
        <v>1650</v>
      </c>
      <c r="B429" t="s">
        <v>13239</v>
      </c>
      <c r="C429" t="s">
        <v>17</v>
      </c>
      <c r="D429" t="s">
        <v>18</v>
      </c>
      <c r="E429" t="s">
        <v>1651</v>
      </c>
      <c r="F429" t="s">
        <v>552</v>
      </c>
      <c r="G429" t="s">
        <v>553</v>
      </c>
      <c r="J429" t="s">
        <v>13139</v>
      </c>
      <c r="K429" t="s">
        <v>13139</v>
      </c>
      <c r="L429" t="s">
        <v>13139</v>
      </c>
      <c r="M429" t="s">
        <v>13139</v>
      </c>
      <c r="N429" t="s">
        <v>13139</v>
      </c>
      <c r="O429" t="s">
        <v>13139</v>
      </c>
      <c r="P429" t="s">
        <v>13139</v>
      </c>
      <c r="Q429" t="s">
        <v>13139</v>
      </c>
      <c r="R429" t="s">
        <v>13139</v>
      </c>
      <c r="S429" t="s">
        <v>13139</v>
      </c>
      <c r="T429" t="s">
        <v>13139</v>
      </c>
    </row>
    <row r="430" spans="1:20" x14ac:dyDescent="0.25">
      <c r="A430" t="s">
        <v>1652</v>
      </c>
      <c r="B430" t="s">
        <v>13239</v>
      </c>
      <c r="C430" t="s">
        <v>17</v>
      </c>
      <c r="D430" t="s">
        <v>18</v>
      </c>
      <c r="E430" t="s">
        <v>1653</v>
      </c>
      <c r="F430" t="s">
        <v>195</v>
      </c>
      <c r="G430" t="s">
        <v>722</v>
      </c>
      <c r="J430" t="s">
        <v>13139</v>
      </c>
      <c r="K430" t="s">
        <v>13139</v>
      </c>
      <c r="L430" t="s">
        <v>13139</v>
      </c>
      <c r="M430" t="s">
        <v>13139</v>
      </c>
      <c r="N430" t="s">
        <v>13139</v>
      </c>
      <c r="O430" t="s">
        <v>13139</v>
      </c>
      <c r="P430" t="s">
        <v>13139</v>
      </c>
      <c r="Q430" t="s">
        <v>13139</v>
      </c>
      <c r="R430" t="s">
        <v>13139</v>
      </c>
      <c r="S430" t="s">
        <v>13139</v>
      </c>
      <c r="T430" t="s">
        <v>13139</v>
      </c>
    </row>
    <row r="431" spans="1:20" x14ac:dyDescent="0.25">
      <c r="A431" t="s">
        <v>1654</v>
      </c>
      <c r="B431" t="s">
        <v>13239</v>
      </c>
      <c r="C431" t="s">
        <v>17</v>
      </c>
      <c r="D431" t="s">
        <v>18</v>
      </c>
      <c r="E431" t="s">
        <v>1655</v>
      </c>
      <c r="F431" t="s">
        <v>1656</v>
      </c>
      <c r="G431" t="s">
        <v>1657</v>
      </c>
      <c r="J431" t="s">
        <v>13139</v>
      </c>
      <c r="K431" t="s">
        <v>13139</v>
      </c>
      <c r="L431" t="s">
        <v>13139</v>
      </c>
      <c r="M431" t="s">
        <v>13139</v>
      </c>
      <c r="N431" t="s">
        <v>13139</v>
      </c>
      <c r="O431" t="s">
        <v>13139</v>
      </c>
      <c r="P431" t="s">
        <v>13139</v>
      </c>
      <c r="Q431" t="s">
        <v>13139</v>
      </c>
      <c r="R431" t="s">
        <v>13139</v>
      </c>
      <c r="S431" t="s">
        <v>13139</v>
      </c>
      <c r="T431" t="s">
        <v>13139</v>
      </c>
    </row>
    <row r="432" spans="1:20" x14ac:dyDescent="0.25">
      <c r="A432" t="s">
        <v>1658</v>
      </c>
      <c r="B432" t="s">
        <v>13239</v>
      </c>
      <c r="C432" t="s">
        <v>17</v>
      </c>
      <c r="D432" t="s">
        <v>18</v>
      </c>
      <c r="E432" t="s">
        <v>1659</v>
      </c>
      <c r="F432" t="s">
        <v>42</v>
      </c>
      <c r="G432" t="s">
        <v>43</v>
      </c>
      <c r="J432" t="s">
        <v>13139</v>
      </c>
      <c r="K432" t="s">
        <v>13139</v>
      </c>
      <c r="L432" t="s">
        <v>13139</v>
      </c>
      <c r="M432" t="s">
        <v>13139</v>
      </c>
      <c r="N432" t="s">
        <v>13139</v>
      </c>
      <c r="O432" t="s">
        <v>13139</v>
      </c>
      <c r="P432" t="s">
        <v>13139</v>
      </c>
      <c r="Q432" t="s">
        <v>13139</v>
      </c>
      <c r="R432" t="s">
        <v>13139</v>
      </c>
      <c r="S432" t="s">
        <v>13139</v>
      </c>
      <c r="T432" t="s">
        <v>13139</v>
      </c>
    </row>
    <row r="433" spans="1:20" x14ac:dyDescent="0.25">
      <c r="A433" t="s">
        <v>1660</v>
      </c>
      <c r="B433" t="s">
        <v>13239</v>
      </c>
      <c r="C433" t="s">
        <v>17</v>
      </c>
      <c r="D433" t="s">
        <v>18</v>
      </c>
      <c r="E433" t="s">
        <v>1621</v>
      </c>
      <c r="F433" t="s">
        <v>1661</v>
      </c>
      <c r="G433" t="s">
        <v>117</v>
      </c>
      <c r="J433" t="s">
        <v>13139</v>
      </c>
      <c r="K433" t="s">
        <v>13139</v>
      </c>
      <c r="L433" t="s">
        <v>13139</v>
      </c>
      <c r="M433" t="s">
        <v>13139</v>
      </c>
      <c r="N433" t="s">
        <v>13139</v>
      </c>
      <c r="O433" t="s">
        <v>13139</v>
      </c>
      <c r="P433" t="s">
        <v>13139</v>
      </c>
      <c r="Q433" t="s">
        <v>13139</v>
      </c>
      <c r="R433" t="s">
        <v>13139</v>
      </c>
      <c r="S433" t="s">
        <v>13139</v>
      </c>
      <c r="T433" t="s">
        <v>13139</v>
      </c>
    </row>
    <row r="434" spans="1:20" x14ac:dyDescent="0.25">
      <c r="A434" t="s">
        <v>1662</v>
      </c>
      <c r="B434" t="s">
        <v>13239</v>
      </c>
      <c r="C434" t="s">
        <v>17</v>
      </c>
      <c r="D434" t="s">
        <v>18</v>
      </c>
      <c r="E434" t="s">
        <v>1663</v>
      </c>
      <c r="F434" t="s">
        <v>1664</v>
      </c>
      <c r="G434" t="s">
        <v>1101</v>
      </c>
      <c r="J434" t="s">
        <v>13139</v>
      </c>
      <c r="K434" t="s">
        <v>13139</v>
      </c>
      <c r="L434" t="s">
        <v>13139</v>
      </c>
      <c r="M434" t="s">
        <v>13139</v>
      </c>
      <c r="N434" t="s">
        <v>13139</v>
      </c>
      <c r="O434" t="s">
        <v>13139</v>
      </c>
      <c r="P434" t="s">
        <v>13139</v>
      </c>
      <c r="Q434" t="s">
        <v>13139</v>
      </c>
      <c r="R434" t="s">
        <v>13139</v>
      </c>
      <c r="S434" t="s">
        <v>13139</v>
      </c>
      <c r="T434" t="s">
        <v>13139</v>
      </c>
    </row>
    <row r="435" spans="1:20" x14ac:dyDescent="0.25">
      <c r="A435" t="s">
        <v>1665</v>
      </c>
      <c r="B435" t="s">
        <v>13239</v>
      </c>
      <c r="C435" t="s">
        <v>17</v>
      </c>
      <c r="D435" t="s">
        <v>18</v>
      </c>
      <c r="E435" t="s">
        <v>13388</v>
      </c>
      <c r="F435" t="s">
        <v>637</v>
      </c>
      <c r="G435" t="s">
        <v>2262</v>
      </c>
      <c r="J435" t="s">
        <v>13139</v>
      </c>
      <c r="K435" t="s">
        <v>13139</v>
      </c>
      <c r="L435" t="s">
        <v>13139</v>
      </c>
      <c r="M435" t="s">
        <v>13139</v>
      </c>
      <c r="N435" t="s">
        <v>13139</v>
      </c>
      <c r="O435" t="s">
        <v>13139</v>
      </c>
      <c r="P435" t="s">
        <v>13139</v>
      </c>
      <c r="Q435" t="s">
        <v>13139</v>
      </c>
      <c r="R435" t="s">
        <v>13139</v>
      </c>
      <c r="S435" t="s">
        <v>13139</v>
      </c>
      <c r="T435" t="s">
        <v>13139</v>
      </c>
    </row>
    <row r="436" spans="1:20" x14ac:dyDescent="0.25">
      <c r="A436" t="s">
        <v>1667</v>
      </c>
      <c r="B436" t="s">
        <v>13239</v>
      </c>
      <c r="C436" t="s">
        <v>17</v>
      </c>
      <c r="D436" t="s">
        <v>18</v>
      </c>
      <c r="E436" t="s">
        <v>1668</v>
      </c>
      <c r="F436" t="s">
        <v>1669</v>
      </c>
      <c r="G436" t="s">
        <v>1670</v>
      </c>
      <c r="J436" t="s">
        <v>13139</v>
      </c>
      <c r="K436" t="s">
        <v>13139</v>
      </c>
      <c r="L436" t="s">
        <v>13139</v>
      </c>
      <c r="M436" t="s">
        <v>13139</v>
      </c>
      <c r="N436" t="s">
        <v>13139</v>
      </c>
      <c r="O436" t="s">
        <v>13139</v>
      </c>
      <c r="P436" t="s">
        <v>13139</v>
      </c>
      <c r="Q436" t="s">
        <v>13139</v>
      </c>
      <c r="R436" t="s">
        <v>13139</v>
      </c>
      <c r="S436" t="s">
        <v>13139</v>
      </c>
      <c r="T436" t="s">
        <v>13139</v>
      </c>
    </row>
    <row r="437" spans="1:20" x14ac:dyDescent="0.25">
      <c r="A437" t="s">
        <v>1671</v>
      </c>
      <c r="B437" t="s">
        <v>13239</v>
      </c>
      <c r="C437" t="s">
        <v>17</v>
      </c>
      <c r="D437" t="s">
        <v>18</v>
      </c>
      <c r="E437" t="s">
        <v>1672</v>
      </c>
      <c r="F437" t="s">
        <v>1673</v>
      </c>
      <c r="G437" t="s">
        <v>1674</v>
      </c>
      <c r="J437" t="s">
        <v>13139</v>
      </c>
      <c r="K437" t="s">
        <v>13139</v>
      </c>
      <c r="L437" t="s">
        <v>13139</v>
      </c>
      <c r="M437" t="s">
        <v>13139</v>
      </c>
      <c r="N437" t="s">
        <v>13139</v>
      </c>
      <c r="O437" t="s">
        <v>13139</v>
      </c>
      <c r="P437" t="s">
        <v>13139</v>
      </c>
      <c r="Q437" t="s">
        <v>13139</v>
      </c>
      <c r="R437" t="s">
        <v>13142</v>
      </c>
      <c r="S437" t="s">
        <v>13139</v>
      </c>
      <c r="T437" t="s">
        <v>13139</v>
      </c>
    </row>
    <row r="438" spans="1:20" x14ac:dyDescent="0.25">
      <c r="A438" t="s">
        <v>1675</v>
      </c>
      <c r="B438" t="s">
        <v>13239</v>
      </c>
      <c r="C438" t="s">
        <v>79</v>
      </c>
      <c r="D438" t="s">
        <v>18</v>
      </c>
      <c r="E438" t="s">
        <v>1676</v>
      </c>
      <c r="F438" t="s">
        <v>140</v>
      </c>
      <c r="G438" t="s">
        <v>1677</v>
      </c>
      <c r="J438" t="s">
        <v>13139</v>
      </c>
      <c r="K438" t="s">
        <v>13139</v>
      </c>
      <c r="L438" t="s">
        <v>13139</v>
      </c>
      <c r="M438" t="s">
        <v>13139</v>
      </c>
      <c r="N438" t="s">
        <v>13139</v>
      </c>
      <c r="O438" t="s">
        <v>13139</v>
      </c>
      <c r="P438" t="s">
        <v>13139</v>
      </c>
      <c r="Q438" t="s">
        <v>13139</v>
      </c>
      <c r="R438" t="s">
        <v>13139</v>
      </c>
      <c r="S438" t="s">
        <v>13139</v>
      </c>
      <c r="T438" t="s">
        <v>13139</v>
      </c>
    </row>
    <row r="439" spans="1:20" x14ac:dyDescent="0.25">
      <c r="A439" t="s">
        <v>1678</v>
      </c>
      <c r="B439" t="s">
        <v>13239</v>
      </c>
      <c r="C439" t="s">
        <v>17</v>
      </c>
      <c r="D439" t="s">
        <v>18</v>
      </c>
      <c r="E439" t="s">
        <v>1679</v>
      </c>
      <c r="F439" t="s">
        <v>211</v>
      </c>
      <c r="G439" t="s">
        <v>212</v>
      </c>
      <c r="J439" t="s">
        <v>13139</v>
      </c>
      <c r="K439" t="s">
        <v>13139</v>
      </c>
      <c r="L439" t="s">
        <v>13139</v>
      </c>
      <c r="M439" t="s">
        <v>13139</v>
      </c>
      <c r="N439" t="s">
        <v>13139</v>
      </c>
      <c r="O439" t="s">
        <v>13139</v>
      </c>
      <c r="P439" t="s">
        <v>13139</v>
      </c>
      <c r="Q439" t="s">
        <v>13139</v>
      </c>
      <c r="R439" t="s">
        <v>13139</v>
      </c>
      <c r="S439" t="s">
        <v>13139</v>
      </c>
      <c r="T439" t="s">
        <v>13139</v>
      </c>
    </row>
    <row r="440" spans="1:20" x14ac:dyDescent="0.25">
      <c r="A440" t="s">
        <v>1680</v>
      </c>
      <c r="B440" t="s">
        <v>13239</v>
      </c>
      <c r="C440" t="s">
        <v>17</v>
      </c>
      <c r="D440" t="s">
        <v>18</v>
      </c>
      <c r="E440" t="s">
        <v>1639</v>
      </c>
      <c r="F440" t="s">
        <v>1681</v>
      </c>
      <c r="G440" t="s">
        <v>1682</v>
      </c>
      <c r="J440" t="s">
        <v>13139</v>
      </c>
      <c r="K440" t="s">
        <v>13139</v>
      </c>
      <c r="L440" t="s">
        <v>13139</v>
      </c>
      <c r="M440" t="s">
        <v>13139</v>
      </c>
      <c r="N440" t="s">
        <v>13139</v>
      </c>
      <c r="O440" t="s">
        <v>13139</v>
      </c>
      <c r="P440" t="s">
        <v>13139</v>
      </c>
      <c r="Q440" t="s">
        <v>13139</v>
      </c>
      <c r="R440" t="s">
        <v>13139</v>
      </c>
      <c r="S440" t="s">
        <v>13139</v>
      </c>
      <c r="T440" t="s">
        <v>13139</v>
      </c>
    </row>
    <row r="441" spans="1:20" x14ac:dyDescent="0.25">
      <c r="A441" t="s">
        <v>1683</v>
      </c>
      <c r="B441" t="s">
        <v>13239</v>
      </c>
      <c r="C441" t="s">
        <v>17</v>
      </c>
      <c r="D441" t="s">
        <v>18</v>
      </c>
      <c r="E441" t="s">
        <v>1684</v>
      </c>
      <c r="F441" t="s">
        <v>1017</v>
      </c>
      <c r="G441" t="s">
        <v>1685</v>
      </c>
      <c r="J441" t="s">
        <v>13139</v>
      </c>
      <c r="K441" t="s">
        <v>13139</v>
      </c>
      <c r="L441" t="s">
        <v>13139</v>
      </c>
      <c r="M441" t="s">
        <v>13139</v>
      </c>
      <c r="N441" t="s">
        <v>13139</v>
      </c>
      <c r="O441" t="s">
        <v>13139</v>
      </c>
      <c r="P441" t="s">
        <v>13139</v>
      </c>
      <c r="Q441" t="s">
        <v>13139</v>
      </c>
      <c r="R441" t="s">
        <v>13139</v>
      </c>
      <c r="S441" t="s">
        <v>13139</v>
      </c>
      <c r="T441" t="s">
        <v>13139</v>
      </c>
    </row>
    <row r="442" spans="1:20" x14ac:dyDescent="0.25">
      <c r="A442" t="s">
        <v>1686</v>
      </c>
      <c r="B442" t="s">
        <v>13239</v>
      </c>
      <c r="C442" t="s">
        <v>17</v>
      </c>
      <c r="D442" t="s">
        <v>18</v>
      </c>
      <c r="E442" t="s">
        <v>1632</v>
      </c>
      <c r="F442" t="s">
        <v>2119</v>
      </c>
      <c r="G442" t="s">
        <v>13324</v>
      </c>
      <c r="J442" t="s">
        <v>13139</v>
      </c>
      <c r="K442" t="s">
        <v>13139</v>
      </c>
      <c r="L442" t="s">
        <v>13139</v>
      </c>
      <c r="M442" t="s">
        <v>13139</v>
      </c>
      <c r="N442" t="s">
        <v>13139</v>
      </c>
      <c r="O442" t="s">
        <v>13139</v>
      </c>
      <c r="P442" t="s">
        <v>13139</v>
      </c>
      <c r="Q442" t="s">
        <v>13139</v>
      </c>
      <c r="R442" t="s">
        <v>13139</v>
      </c>
      <c r="S442" t="s">
        <v>13139</v>
      </c>
      <c r="T442" t="s">
        <v>13139</v>
      </c>
    </row>
    <row r="443" spans="1:20" x14ac:dyDescent="0.25">
      <c r="A443" t="s">
        <v>1687</v>
      </c>
      <c r="B443" t="s">
        <v>13239</v>
      </c>
      <c r="C443" t="s">
        <v>17</v>
      </c>
      <c r="D443" t="s">
        <v>18</v>
      </c>
      <c r="E443" t="s">
        <v>1688</v>
      </c>
      <c r="F443" t="s">
        <v>55</v>
      </c>
      <c r="G443" t="s">
        <v>56</v>
      </c>
      <c r="J443" t="s">
        <v>13139</v>
      </c>
      <c r="K443" t="s">
        <v>13139</v>
      </c>
      <c r="L443" t="s">
        <v>13139</v>
      </c>
      <c r="M443" t="s">
        <v>13139</v>
      </c>
      <c r="N443" t="s">
        <v>13139</v>
      </c>
      <c r="O443" t="s">
        <v>13139</v>
      </c>
      <c r="P443" t="s">
        <v>13139</v>
      </c>
      <c r="Q443" t="s">
        <v>13139</v>
      </c>
      <c r="R443" t="s">
        <v>13139</v>
      </c>
      <c r="S443" t="s">
        <v>13139</v>
      </c>
      <c r="T443" t="s">
        <v>13139</v>
      </c>
    </row>
    <row r="444" spans="1:20" x14ac:dyDescent="0.25">
      <c r="A444" t="s">
        <v>1689</v>
      </c>
      <c r="B444" t="s">
        <v>13239</v>
      </c>
      <c r="C444" t="s">
        <v>17</v>
      </c>
      <c r="D444" t="s">
        <v>18</v>
      </c>
      <c r="E444" t="s">
        <v>1639</v>
      </c>
      <c r="F444" t="s">
        <v>1690</v>
      </c>
      <c r="G444" t="s">
        <v>13325</v>
      </c>
      <c r="J444" t="s">
        <v>13139</v>
      </c>
      <c r="K444" t="s">
        <v>13139</v>
      </c>
      <c r="L444" t="s">
        <v>13139</v>
      </c>
      <c r="M444" t="s">
        <v>13139</v>
      </c>
      <c r="N444" t="s">
        <v>13139</v>
      </c>
      <c r="O444" t="s">
        <v>13139</v>
      </c>
      <c r="P444" t="s">
        <v>13139</v>
      </c>
      <c r="Q444" t="s">
        <v>13139</v>
      </c>
      <c r="R444" t="s">
        <v>13139</v>
      </c>
      <c r="S444" t="s">
        <v>13139</v>
      </c>
      <c r="T444" t="s">
        <v>13142</v>
      </c>
    </row>
    <row r="445" spans="1:20" x14ac:dyDescent="0.25">
      <c r="A445" t="s">
        <v>1691</v>
      </c>
      <c r="B445" t="s">
        <v>13239</v>
      </c>
      <c r="C445" t="s">
        <v>17</v>
      </c>
      <c r="D445" t="s">
        <v>18</v>
      </c>
      <c r="E445" t="s">
        <v>1692</v>
      </c>
      <c r="F445" t="s">
        <v>152</v>
      </c>
      <c r="G445" t="s">
        <v>153</v>
      </c>
      <c r="J445" t="s">
        <v>13139</v>
      </c>
      <c r="K445" t="s">
        <v>13139</v>
      </c>
      <c r="L445" t="s">
        <v>13139</v>
      </c>
      <c r="M445" t="s">
        <v>13139</v>
      </c>
      <c r="N445" t="s">
        <v>13139</v>
      </c>
      <c r="O445" t="s">
        <v>13139</v>
      </c>
      <c r="P445" t="s">
        <v>13139</v>
      </c>
      <c r="Q445" t="s">
        <v>13139</v>
      </c>
      <c r="R445" t="s">
        <v>13139</v>
      </c>
      <c r="S445" t="s">
        <v>13139</v>
      </c>
      <c r="T445" t="s">
        <v>13139</v>
      </c>
    </row>
    <row r="446" spans="1:20" x14ac:dyDescent="0.25">
      <c r="A446" t="s">
        <v>13463</v>
      </c>
      <c r="B446" t="s">
        <v>13241</v>
      </c>
      <c r="C446" t="s">
        <v>17</v>
      </c>
      <c r="D446" t="s">
        <v>18</v>
      </c>
      <c r="E446" t="s">
        <v>1672</v>
      </c>
      <c r="F446" t="s">
        <v>2396</v>
      </c>
      <c r="G446" t="s">
        <v>2397</v>
      </c>
      <c r="J446" t="s">
        <v>13139</v>
      </c>
      <c r="K446" t="s">
        <v>13139</v>
      </c>
      <c r="L446" t="s">
        <v>13139</v>
      </c>
      <c r="M446" t="s">
        <v>13139</v>
      </c>
      <c r="N446" t="s">
        <v>13139</v>
      </c>
      <c r="O446" t="s">
        <v>13139</v>
      </c>
      <c r="P446" t="s">
        <v>13139</v>
      </c>
      <c r="Q446" t="s">
        <v>13139</v>
      </c>
      <c r="R446" t="s">
        <v>13139</v>
      </c>
      <c r="S446" t="s">
        <v>13139</v>
      </c>
      <c r="T446" t="s">
        <v>13139</v>
      </c>
    </row>
    <row r="447" spans="1:20" x14ac:dyDescent="0.25">
      <c r="A447" t="s">
        <v>1693</v>
      </c>
      <c r="B447" t="s">
        <v>13239</v>
      </c>
      <c r="C447" t="s">
        <v>17</v>
      </c>
      <c r="D447" t="s">
        <v>18</v>
      </c>
      <c r="E447" t="s">
        <v>1694</v>
      </c>
      <c r="F447" t="s">
        <v>229</v>
      </c>
      <c r="G447" t="s">
        <v>230</v>
      </c>
      <c r="J447" t="s">
        <v>13139</v>
      </c>
      <c r="K447" t="s">
        <v>13139</v>
      </c>
      <c r="L447" t="s">
        <v>13139</v>
      </c>
      <c r="M447" t="s">
        <v>13139</v>
      </c>
      <c r="N447" t="s">
        <v>13139</v>
      </c>
      <c r="O447" t="s">
        <v>13139</v>
      </c>
      <c r="P447" t="s">
        <v>13139</v>
      </c>
      <c r="Q447" t="s">
        <v>13139</v>
      </c>
      <c r="R447" t="s">
        <v>13139</v>
      </c>
      <c r="S447" t="s">
        <v>13139</v>
      </c>
      <c r="T447" t="s">
        <v>13139</v>
      </c>
    </row>
    <row r="448" spans="1:20" x14ac:dyDescent="0.25">
      <c r="A448" t="s">
        <v>1695</v>
      </c>
      <c r="B448" t="s">
        <v>13239</v>
      </c>
      <c r="C448" t="s">
        <v>17</v>
      </c>
      <c r="D448" t="s">
        <v>18</v>
      </c>
      <c r="E448" t="s">
        <v>1696</v>
      </c>
      <c r="F448" t="s">
        <v>1697</v>
      </c>
      <c r="G448" t="s">
        <v>1698</v>
      </c>
      <c r="J448" t="s">
        <v>13139</v>
      </c>
      <c r="K448" t="s">
        <v>13139</v>
      </c>
      <c r="L448" t="s">
        <v>13139</v>
      </c>
      <c r="M448" t="s">
        <v>13139</v>
      </c>
      <c r="N448" t="s">
        <v>13139</v>
      </c>
      <c r="O448" t="s">
        <v>13139</v>
      </c>
      <c r="P448" t="s">
        <v>13139</v>
      </c>
      <c r="Q448" t="s">
        <v>13139</v>
      </c>
      <c r="R448" t="s">
        <v>13142</v>
      </c>
      <c r="S448" t="s">
        <v>13139</v>
      </c>
      <c r="T448" t="s">
        <v>13139</v>
      </c>
    </row>
    <row r="449" spans="1:20" x14ac:dyDescent="0.25">
      <c r="A449" t="s">
        <v>1699</v>
      </c>
      <c r="B449" t="s">
        <v>13239</v>
      </c>
      <c r="C449" t="s">
        <v>17</v>
      </c>
      <c r="D449" t="s">
        <v>18</v>
      </c>
      <c r="E449" t="s">
        <v>1700</v>
      </c>
      <c r="F449" t="s">
        <v>13098</v>
      </c>
      <c r="G449" t="s">
        <v>212</v>
      </c>
      <c r="J449" t="s">
        <v>13139</v>
      </c>
      <c r="K449" t="s">
        <v>13139</v>
      </c>
      <c r="L449" t="s">
        <v>13139</v>
      </c>
      <c r="M449" t="s">
        <v>13139</v>
      </c>
      <c r="N449" t="s">
        <v>13139</v>
      </c>
      <c r="O449" t="s">
        <v>13139</v>
      </c>
      <c r="P449" t="s">
        <v>13139</v>
      </c>
      <c r="Q449" t="s">
        <v>13139</v>
      </c>
      <c r="R449" t="s">
        <v>13139</v>
      </c>
      <c r="S449" t="s">
        <v>13139</v>
      </c>
      <c r="T449" t="s">
        <v>13139</v>
      </c>
    </row>
    <row r="450" spans="1:20" x14ac:dyDescent="0.25">
      <c r="A450" t="s">
        <v>1701</v>
      </c>
      <c r="B450" t="s">
        <v>13239</v>
      </c>
      <c r="C450" t="s">
        <v>17</v>
      </c>
      <c r="D450" t="s">
        <v>18</v>
      </c>
      <c r="E450" t="s">
        <v>1666</v>
      </c>
      <c r="F450" t="s">
        <v>611</v>
      </c>
      <c r="G450" t="s">
        <v>1702</v>
      </c>
      <c r="J450" t="s">
        <v>13139</v>
      </c>
      <c r="K450" t="s">
        <v>13139</v>
      </c>
      <c r="L450" t="s">
        <v>13139</v>
      </c>
      <c r="M450" t="s">
        <v>13139</v>
      </c>
      <c r="N450" t="s">
        <v>13139</v>
      </c>
      <c r="O450" t="s">
        <v>13139</v>
      </c>
      <c r="P450" t="s">
        <v>13139</v>
      </c>
      <c r="Q450" t="s">
        <v>13139</v>
      </c>
      <c r="R450" t="s">
        <v>13139</v>
      </c>
      <c r="S450" t="s">
        <v>13139</v>
      </c>
      <c r="T450" t="s">
        <v>13139</v>
      </c>
    </row>
    <row r="451" spans="1:20" x14ac:dyDescent="0.25">
      <c r="A451" t="s">
        <v>1703</v>
      </c>
      <c r="B451" t="s">
        <v>13239</v>
      </c>
      <c r="C451" t="s">
        <v>17</v>
      </c>
      <c r="D451" t="s">
        <v>18</v>
      </c>
      <c r="E451" t="s">
        <v>1704</v>
      </c>
      <c r="F451" t="s">
        <v>615</v>
      </c>
      <c r="G451" t="s">
        <v>616</v>
      </c>
      <c r="J451" t="s">
        <v>13139</v>
      </c>
      <c r="K451" t="s">
        <v>13139</v>
      </c>
      <c r="L451" t="s">
        <v>13139</v>
      </c>
      <c r="M451" t="s">
        <v>13139</v>
      </c>
      <c r="N451" t="s">
        <v>13139</v>
      </c>
      <c r="O451" t="s">
        <v>13139</v>
      </c>
      <c r="P451" t="s">
        <v>13139</v>
      </c>
      <c r="Q451" t="s">
        <v>13139</v>
      </c>
      <c r="R451" t="s">
        <v>13139</v>
      </c>
      <c r="S451" t="s">
        <v>13139</v>
      </c>
      <c r="T451" t="s">
        <v>13139</v>
      </c>
    </row>
    <row r="452" spans="1:20" x14ac:dyDescent="0.25">
      <c r="A452" t="s">
        <v>1705</v>
      </c>
      <c r="B452" t="s">
        <v>13239</v>
      </c>
      <c r="C452" t="s">
        <v>17</v>
      </c>
      <c r="D452" t="s">
        <v>18</v>
      </c>
      <c r="E452" t="s">
        <v>1706</v>
      </c>
      <c r="F452" t="s">
        <v>1707</v>
      </c>
      <c r="G452" t="s">
        <v>1708</v>
      </c>
      <c r="J452" t="s">
        <v>13139</v>
      </c>
      <c r="K452" t="s">
        <v>13139</v>
      </c>
      <c r="L452" t="s">
        <v>13139</v>
      </c>
      <c r="M452" t="s">
        <v>13139</v>
      </c>
      <c r="N452" t="s">
        <v>13139</v>
      </c>
      <c r="O452" t="s">
        <v>13139</v>
      </c>
      <c r="P452" t="s">
        <v>13139</v>
      </c>
      <c r="Q452" t="s">
        <v>13139</v>
      </c>
      <c r="R452" t="s">
        <v>13142</v>
      </c>
      <c r="S452" t="s">
        <v>13139</v>
      </c>
      <c r="T452" t="s">
        <v>13139</v>
      </c>
    </row>
    <row r="453" spans="1:20" x14ac:dyDescent="0.25">
      <c r="A453" t="s">
        <v>1709</v>
      </c>
      <c r="B453" t="s">
        <v>13239</v>
      </c>
      <c r="C453" t="s">
        <v>17</v>
      </c>
      <c r="D453" t="s">
        <v>18</v>
      </c>
      <c r="E453" t="s">
        <v>1710</v>
      </c>
      <c r="F453" t="s">
        <v>444</v>
      </c>
      <c r="G453" t="s">
        <v>445</v>
      </c>
      <c r="J453" t="s">
        <v>13139</v>
      </c>
      <c r="K453" t="s">
        <v>13139</v>
      </c>
      <c r="L453" t="s">
        <v>13139</v>
      </c>
      <c r="M453" t="s">
        <v>13139</v>
      </c>
      <c r="N453" t="s">
        <v>13139</v>
      </c>
      <c r="O453" t="s">
        <v>13139</v>
      </c>
      <c r="P453" t="s">
        <v>13139</v>
      </c>
      <c r="Q453" t="s">
        <v>13139</v>
      </c>
      <c r="R453" t="s">
        <v>13142</v>
      </c>
      <c r="S453" t="s">
        <v>13139</v>
      </c>
      <c r="T453" t="s">
        <v>13139</v>
      </c>
    </row>
    <row r="454" spans="1:20" x14ac:dyDescent="0.25">
      <c r="A454" t="s">
        <v>1711</v>
      </c>
      <c r="B454" t="s">
        <v>13242</v>
      </c>
      <c r="C454" t="s">
        <v>17</v>
      </c>
      <c r="D454" t="s">
        <v>18</v>
      </c>
      <c r="E454" t="s">
        <v>1712</v>
      </c>
      <c r="F454" t="s">
        <v>1713</v>
      </c>
      <c r="G454" t="s">
        <v>731</v>
      </c>
      <c r="H454" t="s">
        <v>15</v>
      </c>
      <c r="J454" t="s">
        <v>13139</v>
      </c>
      <c r="K454" t="s">
        <v>13142</v>
      </c>
      <c r="L454" t="s">
        <v>13139</v>
      </c>
      <c r="M454" t="s">
        <v>13139</v>
      </c>
      <c r="N454" t="s">
        <v>13139</v>
      </c>
      <c r="O454" t="s">
        <v>13139</v>
      </c>
      <c r="P454" t="s">
        <v>13139</v>
      </c>
      <c r="Q454" t="s">
        <v>13142</v>
      </c>
      <c r="R454" t="s">
        <v>13139</v>
      </c>
      <c r="S454" t="s">
        <v>13139</v>
      </c>
      <c r="T454" t="s">
        <v>13142</v>
      </c>
    </row>
    <row r="455" spans="1:20" x14ac:dyDescent="0.25">
      <c r="A455" t="s">
        <v>1714</v>
      </c>
      <c r="B455" t="s">
        <v>13239</v>
      </c>
      <c r="C455" t="s">
        <v>17</v>
      </c>
      <c r="D455" t="s">
        <v>18</v>
      </c>
      <c r="E455" t="s">
        <v>1715</v>
      </c>
      <c r="F455" t="s">
        <v>444</v>
      </c>
      <c r="G455" t="s">
        <v>445</v>
      </c>
      <c r="J455" t="s">
        <v>13139</v>
      </c>
      <c r="K455" t="s">
        <v>13139</v>
      </c>
      <c r="L455" t="s">
        <v>13139</v>
      </c>
      <c r="M455" t="s">
        <v>13139</v>
      </c>
      <c r="N455" t="s">
        <v>13139</v>
      </c>
      <c r="O455" t="s">
        <v>13139</v>
      </c>
      <c r="P455" t="s">
        <v>13139</v>
      </c>
      <c r="Q455" t="s">
        <v>13139</v>
      </c>
      <c r="R455" t="s">
        <v>13142</v>
      </c>
      <c r="S455" t="s">
        <v>13139</v>
      </c>
      <c r="T455" t="s">
        <v>13139</v>
      </c>
    </row>
    <row r="456" spans="1:20" x14ac:dyDescent="0.25">
      <c r="A456" t="s">
        <v>1716</v>
      </c>
      <c r="B456" t="s">
        <v>13239</v>
      </c>
      <c r="C456" t="s">
        <v>17</v>
      </c>
      <c r="D456" t="s">
        <v>18</v>
      </c>
      <c r="E456" t="s">
        <v>1717</v>
      </c>
      <c r="F456" t="s">
        <v>1718</v>
      </c>
      <c r="G456" t="s">
        <v>1719</v>
      </c>
      <c r="J456" t="s">
        <v>13139</v>
      </c>
      <c r="K456" t="s">
        <v>13139</v>
      </c>
      <c r="L456" t="s">
        <v>13139</v>
      </c>
      <c r="M456" t="s">
        <v>13139</v>
      </c>
      <c r="N456" t="s">
        <v>13139</v>
      </c>
      <c r="O456" t="s">
        <v>13139</v>
      </c>
      <c r="P456" t="s">
        <v>13139</v>
      </c>
      <c r="Q456" t="s">
        <v>13139</v>
      </c>
      <c r="R456" t="s">
        <v>13139</v>
      </c>
      <c r="S456" t="s">
        <v>13139</v>
      </c>
      <c r="T456" t="s">
        <v>13139</v>
      </c>
    </row>
    <row r="457" spans="1:20" x14ac:dyDescent="0.25">
      <c r="A457" t="s">
        <v>1720</v>
      </c>
      <c r="B457" t="s">
        <v>13242</v>
      </c>
      <c r="C457" t="s">
        <v>167</v>
      </c>
      <c r="D457" t="s">
        <v>18</v>
      </c>
      <c r="E457" t="s">
        <v>1721</v>
      </c>
      <c r="F457" t="s">
        <v>1722</v>
      </c>
      <c r="G457" t="s">
        <v>1723</v>
      </c>
      <c r="J457" t="s">
        <v>13139</v>
      </c>
      <c r="K457" t="s">
        <v>13139</v>
      </c>
      <c r="L457" t="s">
        <v>13139</v>
      </c>
      <c r="M457" t="s">
        <v>13139</v>
      </c>
      <c r="N457" t="s">
        <v>13139</v>
      </c>
      <c r="O457" t="s">
        <v>13139</v>
      </c>
      <c r="P457" t="s">
        <v>13139</v>
      </c>
      <c r="Q457" t="s">
        <v>13139</v>
      </c>
      <c r="R457" t="s">
        <v>13139</v>
      </c>
      <c r="S457" t="s">
        <v>13139</v>
      </c>
      <c r="T457" t="s">
        <v>13139</v>
      </c>
    </row>
    <row r="458" spans="1:20" x14ac:dyDescent="0.25">
      <c r="A458" t="s">
        <v>1724</v>
      </c>
      <c r="B458" t="s">
        <v>13242</v>
      </c>
      <c r="C458" t="s">
        <v>17</v>
      </c>
      <c r="D458" t="s">
        <v>18</v>
      </c>
      <c r="E458" t="s">
        <v>1725</v>
      </c>
      <c r="F458" t="s">
        <v>1726</v>
      </c>
      <c r="G458" t="s">
        <v>731</v>
      </c>
      <c r="J458" t="s">
        <v>13139</v>
      </c>
      <c r="K458" t="s">
        <v>13139</v>
      </c>
      <c r="L458" t="s">
        <v>13139</v>
      </c>
      <c r="M458" t="s">
        <v>13139</v>
      </c>
      <c r="N458" t="s">
        <v>13139</v>
      </c>
      <c r="O458" t="s">
        <v>13142</v>
      </c>
      <c r="P458" t="s">
        <v>13139</v>
      </c>
      <c r="Q458" t="s">
        <v>13142</v>
      </c>
      <c r="R458" t="s">
        <v>13139</v>
      </c>
      <c r="S458" t="s">
        <v>13139</v>
      </c>
      <c r="T458" t="s">
        <v>13139</v>
      </c>
    </row>
    <row r="459" spans="1:20" x14ac:dyDescent="0.25">
      <c r="A459" t="s">
        <v>1727</v>
      </c>
      <c r="B459" t="s">
        <v>13242</v>
      </c>
      <c r="C459" t="s">
        <v>167</v>
      </c>
      <c r="D459" t="s">
        <v>18</v>
      </c>
      <c r="E459" t="s">
        <v>1728</v>
      </c>
      <c r="F459" t="s">
        <v>1729</v>
      </c>
      <c r="G459" t="s">
        <v>1730</v>
      </c>
      <c r="J459" t="s">
        <v>13139</v>
      </c>
      <c r="K459" t="s">
        <v>13142</v>
      </c>
      <c r="L459" t="s">
        <v>13142</v>
      </c>
      <c r="M459" t="s">
        <v>13139</v>
      </c>
      <c r="N459" t="s">
        <v>13139</v>
      </c>
      <c r="O459" t="s">
        <v>13139</v>
      </c>
      <c r="P459" t="s">
        <v>13139</v>
      </c>
      <c r="Q459" t="s">
        <v>13142</v>
      </c>
      <c r="R459" t="s">
        <v>13139</v>
      </c>
      <c r="S459" t="s">
        <v>13139</v>
      </c>
      <c r="T459" t="s">
        <v>13139</v>
      </c>
    </row>
    <row r="460" spans="1:20" x14ac:dyDescent="0.25">
      <c r="A460" t="s">
        <v>1731</v>
      </c>
      <c r="B460" t="s">
        <v>13242</v>
      </c>
      <c r="C460" t="s">
        <v>167</v>
      </c>
      <c r="D460" t="s">
        <v>18</v>
      </c>
      <c r="E460" t="s">
        <v>1732</v>
      </c>
      <c r="F460" t="s">
        <v>1733</v>
      </c>
      <c r="G460" t="s">
        <v>1734</v>
      </c>
      <c r="J460" t="s">
        <v>13139</v>
      </c>
      <c r="K460" t="s">
        <v>13142</v>
      </c>
      <c r="L460" t="s">
        <v>13139</v>
      </c>
      <c r="M460" t="s">
        <v>13139</v>
      </c>
      <c r="N460" t="s">
        <v>13139</v>
      </c>
      <c r="O460" t="s">
        <v>13139</v>
      </c>
      <c r="P460" t="s">
        <v>13139</v>
      </c>
      <c r="Q460" t="s">
        <v>13142</v>
      </c>
      <c r="R460" t="s">
        <v>13139</v>
      </c>
      <c r="S460" t="s">
        <v>13139</v>
      </c>
      <c r="T460" t="s">
        <v>13139</v>
      </c>
    </row>
    <row r="461" spans="1:20" x14ac:dyDescent="0.25">
      <c r="A461" t="s">
        <v>1735</v>
      </c>
      <c r="B461" t="s">
        <v>13242</v>
      </c>
      <c r="C461" t="s">
        <v>167</v>
      </c>
      <c r="D461" t="s">
        <v>18</v>
      </c>
      <c r="E461" t="s">
        <v>1736</v>
      </c>
      <c r="F461" t="s">
        <v>1737</v>
      </c>
      <c r="G461" t="s">
        <v>1738</v>
      </c>
      <c r="J461" t="s">
        <v>13139</v>
      </c>
      <c r="K461" t="s">
        <v>13139</v>
      </c>
      <c r="L461" t="s">
        <v>13139</v>
      </c>
      <c r="M461" t="s">
        <v>13139</v>
      </c>
      <c r="N461" t="s">
        <v>13139</v>
      </c>
      <c r="O461" t="s">
        <v>13139</v>
      </c>
      <c r="P461" t="s">
        <v>13139</v>
      </c>
      <c r="Q461" t="s">
        <v>13139</v>
      </c>
      <c r="R461" t="s">
        <v>13139</v>
      </c>
      <c r="S461" t="s">
        <v>13139</v>
      </c>
      <c r="T461" t="s">
        <v>13139</v>
      </c>
    </row>
    <row r="462" spans="1:20" x14ac:dyDescent="0.25">
      <c r="A462" t="s">
        <v>1739</v>
      </c>
      <c r="B462" t="s">
        <v>13242</v>
      </c>
      <c r="C462" t="s">
        <v>17</v>
      </c>
      <c r="D462" t="s">
        <v>18</v>
      </c>
      <c r="E462" t="s">
        <v>1740</v>
      </c>
      <c r="F462" t="s">
        <v>1741</v>
      </c>
      <c r="G462" t="s">
        <v>1742</v>
      </c>
      <c r="J462" t="s">
        <v>13139</v>
      </c>
      <c r="K462" t="s">
        <v>13142</v>
      </c>
      <c r="L462" t="s">
        <v>13139</v>
      </c>
      <c r="M462" t="s">
        <v>13139</v>
      </c>
      <c r="N462" t="s">
        <v>13139</v>
      </c>
      <c r="O462" t="s">
        <v>13139</v>
      </c>
      <c r="P462" t="s">
        <v>13139</v>
      </c>
      <c r="Q462" t="s">
        <v>13142</v>
      </c>
      <c r="R462" t="s">
        <v>13139</v>
      </c>
      <c r="S462" t="s">
        <v>13139</v>
      </c>
      <c r="T462" t="s">
        <v>13142</v>
      </c>
    </row>
    <row r="463" spans="1:20" x14ac:dyDescent="0.25">
      <c r="A463" t="s">
        <v>1743</v>
      </c>
      <c r="B463" t="s">
        <v>13242</v>
      </c>
      <c r="C463" t="s">
        <v>167</v>
      </c>
      <c r="D463" t="s">
        <v>18</v>
      </c>
      <c r="E463" t="s">
        <v>1744</v>
      </c>
      <c r="F463" t="s">
        <v>1745</v>
      </c>
      <c r="G463" t="s">
        <v>1746</v>
      </c>
      <c r="J463" t="s">
        <v>13139</v>
      </c>
      <c r="K463" t="s">
        <v>13139</v>
      </c>
      <c r="L463" t="s">
        <v>13139</v>
      </c>
      <c r="M463" t="s">
        <v>13139</v>
      </c>
      <c r="N463" t="s">
        <v>13139</v>
      </c>
      <c r="O463" t="s">
        <v>13139</v>
      </c>
      <c r="P463" t="s">
        <v>13139</v>
      </c>
      <c r="Q463" t="s">
        <v>13142</v>
      </c>
      <c r="R463" t="s">
        <v>13139</v>
      </c>
      <c r="S463" t="s">
        <v>13139</v>
      </c>
      <c r="T463" t="s">
        <v>13139</v>
      </c>
    </row>
    <row r="464" spans="1:20" x14ac:dyDescent="0.25">
      <c r="A464" t="s">
        <v>1747</v>
      </c>
      <c r="B464" t="s">
        <v>13242</v>
      </c>
      <c r="C464" t="s">
        <v>17</v>
      </c>
      <c r="D464" t="s">
        <v>18</v>
      </c>
      <c r="E464" t="s">
        <v>13449</v>
      </c>
      <c r="F464" t="s">
        <v>1748</v>
      </c>
      <c r="G464" t="s">
        <v>1749</v>
      </c>
      <c r="J464" t="s">
        <v>13139</v>
      </c>
      <c r="K464" t="s">
        <v>13139</v>
      </c>
      <c r="L464" t="s">
        <v>13142</v>
      </c>
      <c r="M464" t="s">
        <v>13139</v>
      </c>
      <c r="N464" t="s">
        <v>13139</v>
      </c>
      <c r="O464" t="s">
        <v>13139</v>
      </c>
      <c r="P464" t="s">
        <v>13139</v>
      </c>
      <c r="Q464" t="s">
        <v>13142</v>
      </c>
      <c r="R464" t="s">
        <v>13139</v>
      </c>
      <c r="S464" t="s">
        <v>13139</v>
      </c>
      <c r="T464" t="s">
        <v>13139</v>
      </c>
    </row>
    <row r="465" spans="1:20" x14ac:dyDescent="0.25">
      <c r="A465" t="s">
        <v>1750</v>
      </c>
      <c r="B465" t="s">
        <v>13239</v>
      </c>
      <c r="C465" t="s">
        <v>79</v>
      </c>
      <c r="D465" t="s">
        <v>18</v>
      </c>
      <c r="E465" t="s">
        <v>1751</v>
      </c>
      <c r="F465" t="s">
        <v>1752</v>
      </c>
      <c r="G465" t="s">
        <v>1753</v>
      </c>
      <c r="J465" t="s">
        <v>13139</v>
      </c>
      <c r="K465" t="s">
        <v>13139</v>
      </c>
      <c r="L465" t="s">
        <v>13139</v>
      </c>
      <c r="M465" t="s">
        <v>13139</v>
      </c>
      <c r="N465" t="s">
        <v>13139</v>
      </c>
      <c r="O465" t="s">
        <v>13139</v>
      </c>
      <c r="P465" t="s">
        <v>13139</v>
      </c>
      <c r="Q465" t="s">
        <v>13139</v>
      </c>
      <c r="R465" t="s">
        <v>13139</v>
      </c>
      <c r="S465" t="s">
        <v>13139</v>
      </c>
      <c r="T465" t="s">
        <v>13139</v>
      </c>
    </row>
    <row r="466" spans="1:20" x14ac:dyDescent="0.25">
      <c r="A466" t="s">
        <v>1754</v>
      </c>
      <c r="B466" t="s">
        <v>13239</v>
      </c>
      <c r="C466" t="s">
        <v>17</v>
      </c>
      <c r="D466" t="s">
        <v>18</v>
      </c>
      <c r="E466" t="s">
        <v>1755</v>
      </c>
      <c r="F466" t="s">
        <v>1756</v>
      </c>
      <c r="G466" t="s">
        <v>1757</v>
      </c>
      <c r="J466" t="s">
        <v>13139</v>
      </c>
      <c r="K466" t="s">
        <v>13139</v>
      </c>
      <c r="L466" t="s">
        <v>13139</v>
      </c>
      <c r="M466" t="s">
        <v>13139</v>
      </c>
      <c r="N466" t="s">
        <v>13139</v>
      </c>
      <c r="O466" t="s">
        <v>13139</v>
      </c>
      <c r="P466" t="s">
        <v>13139</v>
      </c>
      <c r="Q466" t="s">
        <v>13139</v>
      </c>
      <c r="R466" t="s">
        <v>13139</v>
      </c>
      <c r="S466" t="s">
        <v>13139</v>
      </c>
      <c r="T466" t="s">
        <v>13139</v>
      </c>
    </row>
    <row r="467" spans="1:20" x14ac:dyDescent="0.25">
      <c r="A467" t="s">
        <v>1758</v>
      </c>
      <c r="B467" t="s">
        <v>13239</v>
      </c>
      <c r="C467" t="s">
        <v>79</v>
      </c>
      <c r="D467" t="s">
        <v>18</v>
      </c>
      <c r="E467" t="s">
        <v>1759</v>
      </c>
      <c r="F467" t="s">
        <v>1760</v>
      </c>
      <c r="G467" t="s">
        <v>1761</v>
      </c>
      <c r="J467" t="s">
        <v>13139</v>
      </c>
      <c r="K467" t="s">
        <v>13139</v>
      </c>
      <c r="L467" t="s">
        <v>13139</v>
      </c>
      <c r="M467" t="s">
        <v>13139</v>
      </c>
      <c r="N467" t="s">
        <v>13139</v>
      </c>
      <c r="O467" t="s">
        <v>13139</v>
      </c>
      <c r="P467" t="s">
        <v>13139</v>
      </c>
      <c r="Q467" t="s">
        <v>13139</v>
      </c>
      <c r="R467" t="s">
        <v>13139</v>
      </c>
      <c r="S467" t="s">
        <v>13139</v>
      </c>
      <c r="T467" t="s">
        <v>13139</v>
      </c>
    </row>
    <row r="468" spans="1:20" x14ac:dyDescent="0.25">
      <c r="A468" t="s">
        <v>1762</v>
      </c>
      <c r="B468" t="s">
        <v>13239</v>
      </c>
      <c r="C468" t="s">
        <v>79</v>
      </c>
      <c r="D468" t="s">
        <v>18</v>
      </c>
      <c r="E468" t="s">
        <v>1763</v>
      </c>
      <c r="F468" t="s">
        <v>1764</v>
      </c>
      <c r="G468" t="s">
        <v>1538</v>
      </c>
      <c r="J468" t="s">
        <v>13139</v>
      </c>
      <c r="K468" t="s">
        <v>13139</v>
      </c>
      <c r="L468" t="s">
        <v>13139</v>
      </c>
      <c r="M468" t="s">
        <v>13139</v>
      </c>
      <c r="N468" t="s">
        <v>13139</v>
      </c>
      <c r="O468" t="s">
        <v>13139</v>
      </c>
      <c r="P468" t="s">
        <v>13139</v>
      </c>
      <c r="Q468" t="s">
        <v>13139</v>
      </c>
      <c r="R468" t="s">
        <v>13139</v>
      </c>
      <c r="S468" t="s">
        <v>13139</v>
      </c>
      <c r="T468" t="s">
        <v>13139</v>
      </c>
    </row>
    <row r="469" spans="1:20" x14ac:dyDescent="0.25">
      <c r="A469" t="s">
        <v>1765</v>
      </c>
      <c r="B469" t="s">
        <v>13239</v>
      </c>
      <c r="C469" t="s">
        <v>17</v>
      </c>
      <c r="D469" t="s">
        <v>18</v>
      </c>
      <c r="E469" t="s">
        <v>1766</v>
      </c>
      <c r="F469" t="s">
        <v>1767</v>
      </c>
      <c r="G469" t="s">
        <v>1768</v>
      </c>
      <c r="J469" t="s">
        <v>13139</v>
      </c>
      <c r="K469" t="s">
        <v>13139</v>
      </c>
      <c r="L469" t="s">
        <v>13139</v>
      </c>
      <c r="M469" t="s">
        <v>13139</v>
      </c>
      <c r="N469" t="s">
        <v>13139</v>
      </c>
      <c r="O469" t="s">
        <v>13139</v>
      </c>
      <c r="P469" t="s">
        <v>13139</v>
      </c>
      <c r="Q469" t="s">
        <v>13139</v>
      </c>
      <c r="R469" t="s">
        <v>13139</v>
      </c>
      <c r="S469" t="s">
        <v>13139</v>
      </c>
      <c r="T469" t="s">
        <v>13139</v>
      </c>
    </row>
    <row r="470" spans="1:20" x14ac:dyDescent="0.25">
      <c r="A470" t="s">
        <v>1769</v>
      </c>
      <c r="B470" t="s">
        <v>13239</v>
      </c>
      <c r="C470" t="s">
        <v>17</v>
      </c>
      <c r="D470" t="s">
        <v>18</v>
      </c>
      <c r="E470" t="s">
        <v>1770</v>
      </c>
      <c r="F470" t="s">
        <v>1771</v>
      </c>
      <c r="G470" t="s">
        <v>788</v>
      </c>
      <c r="J470" t="s">
        <v>13139</v>
      </c>
      <c r="K470" t="s">
        <v>13139</v>
      </c>
      <c r="L470" t="s">
        <v>13139</v>
      </c>
      <c r="M470" t="s">
        <v>13139</v>
      </c>
      <c r="N470" t="s">
        <v>13139</v>
      </c>
      <c r="O470" t="s">
        <v>13139</v>
      </c>
      <c r="P470" t="s">
        <v>13139</v>
      </c>
      <c r="Q470" t="s">
        <v>13139</v>
      </c>
      <c r="R470" t="s">
        <v>13139</v>
      </c>
      <c r="S470" t="s">
        <v>13142</v>
      </c>
      <c r="T470" t="s">
        <v>13139</v>
      </c>
    </row>
    <row r="471" spans="1:20" x14ac:dyDescent="0.25">
      <c r="A471" t="s">
        <v>1772</v>
      </c>
      <c r="B471" t="s">
        <v>13239</v>
      </c>
      <c r="C471" t="s">
        <v>17</v>
      </c>
      <c r="D471" t="s">
        <v>18</v>
      </c>
      <c r="E471" t="s">
        <v>13389</v>
      </c>
      <c r="F471" t="s">
        <v>637</v>
      </c>
      <c r="G471" t="s">
        <v>2262</v>
      </c>
      <c r="J471" t="s">
        <v>13139</v>
      </c>
      <c r="K471" t="s">
        <v>13139</v>
      </c>
      <c r="L471" t="s">
        <v>13139</v>
      </c>
      <c r="M471" t="s">
        <v>13139</v>
      </c>
      <c r="N471" t="s">
        <v>13139</v>
      </c>
      <c r="O471" t="s">
        <v>13139</v>
      </c>
      <c r="P471" t="s">
        <v>13139</v>
      </c>
      <c r="Q471" t="s">
        <v>13139</v>
      </c>
      <c r="R471" t="s">
        <v>13139</v>
      </c>
      <c r="S471" t="s">
        <v>13139</v>
      </c>
      <c r="T471" t="s">
        <v>13139</v>
      </c>
    </row>
    <row r="472" spans="1:20" x14ac:dyDescent="0.25">
      <c r="A472" t="s">
        <v>1774</v>
      </c>
      <c r="B472" t="s">
        <v>13239</v>
      </c>
      <c r="C472" t="s">
        <v>17</v>
      </c>
      <c r="D472" t="s">
        <v>18</v>
      </c>
      <c r="E472" t="s">
        <v>1775</v>
      </c>
      <c r="F472" t="s">
        <v>1776</v>
      </c>
      <c r="G472" t="s">
        <v>1777</v>
      </c>
      <c r="J472" t="s">
        <v>13139</v>
      </c>
      <c r="K472" t="s">
        <v>13139</v>
      </c>
      <c r="L472" t="s">
        <v>13139</v>
      </c>
      <c r="M472" t="s">
        <v>13139</v>
      </c>
      <c r="N472" t="s">
        <v>13139</v>
      </c>
      <c r="O472" t="s">
        <v>13139</v>
      </c>
      <c r="P472" t="s">
        <v>13139</v>
      </c>
      <c r="Q472" t="s">
        <v>13139</v>
      </c>
      <c r="R472" t="s">
        <v>13139</v>
      </c>
      <c r="S472" t="s">
        <v>13139</v>
      </c>
      <c r="T472" t="s">
        <v>13139</v>
      </c>
    </row>
    <row r="473" spans="1:20" x14ac:dyDescent="0.25">
      <c r="A473" t="s">
        <v>1778</v>
      </c>
      <c r="B473" t="s">
        <v>13239</v>
      </c>
      <c r="C473" t="s">
        <v>17</v>
      </c>
      <c r="D473" t="s">
        <v>18</v>
      </c>
      <c r="E473" t="s">
        <v>1779</v>
      </c>
      <c r="F473" t="s">
        <v>1780</v>
      </c>
      <c r="G473" t="s">
        <v>1781</v>
      </c>
      <c r="J473" t="s">
        <v>13139</v>
      </c>
      <c r="K473" t="s">
        <v>13139</v>
      </c>
      <c r="L473" t="s">
        <v>13139</v>
      </c>
      <c r="M473" t="s">
        <v>13139</v>
      </c>
      <c r="N473" t="s">
        <v>13139</v>
      </c>
      <c r="O473" t="s">
        <v>13139</v>
      </c>
      <c r="P473" t="s">
        <v>13139</v>
      </c>
      <c r="Q473" t="s">
        <v>13139</v>
      </c>
      <c r="R473" t="s">
        <v>13139</v>
      </c>
      <c r="S473" t="s">
        <v>13139</v>
      </c>
      <c r="T473" t="s">
        <v>13139</v>
      </c>
    </row>
    <row r="474" spans="1:20" x14ac:dyDescent="0.25">
      <c r="A474" t="s">
        <v>1782</v>
      </c>
      <c r="B474" t="s">
        <v>13267</v>
      </c>
      <c r="C474" t="s">
        <v>17</v>
      </c>
      <c r="D474" t="s">
        <v>18</v>
      </c>
      <c r="E474" t="s">
        <v>1783</v>
      </c>
      <c r="F474" t="s">
        <v>1784</v>
      </c>
      <c r="G474" t="s">
        <v>1785</v>
      </c>
      <c r="J474" t="s">
        <v>13139</v>
      </c>
      <c r="K474" t="s">
        <v>13139</v>
      </c>
      <c r="L474" t="s">
        <v>13139</v>
      </c>
      <c r="M474" t="s">
        <v>13139</v>
      </c>
      <c r="N474" t="s">
        <v>13139</v>
      </c>
      <c r="O474" t="s">
        <v>13139</v>
      </c>
      <c r="P474" t="s">
        <v>13139</v>
      </c>
      <c r="Q474" t="s">
        <v>13139</v>
      </c>
      <c r="R474" t="s">
        <v>13139</v>
      </c>
      <c r="S474" t="s">
        <v>13139</v>
      </c>
      <c r="T474" t="s">
        <v>13139</v>
      </c>
    </row>
    <row r="475" spans="1:20" x14ac:dyDescent="0.25">
      <c r="A475" t="s">
        <v>1786</v>
      </c>
      <c r="B475" t="s">
        <v>13239</v>
      </c>
      <c r="C475" t="s">
        <v>17</v>
      </c>
      <c r="D475" t="s">
        <v>18</v>
      </c>
      <c r="E475" t="s">
        <v>1787</v>
      </c>
      <c r="F475" t="s">
        <v>1788</v>
      </c>
      <c r="G475" t="s">
        <v>1789</v>
      </c>
      <c r="J475" t="s">
        <v>13139</v>
      </c>
      <c r="K475" t="s">
        <v>13139</v>
      </c>
      <c r="L475" t="s">
        <v>13139</v>
      </c>
      <c r="M475" t="s">
        <v>13142</v>
      </c>
      <c r="N475" t="s">
        <v>13139</v>
      </c>
      <c r="O475" t="s">
        <v>13139</v>
      </c>
      <c r="P475" t="s">
        <v>13139</v>
      </c>
      <c r="Q475" t="s">
        <v>13139</v>
      </c>
      <c r="R475" t="s">
        <v>13139</v>
      </c>
      <c r="S475" t="s">
        <v>13139</v>
      </c>
      <c r="T475" t="s">
        <v>13139</v>
      </c>
    </row>
    <row r="476" spans="1:20" x14ac:dyDescent="0.25">
      <c r="A476" t="s">
        <v>1790</v>
      </c>
      <c r="B476" t="s">
        <v>13239</v>
      </c>
      <c r="C476" t="s">
        <v>17</v>
      </c>
      <c r="D476" t="s">
        <v>18</v>
      </c>
      <c r="E476" t="s">
        <v>1791</v>
      </c>
      <c r="F476" t="s">
        <v>1771</v>
      </c>
      <c r="G476" t="s">
        <v>1781</v>
      </c>
      <c r="J476" t="s">
        <v>13139</v>
      </c>
      <c r="K476" t="s">
        <v>13139</v>
      </c>
      <c r="L476" t="s">
        <v>13139</v>
      </c>
      <c r="M476" t="s">
        <v>13139</v>
      </c>
      <c r="N476" t="s">
        <v>13139</v>
      </c>
      <c r="O476" t="s">
        <v>13139</v>
      </c>
      <c r="P476" t="s">
        <v>13139</v>
      </c>
      <c r="Q476" t="s">
        <v>13139</v>
      </c>
      <c r="R476" t="s">
        <v>13139</v>
      </c>
      <c r="S476" t="s">
        <v>13139</v>
      </c>
      <c r="T476" t="s">
        <v>13139</v>
      </c>
    </row>
    <row r="477" spans="1:20" x14ac:dyDescent="0.25">
      <c r="A477" t="s">
        <v>1792</v>
      </c>
      <c r="B477" t="s">
        <v>13239</v>
      </c>
      <c r="C477" t="s">
        <v>17</v>
      </c>
      <c r="D477" t="s">
        <v>18</v>
      </c>
      <c r="E477" t="s">
        <v>1793</v>
      </c>
      <c r="F477" t="s">
        <v>1794</v>
      </c>
      <c r="G477" t="s">
        <v>1781</v>
      </c>
      <c r="J477" t="s">
        <v>13139</v>
      </c>
      <c r="K477" t="s">
        <v>13139</v>
      </c>
      <c r="L477" t="s">
        <v>13139</v>
      </c>
      <c r="M477" t="s">
        <v>13139</v>
      </c>
      <c r="N477" t="s">
        <v>13139</v>
      </c>
      <c r="O477" t="s">
        <v>13139</v>
      </c>
      <c r="P477" t="s">
        <v>13139</v>
      </c>
      <c r="Q477" t="s">
        <v>13139</v>
      </c>
      <c r="R477" t="s">
        <v>13139</v>
      </c>
      <c r="S477" t="s">
        <v>13139</v>
      </c>
      <c r="T477" t="s">
        <v>13139</v>
      </c>
    </row>
    <row r="478" spans="1:20" x14ac:dyDescent="0.25">
      <c r="A478" t="s">
        <v>1795</v>
      </c>
      <c r="B478" t="s">
        <v>13242</v>
      </c>
      <c r="C478" t="s">
        <v>17</v>
      </c>
      <c r="D478" t="s">
        <v>18</v>
      </c>
      <c r="E478" t="s">
        <v>1796</v>
      </c>
      <c r="F478" t="s">
        <v>1797</v>
      </c>
      <c r="G478" t="s">
        <v>731</v>
      </c>
      <c r="J478" t="s">
        <v>13139</v>
      </c>
      <c r="K478" t="s">
        <v>13139</v>
      </c>
      <c r="L478" t="s">
        <v>13139</v>
      </c>
      <c r="M478" t="s">
        <v>13139</v>
      </c>
      <c r="N478" t="s">
        <v>13139</v>
      </c>
      <c r="O478" t="s">
        <v>13139</v>
      </c>
      <c r="P478" t="s">
        <v>13139</v>
      </c>
      <c r="Q478" t="s">
        <v>13142</v>
      </c>
      <c r="R478" t="s">
        <v>13139</v>
      </c>
      <c r="S478" t="s">
        <v>13139</v>
      </c>
      <c r="T478" t="s">
        <v>13139</v>
      </c>
    </row>
    <row r="479" spans="1:20" x14ac:dyDescent="0.25">
      <c r="A479" t="s">
        <v>1798</v>
      </c>
      <c r="B479" t="s">
        <v>13239</v>
      </c>
      <c r="C479" t="s">
        <v>17</v>
      </c>
      <c r="D479" t="s">
        <v>18</v>
      </c>
      <c r="E479" t="s">
        <v>1799</v>
      </c>
      <c r="F479" t="s">
        <v>1780</v>
      </c>
      <c r="G479" t="s">
        <v>1800</v>
      </c>
      <c r="J479" t="s">
        <v>13142</v>
      </c>
      <c r="K479" t="s">
        <v>13139</v>
      </c>
      <c r="L479" t="s">
        <v>13139</v>
      </c>
      <c r="M479" t="s">
        <v>13139</v>
      </c>
      <c r="N479" t="s">
        <v>13139</v>
      </c>
      <c r="O479" t="s">
        <v>13139</v>
      </c>
      <c r="P479" t="s">
        <v>13139</v>
      </c>
      <c r="Q479" t="s">
        <v>13139</v>
      </c>
      <c r="R479" t="s">
        <v>13139</v>
      </c>
      <c r="S479" t="s">
        <v>13139</v>
      </c>
      <c r="T479" t="s">
        <v>13139</v>
      </c>
    </row>
    <row r="480" spans="1:20" x14ac:dyDescent="0.25">
      <c r="A480" t="s">
        <v>1801</v>
      </c>
      <c r="B480" t="s">
        <v>21297</v>
      </c>
      <c r="C480" t="s">
        <v>17</v>
      </c>
      <c r="D480" t="s">
        <v>1802</v>
      </c>
      <c r="E480" t="s">
        <v>1803</v>
      </c>
      <c r="F480" t="s">
        <v>1804</v>
      </c>
      <c r="G480" t="s">
        <v>1805</v>
      </c>
      <c r="J480" t="s">
        <v>13139</v>
      </c>
      <c r="K480" t="s">
        <v>13139</v>
      </c>
      <c r="L480" t="s">
        <v>13139</v>
      </c>
      <c r="M480" t="s">
        <v>13142</v>
      </c>
      <c r="N480" t="s">
        <v>13142</v>
      </c>
      <c r="O480" t="s">
        <v>13139</v>
      </c>
      <c r="P480" t="s">
        <v>13139</v>
      </c>
      <c r="Q480" t="s">
        <v>13142</v>
      </c>
      <c r="R480" t="s">
        <v>13139</v>
      </c>
      <c r="S480" t="s">
        <v>13139</v>
      </c>
      <c r="T480" t="s">
        <v>13142</v>
      </c>
    </row>
    <row r="481" spans="1:20" x14ac:dyDescent="0.25">
      <c r="A481" t="s">
        <v>1806</v>
      </c>
      <c r="B481" t="s">
        <v>13267</v>
      </c>
      <c r="C481" t="s">
        <v>17</v>
      </c>
      <c r="D481" t="s">
        <v>18</v>
      </c>
      <c r="E481" t="s">
        <v>1807</v>
      </c>
      <c r="F481" t="s">
        <v>1808</v>
      </c>
      <c r="G481" t="s">
        <v>731</v>
      </c>
      <c r="J481" t="s">
        <v>13139</v>
      </c>
      <c r="K481" t="s">
        <v>13139</v>
      </c>
      <c r="L481" t="s">
        <v>13139</v>
      </c>
      <c r="M481" t="s">
        <v>13139</v>
      </c>
      <c r="N481" t="s">
        <v>13139</v>
      </c>
      <c r="O481" t="s">
        <v>13139</v>
      </c>
      <c r="P481" t="s">
        <v>13139</v>
      </c>
      <c r="Q481" t="s">
        <v>13142</v>
      </c>
      <c r="R481" t="s">
        <v>13139</v>
      </c>
      <c r="S481" t="s">
        <v>13139</v>
      </c>
      <c r="T481" t="s">
        <v>13139</v>
      </c>
    </row>
    <row r="482" spans="1:20" x14ac:dyDescent="0.25">
      <c r="A482" t="s">
        <v>1809</v>
      </c>
      <c r="B482" t="s">
        <v>13239</v>
      </c>
      <c r="C482" t="s">
        <v>79</v>
      </c>
      <c r="D482" t="s">
        <v>18</v>
      </c>
      <c r="E482" t="s">
        <v>1810</v>
      </c>
      <c r="F482" t="s">
        <v>1811</v>
      </c>
      <c r="G482" t="s">
        <v>1812</v>
      </c>
      <c r="J482" t="s">
        <v>13139</v>
      </c>
      <c r="K482" t="s">
        <v>13139</v>
      </c>
      <c r="L482" t="s">
        <v>13139</v>
      </c>
      <c r="M482" t="s">
        <v>13139</v>
      </c>
      <c r="N482" t="s">
        <v>13139</v>
      </c>
      <c r="O482" t="s">
        <v>13139</v>
      </c>
      <c r="P482" t="s">
        <v>13139</v>
      </c>
      <c r="Q482" t="s">
        <v>13142</v>
      </c>
      <c r="R482" t="s">
        <v>13139</v>
      </c>
      <c r="S482" t="s">
        <v>13139</v>
      </c>
      <c r="T482" t="s">
        <v>13139</v>
      </c>
    </row>
    <row r="483" spans="1:20" x14ac:dyDescent="0.25">
      <c r="A483" t="s">
        <v>1813</v>
      </c>
      <c r="B483" t="s">
        <v>13239</v>
      </c>
      <c r="C483" t="s">
        <v>79</v>
      </c>
      <c r="D483" t="s">
        <v>18</v>
      </c>
      <c r="E483" t="s">
        <v>1814</v>
      </c>
      <c r="F483" t="s">
        <v>1815</v>
      </c>
      <c r="G483" t="s">
        <v>731</v>
      </c>
      <c r="J483" t="s">
        <v>13139</v>
      </c>
      <c r="K483" t="s">
        <v>13139</v>
      </c>
      <c r="L483" t="s">
        <v>13139</v>
      </c>
      <c r="M483" t="s">
        <v>13139</v>
      </c>
      <c r="N483" t="s">
        <v>13139</v>
      </c>
      <c r="O483" t="s">
        <v>13139</v>
      </c>
      <c r="P483" t="s">
        <v>13139</v>
      </c>
      <c r="Q483" t="s">
        <v>13142</v>
      </c>
      <c r="R483" t="s">
        <v>13139</v>
      </c>
      <c r="S483" t="s">
        <v>13139</v>
      </c>
      <c r="T483" t="s">
        <v>13139</v>
      </c>
    </row>
    <row r="484" spans="1:20" x14ac:dyDescent="0.25">
      <c r="A484" t="s">
        <v>1816</v>
      </c>
      <c r="B484" t="s">
        <v>13242</v>
      </c>
      <c r="C484" t="s">
        <v>17</v>
      </c>
      <c r="D484" t="s">
        <v>18</v>
      </c>
      <c r="E484" t="s">
        <v>1817</v>
      </c>
      <c r="F484" t="s">
        <v>13390</v>
      </c>
      <c r="G484" t="s">
        <v>13391</v>
      </c>
      <c r="J484" t="s">
        <v>13139</v>
      </c>
      <c r="K484" t="s">
        <v>13142</v>
      </c>
      <c r="L484" t="s">
        <v>13139</v>
      </c>
      <c r="M484" t="s">
        <v>13139</v>
      </c>
      <c r="N484" t="s">
        <v>13139</v>
      </c>
      <c r="O484" t="s">
        <v>13139</v>
      </c>
      <c r="P484" t="s">
        <v>13139</v>
      </c>
      <c r="Q484" t="s">
        <v>13142</v>
      </c>
      <c r="R484" t="s">
        <v>13139</v>
      </c>
      <c r="S484" t="s">
        <v>13139</v>
      </c>
      <c r="T484" t="s">
        <v>13142</v>
      </c>
    </row>
    <row r="485" spans="1:20" x14ac:dyDescent="0.25">
      <c r="A485" t="s">
        <v>1818</v>
      </c>
      <c r="B485" t="s">
        <v>13242</v>
      </c>
      <c r="C485" t="s">
        <v>167</v>
      </c>
      <c r="D485" t="s">
        <v>18</v>
      </c>
      <c r="E485" t="s">
        <v>1819</v>
      </c>
      <c r="F485" t="s">
        <v>1820</v>
      </c>
      <c r="G485" t="s">
        <v>1821</v>
      </c>
      <c r="J485" t="s">
        <v>13139</v>
      </c>
      <c r="K485" t="s">
        <v>13139</v>
      </c>
      <c r="L485" t="s">
        <v>13139</v>
      </c>
      <c r="M485" t="s">
        <v>13139</v>
      </c>
      <c r="N485" t="s">
        <v>13139</v>
      </c>
      <c r="O485" t="s">
        <v>13139</v>
      </c>
      <c r="P485" t="s">
        <v>13139</v>
      </c>
      <c r="Q485" t="s">
        <v>13139</v>
      </c>
      <c r="R485" t="s">
        <v>13139</v>
      </c>
      <c r="S485" t="s">
        <v>13139</v>
      </c>
      <c r="T485" t="s">
        <v>13139</v>
      </c>
    </row>
    <row r="486" spans="1:20" x14ac:dyDescent="0.25">
      <c r="A486" t="s">
        <v>1822</v>
      </c>
      <c r="B486" t="s">
        <v>13267</v>
      </c>
      <c r="C486" t="s">
        <v>17</v>
      </c>
      <c r="D486" t="s">
        <v>18</v>
      </c>
      <c r="E486" t="s">
        <v>1823</v>
      </c>
      <c r="F486" t="s">
        <v>1824</v>
      </c>
      <c r="G486" t="s">
        <v>1825</v>
      </c>
      <c r="J486" t="s">
        <v>13139</v>
      </c>
      <c r="K486" t="s">
        <v>13142</v>
      </c>
      <c r="L486" t="s">
        <v>13139</v>
      </c>
      <c r="M486" t="s">
        <v>13139</v>
      </c>
      <c r="N486" t="s">
        <v>13139</v>
      </c>
      <c r="O486" t="s">
        <v>13139</v>
      </c>
      <c r="P486" t="s">
        <v>13139</v>
      </c>
      <c r="Q486" t="s">
        <v>13142</v>
      </c>
      <c r="R486" t="s">
        <v>13142</v>
      </c>
      <c r="S486" t="s">
        <v>13139</v>
      </c>
      <c r="T486" t="s">
        <v>13142</v>
      </c>
    </row>
    <row r="487" spans="1:20" x14ac:dyDescent="0.25">
      <c r="A487" t="s">
        <v>1826</v>
      </c>
      <c r="B487" t="s">
        <v>13242</v>
      </c>
      <c r="C487" t="s">
        <v>17</v>
      </c>
      <c r="D487" t="s">
        <v>18</v>
      </c>
      <c r="E487" t="s">
        <v>13429</v>
      </c>
      <c r="F487" t="s">
        <v>1788</v>
      </c>
      <c r="G487" t="s">
        <v>893</v>
      </c>
      <c r="J487" t="s">
        <v>13139</v>
      </c>
      <c r="K487" t="s">
        <v>13139</v>
      </c>
      <c r="L487" t="s">
        <v>13139</v>
      </c>
      <c r="M487" t="s">
        <v>13142</v>
      </c>
      <c r="N487" t="s">
        <v>13139</v>
      </c>
      <c r="O487" t="s">
        <v>13139</v>
      </c>
      <c r="P487" t="s">
        <v>13139</v>
      </c>
      <c r="Q487" t="s">
        <v>13139</v>
      </c>
      <c r="R487" t="s">
        <v>13139</v>
      </c>
      <c r="S487" t="s">
        <v>13142</v>
      </c>
      <c r="T487" t="s">
        <v>13139</v>
      </c>
    </row>
    <row r="488" spans="1:20" x14ac:dyDescent="0.25">
      <c r="A488" t="s">
        <v>1827</v>
      </c>
      <c r="B488" t="s">
        <v>13239</v>
      </c>
      <c r="C488" t="s">
        <v>17</v>
      </c>
      <c r="D488" t="s">
        <v>18</v>
      </c>
      <c r="E488" t="s">
        <v>1828</v>
      </c>
      <c r="F488" t="s">
        <v>1829</v>
      </c>
      <c r="G488" t="s">
        <v>1830</v>
      </c>
      <c r="J488" t="s">
        <v>13139</v>
      </c>
      <c r="K488" t="s">
        <v>13139</v>
      </c>
      <c r="L488" t="s">
        <v>13139</v>
      </c>
      <c r="M488" t="s">
        <v>13139</v>
      </c>
      <c r="N488" t="s">
        <v>13139</v>
      </c>
      <c r="O488" t="s">
        <v>13139</v>
      </c>
      <c r="P488" t="s">
        <v>13139</v>
      </c>
      <c r="Q488" t="s">
        <v>13139</v>
      </c>
      <c r="R488" t="s">
        <v>13142</v>
      </c>
      <c r="S488" t="s">
        <v>13139</v>
      </c>
      <c r="T488" t="s">
        <v>13139</v>
      </c>
    </row>
    <row r="489" spans="1:20" x14ac:dyDescent="0.25">
      <c r="A489" t="s">
        <v>1831</v>
      </c>
      <c r="B489" t="s">
        <v>13239</v>
      </c>
      <c r="C489" t="s">
        <v>79</v>
      </c>
      <c r="D489" t="s">
        <v>18</v>
      </c>
      <c r="E489" t="s">
        <v>1832</v>
      </c>
      <c r="F489" t="s">
        <v>1833</v>
      </c>
      <c r="G489" t="s">
        <v>1812</v>
      </c>
      <c r="J489" t="s">
        <v>13139</v>
      </c>
      <c r="K489" t="s">
        <v>13139</v>
      </c>
      <c r="L489" t="s">
        <v>13139</v>
      </c>
      <c r="M489" t="s">
        <v>13139</v>
      </c>
      <c r="N489" t="s">
        <v>13139</v>
      </c>
      <c r="O489" t="s">
        <v>13139</v>
      </c>
      <c r="P489" t="s">
        <v>13139</v>
      </c>
      <c r="Q489" t="s">
        <v>13142</v>
      </c>
      <c r="R489" t="s">
        <v>13139</v>
      </c>
      <c r="S489" t="s">
        <v>13139</v>
      </c>
      <c r="T489" t="s">
        <v>13139</v>
      </c>
    </row>
    <row r="490" spans="1:20" x14ac:dyDescent="0.25">
      <c r="A490" t="s">
        <v>1834</v>
      </c>
      <c r="B490" t="s">
        <v>13239</v>
      </c>
      <c r="C490" t="s">
        <v>79</v>
      </c>
      <c r="D490" t="s">
        <v>18</v>
      </c>
      <c r="E490" t="s">
        <v>1835</v>
      </c>
      <c r="F490" t="s">
        <v>1836</v>
      </c>
      <c r="G490" t="s">
        <v>1837</v>
      </c>
      <c r="J490" t="s">
        <v>13139</v>
      </c>
      <c r="K490" t="s">
        <v>13139</v>
      </c>
      <c r="L490" t="s">
        <v>13139</v>
      </c>
      <c r="M490" t="s">
        <v>13139</v>
      </c>
      <c r="N490" t="s">
        <v>13139</v>
      </c>
      <c r="O490" t="s">
        <v>13139</v>
      </c>
      <c r="P490" t="s">
        <v>13139</v>
      </c>
      <c r="Q490" t="s">
        <v>13139</v>
      </c>
      <c r="R490" t="s">
        <v>13139</v>
      </c>
      <c r="S490" t="s">
        <v>13139</v>
      </c>
      <c r="T490" t="s">
        <v>13139</v>
      </c>
    </row>
    <row r="491" spans="1:20" x14ac:dyDescent="0.25">
      <c r="A491" t="s">
        <v>1838</v>
      </c>
      <c r="B491" t="s">
        <v>13267</v>
      </c>
      <c r="C491" t="s">
        <v>17</v>
      </c>
      <c r="D491" t="s">
        <v>18</v>
      </c>
      <c r="E491" t="s">
        <v>1839</v>
      </c>
      <c r="F491" t="s">
        <v>1840</v>
      </c>
      <c r="G491" t="s">
        <v>1841</v>
      </c>
      <c r="J491" t="s">
        <v>13139</v>
      </c>
      <c r="K491" t="s">
        <v>13139</v>
      </c>
      <c r="L491" t="s">
        <v>13139</v>
      </c>
      <c r="M491" t="s">
        <v>13139</v>
      </c>
      <c r="N491" t="s">
        <v>13139</v>
      </c>
      <c r="O491" t="s">
        <v>13139</v>
      </c>
      <c r="P491" t="s">
        <v>13139</v>
      </c>
      <c r="Q491" t="s">
        <v>13142</v>
      </c>
      <c r="R491" t="s">
        <v>13139</v>
      </c>
      <c r="S491" t="s">
        <v>13139</v>
      </c>
      <c r="T491" t="s">
        <v>13139</v>
      </c>
    </row>
    <row r="492" spans="1:20" x14ac:dyDescent="0.25">
      <c r="A492" t="s">
        <v>1842</v>
      </c>
      <c r="B492" t="s">
        <v>13242</v>
      </c>
      <c r="C492" t="s">
        <v>167</v>
      </c>
      <c r="D492" t="s">
        <v>18</v>
      </c>
      <c r="E492" t="s">
        <v>1843</v>
      </c>
      <c r="F492" t="s">
        <v>1833</v>
      </c>
      <c r="G492" t="s">
        <v>1844</v>
      </c>
      <c r="J492" t="s">
        <v>13139</v>
      </c>
      <c r="K492" t="s">
        <v>13142</v>
      </c>
      <c r="L492" t="s">
        <v>13139</v>
      </c>
      <c r="M492" t="s">
        <v>13139</v>
      </c>
      <c r="N492" t="s">
        <v>13139</v>
      </c>
      <c r="O492" t="s">
        <v>13139</v>
      </c>
      <c r="P492" t="s">
        <v>13139</v>
      </c>
      <c r="Q492" t="s">
        <v>13142</v>
      </c>
      <c r="R492" t="s">
        <v>13139</v>
      </c>
      <c r="S492" t="s">
        <v>13139</v>
      </c>
      <c r="T492" t="s">
        <v>13139</v>
      </c>
    </row>
    <row r="493" spans="1:20" x14ac:dyDescent="0.25">
      <c r="A493" t="s">
        <v>1845</v>
      </c>
      <c r="B493" t="s">
        <v>13242</v>
      </c>
      <c r="C493" t="s">
        <v>17</v>
      </c>
      <c r="D493" t="s">
        <v>18</v>
      </c>
      <c r="E493" t="s">
        <v>1846</v>
      </c>
      <c r="F493" t="s">
        <v>1847</v>
      </c>
      <c r="G493" t="s">
        <v>731</v>
      </c>
      <c r="J493" t="s">
        <v>13139</v>
      </c>
      <c r="K493" t="s">
        <v>13142</v>
      </c>
      <c r="L493" t="s">
        <v>13139</v>
      </c>
      <c r="M493" t="s">
        <v>13139</v>
      </c>
      <c r="N493" t="s">
        <v>13139</v>
      </c>
      <c r="O493" t="s">
        <v>13139</v>
      </c>
      <c r="P493" t="s">
        <v>13139</v>
      </c>
      <c r="Q493" t="s">
        <v>13142</v>
      </c>
      <c r="R493" t="s">
        <v>13139</v>
      </c>
      <c r="S493" t="s">
        <v>13139</v>
      </c>
      <c r="T493" t="s">
        <v>13139</v>
      </c>
    </row>
    <row r="494" spans="1:20" x14ac:dyDescent="0.25">
      <c r="A494" t="s">
        <v>1848</v>
      </c>
      <c r="B494" t="s">
        <v>13242</v>
      </c>
      <c r="C494" t="s">
        <v>17</v>
      </c>
      <c r="D494" t="s">
        <v>18</v>
      </c>
      <c r="E494" t="s">
        <v>1849</v>
      </c>
      <c r="F494" t="s">
        <v>1850</v>
      </c>
      <c r="G494" t="s">
        <v>731</v>
      </c>
      <c r="J494" t="s">
        <v>13139</v>
      </c>
      <c r="K494" t="s">
        <v>13139</v>
      </c>
      <c r="L494" t="s">
        <v>13139</v>
      </c>
      <c r="M494" t="s">
        <v>13139</v>
      </c>
      <c r="N494" t="s">
        <v>13139</v>
      </c>
      <c r="O494" t="s">
        <v>13142</v>
      </c>
      <c r="P494" t="s">
        <v>13139</v>
      </c>
      <c r="Q494" t="s">
        <v>13142</v>
      </c>
      <c r="R494" t="s">
        <v>13139</v>
      </c>
      <c r="S494" t="s">
        <v>13139</v>
      </c>
      <c r="T494" t="s">
        <v>13139</v>
      </c>
    </row>
    <row r="495" spans="1:20" x14ac:dyDescent="0.25">
      <c r="A495" t="s">
        <v>1851</v>
      </c>
      <c r="B495" t="s">
        <v>13242</v>
      </c>
      <c r="C495" t="s">
        <v>17</v>
      </c>
      <c r="D495" t="s">
        <v>18</v>
      </c>
      <c r="E495" t="s">
        <v>1852</v>
      </c>
      <c r="F495" t="s">
        <v>1853</v>
      </c>
      <c r="G495" t="s">
        <v>731</v>
      </c>
      <c r="J495" t="s">
        <v>13139</v>
      </c>
      <c r="K495" t="s">
        <v>13142</v>
      </c>
      <c r="L495" t="s">
        <v>13139</v>
      </c>
      <c r="M495" t="s">
        <v>13139</v>
      </c>
      <c r="N495" t="s">
        <v>13139</v>
      </c>
      <c r="O495" t="s">
        <v>13139</v>
      </c>
      <c r="P495" t="s">
        <v>13139</v>
      </c>
      <c r="Q495" t="s">
        <v>13142</v>
      </c>
      <c r="R495" t="s">
        <v>13139</v>
      </c>
      <c r="S495" t="s">
        <v>13139</v>
      </c>
      <c r="T495" t="s">
        <v>13139</v>
      </c>
    </row>
    <row r="496" spans="1:20" x14ac:dyDescent="0.25">
      <c r="A496" t="s">
        <v>1854</v>
      </c>
      <c r="B496" t="s">
        <v>13242</v>
      </c>
      <c r="C496" t="s">
        <v>17</v>
      </c>
      <c r="D496" t="s">
        <v>18</v>
      </c>
      <c r="E496" t="s">
        <v>1855</v>
      </c>
      <c r="F496" t="s">
        <v>1856</v>
      </c>
      <c r="G496" t="s">
        <v>731</v>
      </c>
      <c r="J496" t="s">
        <v>13139</v>
      </c>
      <c r="K496" t="s">
        <v>13142</v>
      </c>
      <c r="L496" t="s">
        <v>13139</v>
      </c>
      <c r="M496" t="s">
        <v>13139</v>
      </c>
      <c r="N496" t="s">
        <v>13139</v>
      </c>
      <c r="O496" t="s">
        <v>13139</v>
      </c>
      <c r="P496" t="s">
        <v>13139</v>
      </c>
      <c r="Q496" t="s">
        <v>13142</v>
      </c>
      <c r="R496" t="s">
        <v>13139</v>
      </c>
      <c r="S496" t="s">
        <v>13139</v>
      </c>
      <c r="T496" t="s">
        <v>13139</v>
      </c>
    </row>
    <row r="497" spans="1:20" x14ac:dyDescent="0.25">
      <c r="A497" t="s">
        <v>1857</v>
      </c>
      <c r="B497" t="s">
        <v>13242</v>
      </c>
      <c r="C497" t="s">
        <v>17</v>
      </c>
      <c r="D497" t="s">
        <v>18</v>
      </c>
      <c r="E497" t="s">
        <v>1858</v>
      </c>
      <c r="F497" t="s">
        <v>1850</v>
      </c>
      <c r="G497" t="s">
        <v>731</v>
      </c>
      <c r="J497" t="s">
        <v>13139</v>
      </c>
      <c r="K497" t="s">
        <v>13139</v>
      </c>
      <c r="L497" t="s">
        <v>13139</v>
      </c>
      <c r="M497" t="s">
        <v>13139</v>
      </c>
      <c r="N497" t="s">
        <v>13139</v>
      </c>
      <c r="O497" t="s">
        <v>13142</v>
      </c>
      <c r="P497" t="s">
        <v>13139</v>
      </c>
      <c r="Q497" t="s">
        <v>13142</v>
      </c>
      <c r="R497" t="s">
        <v>13139</v>
      </c>
      <c r="S497" t="s">
        <v>13139</v>
      </c>
      <c r="T497" t="s">
        <v>13139</v>
      </c>
    </row>
    <row r="498" spans="1:20" x14ac:dyDescent="0.25">
      <c r="A498" t="s">
        <v>1859</v>
      </c>
      <c r="B498" t="s">
        <v>13242</v>
      </c>
      <c r="C498" t="s">
        <v>17</v>
      </c>
      <c r="D498" t="s">
        <v>18</v>
      </c>
      <c r="E498" t="s">
        <v>1860</v>
      </c>
      <c r="F498" t="s">
        <v>1861</v>
      </c>
      <c r="G498" t="s">
        <v>731</v>
      </c>
      <c r="J498" t="s">
        <v>13139</v>
      </c>
      <c r="K498" t="s">
        <v>13139</v>
      </c>
      <c r="L498" t="s">
        <v>13139</v>
      </c>
      <c r="M498" t="s">
        <v>13139</v>
      </c>
      <c r="N498" t="s">
        <v>13139</v>
      </c>
      <c r="O498" t="s">
        <v>13142</v>
      </c>
      <c r="P498" t="s">
        <v>13139</v>
      </c>
      <c r="Q498" t="s">
        <v>13142</v>
      </c>
      <c r="R498" t="s">
        <v>13139</v>
      </c>
      <c r="S498" t="s">
        <v>13139</v>
      </c>
      <c r="T498" t="s">
        <v>13139</v>
      </c>
    </row>
    <row r="499" spans="1:20" x14ac:dyDescent="0.25">
      <c r="A499" t="s">
        <v>1862</v>
      </c>
      <c r="B499" t="s">
        <v>13242</v>
      </c>
      <c r="C499" t="s">
        <v>17</v>
      </c>
      <c r="D499" t="s">
        <v>18</v>
      </c>
      <c r="E499" t="s">
        <v>1860</v>
      </c>
      <c r="F499" t="s">
        <v>1856</v>
      </c>
      <c r="G499" t="s">
        <v>731</v>
      </c>
      <c r="J499" t="s">
        <v>13139</v>
      </c>
      <c r="K499" t="s">
        <v>13142</v>
      </c>
      <c r="L499" t="s">
        <v>13139</v>
      </c>
      <c r="M499" t="s">
        <v>13139</v>
      </c>
      <c r="N499" t="s">
        <v>13139</v>
      </c>
      <c r="O499" t="s">
        <v>13139</v>
      </c>
      <c r="P499" t="s">
        <v>13139</v>
      </c>
      <c r="Q499" t="s">
        <v>13142</v>
      </c>
      <c r="R499" t="s">
        <v>13139</v>
      </c>
      <c r="S499" t="s">
        <v>13139</v>
      </c>
      <c r="T499" t="s">
        <v>13139</v>
      </c>
    </row>
    <row r="500" spans="1:20" x14ac:dyDescent="0.25">
      <c r="A500" t="s">
        <v>1863</v>
      </c>
      <c r="B500" t="s">
        <v>13242</v>
      </c>
      <c r="C500" t="s">
        <v>17</v>
      </c>
      <c r="D500" t="s">
        <v>18</v>
      </c>
      <c r="E500" t="s">
        <v>1864</v>
      </c>
      <c r="F500" t="s">
        <v>1856</v>
      </c>
      <c r="G500" t="s">
        <v>731</v>
      </c>
      <c r="J500" t="s">
        <v>13139</v>
      </c>
      <c r="K500" t="s">
        <v>13142</v>
      </c>
      <c r="L500" t="s">
        <v>13139</v>
      </c>
      <c r="M500" t="s">
        <v>13139</v>
      </c>
      <c r="N500" t="s">
        <v>13139</v>
      </c>
      <c r="O500" t="s">
        <v>13139</v>
      </c>
      <c r="P500" t="s">
        <v>13139</v>
      </c>
      <c r="Q500" t="s">
        <v>13142</v>
      </c>
      <c r="R500" t="s">
        <v>13139</v>
      </c>
      <c r="S500" t="s">
        <v>13139</v>
      </c>
      <c r="T500" t="s">
        <v>13139</v>
      </c>
    </row>
    <row r="501" spans="1:20" x14ac:dyDescent="0.25">
      <c r="A501" t="s">
        <v>1865</v>
      </c>
      <c r="B501" t="s">
        <v>13242</v>
      </c>
      <c r="C501" t="s">
        <v>17</v>
      </c>
      <c r="D501" t="s">
        <v>18</v>
      </c>
      <c r="E501" t="s">
        <v>1864</v>
      </c>
      <c r="F501" t="s">
        <v>1861</v>
      </c>
      <c r="G501" t="s">
        <v>731</v>
      </c>
      <c r="J501" t="s">
        <v>13139</v>
      </c>
      <c r="K501" t="s">
        <v>13139</v>
      </c>
      <c r="L501" t="s">
        <v>13139</v>
      </c>
      <c r="M501" t="s">
        <v>13139</v>
      </c>
      <c r="N501" t="s">
        <v>13139</v>
      </c>
      <c r="O501" t="s">
        <v>13142</v>
      </c>
      <c r="P501" t="s">
        <v>13139</v>
      </c>
      <c r="Q501" t="s">
        <v>13142</v>
      </c>
      <c r="R501" t="s">
        <v>13139</v>
      </c>
      <c r="S501" t="s">
        <v>13139</v>
      </c>
      <c r="T501" t="s">
        <v>13139</v>
      </c>
    </row>
    <row r="502" spans="1:20" x14ac:dyDescent="0.25">
      <c r="A502" t="s">
        <v>1866</v>
      </c>
      <c r="B502" t="s">
        <v>13242</v>
      </c>
      <c r="C502" t="s">
        <v>17</v>
      </c>
      <c r="D502" t="s">
        <v>18</v>
      </c>
      <c r="E502" t="s">
        <v>1867</v>
      </c>
      <c r="F502" t="s">
        <v>1847</v>
      </c>
      <c r="G502" t="s">
        <v>731</v>
      </c>
      <c r="J502" t="s">
        <v>13139</v>
      </c>
      <c r="K502" t="s">
        <v>13142</v>
      </c>
      <c r="L502" t="s">
        <v>13139</v>
      </c>
      <c r="M502" t="s">
        <v>13139</v>
      </c>
      <c r="N502" t="s">
        <v>13139</v>
      </c>
      <c r="O502" t="s">
        <v>13139</v>
      </c>
      <c r="P502" t="s">
        <v>13139</v>
      </c>
      <c r="Q502" t="s">
        <v>13142</v>
      </c>
      <c r="R502" t="s">
        <v>13139</v>
      </c>
      <c r="S502" t="s">
        <v>13139</v>
      </c>
      <c r="T502" t="s">
        <v>13139</v>
      </c>
    </row>
    <row r="503" spans="1:20" x14ac:dyDescent="0.25">
      <c r="A503" t="s">
        <v>1868</v>
      </c>
      <c r="B503" t="s">
        <v>13242</v>
      </c>
      <c r="C503" t="s">
        <v>17</v>
      </c>
      <c r="D503" t="s">
        <v>18</v>
      </c>
      <c r="E503" t="s">
        <v>1869</v>
      </c>
      <c r="F503" t="s">
        <v>1870</v>
      </c>
      <c r="G503" t="s">
        <v>731</v>
      </c>
      <c r="J503" t="s">
        <v>13139</v>
      </c>
      <c r="K503" t="s">
        <v>13139</v>
      </c>
      <c r="L503" t="s">
        <v>13139</v>
      </c>
      <c r="M503" t="s">
        <v>13139</v>
      </c>
      <c r="N503" t="s">
        <v>13139</v>
      </c>
      <c r="O503" t="s">
        <v>13142</v>
      </c>
      <c r="P503" t="s">
        <v>13139</v>
      </c>
      <c r="Q503" t="s">
        <v>13142</v>
      </c>
      <c r="R503" t="s">
        <v>13139</v>
      </c>
      <c r="S503" t="s">
        <v>13139</v>
      </c>
      <c r="T503" t="s">
        <v>13139</v>
      </c>
    </row>
    <row r="504" spans="1:20" x14ac:dyDescent="0.25">
      <c r="A504" t="s">
        <v>1871</v>
      </c>
      <c r="B504" t="s">
        <v>13239</v>
      </c>
      <c r="C504" t="s">
        <v>17</v>
      </c>
      <c r="D504" t="s">
        <v>18</v>
      </c>
      <c r="E504" t="s">
        <v>1872</v>
      </c>
      <c r="F504" t="s">
        <v>2119</v>
      </c>
      <c r="G504" t="s">
        <v>13323</v>
      </c>
      <c r="J504" t="s">
        <v>13139</v>
      </c>
      <c r="K504" t="s">
        <v>13139</v>
      </c>
      <c r="L504" t="s">
        <v>13139</v>
      </c>
      <c r="M504" t="s">
        <v>13139</v>
      </c>
      <c r="N504" t="s">
        <v>13139</v>
      </c>
      <c r="O504" t="s">
        <v>13139</v>
      </c>
      <c r="P504" t="s">
        <v>13139</v>
      </c>
      <c r="Q504" t="s">
        <v>13139</v>
      </c>
      <c r="R504" t="s">
        <v>13139</v>
      </c>
      <c r="S504" t="s">
        <v>13139</v>
      </c>
      <c r="T504" t="s">
        <v>13139</v>
      </c>
    </row>
    <row r="505" spans="1:20" x14ac:dyDescent="0.25">
      <c r="A505" t="s">
        <v>1873</v>
      </c>
      <c r="B505" t="s">
        <v>13239</v>
      </c>
      <c r="C505" t="s">
        <v>79</v>
      </c>
      <c r="D505" t="s">
        <v>18</v>
      </c>
      <c r="E505" t="s">
        <v>1874</v>
      </c>
      <c r="F505" t="s">
        <v>1875</v>
      </c>
      <c r="G505" t="s">
        <v>1876</v>
      </c>
      <c r="J505" t="s">
        <v>13139</v>
      </c>
      <c r="K505" t="s">
        <v>13139</v>
      </c>
      <c r="L505" t="s">
        <v>13139</v>
      </c>
      <c r="M505" t="s">
        <v>13139</v>
      </c>
      <c r="N505" t="s">
        <v>13139</v>
      </c>
      <c r="O505" t="s">
        <v>13139</v>
      </c>
      <c r="P505" t="s">
        <v>13139</v>
      </c>
      <c r="Q505" t="s">
        <v>13142</v>
      </c>
      <c r="R505" t="s">
        <v>13139</v>
      </c>
      <c r="S505" t="s">
        <v>13139</v>
      </c>
      <c r="T505" t="s">
        <v>13139</v>
      </c>
    </row>
    <row r="506" spans="1:20" x14ac:dyDescent="0.25">
      <c r="A506" t="s">
        <v>1877</v>
      </c>
      <c r="B506" t="s">
        <v>13242</v>
      </c>
      <c r="C506" t="s">
        <v>17</v>
      </c>
      <c r="D506" t="s">
        <v>18</v>
      </c>
      <c r="E506" t="s">
        <v>1878</v>
      </c>
      <c r="F506" t="s">
        <v>1879</v>
      </c>
      <c r="G506" t="s">
        <v>731</v>
      </c>
      <c r="J506" t="s">
        <v>13139</v>
      </c>
      <c r="K506" t="s">
        <v>13139</v>
      </c>
      <c r="L506" t="s">
        <v>13139</v>
      </c>
      <c r="M506" t="s">
        <v>13142</v>
      </c>
      <c r="N506" t="s">
        <v>13139</v>
      </c>
      <c r="O506" t="s">
        <v>13139</v>
      </c>
      <c r="P506" t="s">
        <v>13139</v>
      </c>
      <c r="Q506" t="s">
        <v>13142</v>
      </c>
      <c r="R506" t="s">
        <v>13139</v>
      </c>
      <c r="S506" t="s">
        <v>13139</v>
      </c>
      <c r="T506" t="s">
        <v>13139</v>
      </c>
    </row>
    <row r="507" spans="1:20" x14ac:dyDescent="0.25">
      <c r="A507" t="s">
        <v>1880</v>
      </c>
      <c r="B507" t="s">
        <v>13242</v>
      </c>
      <c r="C507" t="s">
        <v>17</v>
      </c>
      <c r="D507" t="s">
        <v>18</v>
      </c>
      <c r="E507" t="s">
        <v>1881</v>
      </c>
      <c r="F507" t="s">
        <v>1882</v>
      </c>
      <c r="G507" t="s">
        <v>731</v>
      </c>
      <c r="J507" t="s">
        <v>13139</v>
      </c>
      <c r="K507" t="s">
        <v>13139</v>
      </c>
      <c r="L507" t="s">
        <v>13139</v>
      </c>
      <c r="M507" t="s">
        <v>13142</v>
      </c>
      <c r="N507" t="s">
        <v>13139</v>
      </c>
      <c r="O507" t="s">
        <v>13139</v>
      </c>
      <c r="P507" t="s">
        <v>13139</v>
      </c>
      <c r="Q507" t="s">
        <v>13142</v>
      </c>
      <c r="R507" t="s">
        <v>13139</v>
      </c>
      <c r="S507" t="s">
        <v>13139</v>
      </c>
      <c r="T507" t="s">
        <v>13139</v>
      </c>
    </row>
    <row r="508" spans="1:20" x14ac:dyDescent="0.25">
      <c r="A508" t="s">
        <v>1883</v>
      </c>
      <c r="B508" t="s">
        <v>13242</v>
      </c>
      <c r="C508" t="s">
        <v>167</v>
      </c>
      <c r="D508" t="s">
        <v>18</v>
      </c>
      <c r="E508" t="s">
        <v>1884</v>
      </c>
      <c r="F508" t="s">
        <v>1885</v>
      </c>
      <c r="G508" t="s">
        <v>731</v>
      </c>
      <c r="J508" t="s">
        <v>13139</v>
      </c>
      <c r="K508" t="s">
        <v>13142</v>
      </c>
      <c r="L508" t="s">
        <v>13139</v>
      </c>
      <c r="M508" t="s">
        <v>13139</v>
      </c>
      <c r="N508" t="s">
        <v>13139</v>
      </c>
      <c r="O508" t="s">
        <v>13139</v>
      </c>
      <c r="P508" t="s">
        <v>13139</v>
      </c>
      <c r="Q508" t="s">
        <v>13142</v>
      </c>
      <c r="R508" t="s">
        <v>13139</v>
      </c>
      <c r="S508" t="s">
        <v>13139</v>
      </c>
      <c r="T508" t="s">
        <v>13139</v>
      </c>
    </row>
    <row r="509" spans="1:20" x14ac:dyDescent="0.25">
      <c r="A509" t="s">
        <v>1886</v>
      </c>
      <c r="B509" t="s">
        <v>13242</v>
      </c>
      <c r="C509" t="s">
        <v>167</v>
      </c>
      <c r="D509" t="s">
        <v>18</v>
      </c>
      <c r="E509" t="s">
        <v>1887</v>
      </c>
      <c r="F509" t="s">
        <v>1888</v>
      </c>
      <c r="G509" t="s">
        <v>731</v>
      </c>
      <c r="J509" t="s">
        <v>13139</v>
      </c>
      <c r="K509" t="s">
        <v>13139</v>
      </c>
      <c r="L509" t="s">
        <v>13139</v>
      </c>
      <c r="M509" t="s">
        <v>13139</v>
      </c>
      <c r="N509" t="s">
        <v>13139</v>
      </c>
      <c r="O509" t="s">
        <v>13139</v>
      </c>
      <c r="P509" t="s">
        <v>13139</v>
      </c>
      <c r="Q509" t="s">
        <v>13142</v>
      </c>
      <c r="R509" t="s">
        <v>13139</v>
      </c>
      <c r="S509" t="s">
        <v>13139</v>
      </c>
      <c r="T509" t="s">
        <v>13139</v>
      </c>
    </row>
    <row r="510" spans="1:20" x14ac:dyDescent="0.25">
      <c r="A510" t="s">
        <v>1889</v>
      </c>
      <c r="B510" t="s">
        <v>13242</v>
      </c>
      <c r="C510" t="s">
        <v>17</v>
      </c>
      <c r="D510" t="s">
        <v>18</v>
      </c>
      <c r="E510" t="s">
        <v>1890</v>
      </c>
      <c r="F510" t="s">
        <v>1891</v>
      </c>
      <c r="G510" t="s">
        <v>731</v>
      </c>
      <c r="J510" t="s">
        <v>13139</v>
      </c>
      <c r="K510" t="s">
        <v>13139</v>
      </c>
      <c r="L510" t="s">
        <v>13139</v>
      </c>
      <c r="M510" t="s">
        <v>13142</v>
      </c>
      <c r="N510" t="s">
        <v>13139</v>
      </c>
      <c r="O510" t="s">
        <v>13139</v>
      </c>
      <c r="P510" t="s">
        <v>13139</v>
      </c>
      <c r="Q510" t="s">
        <v>13142</v>
      </c>
      <c r="R510" t="s">
        <v>13139</v>
      </c>
      <c r="S510" t="s">
        <v>13139</v>
      </c>
      <c r="T510" t="s">
        <v>13139</v>
      </c>
    </row>
    <row r="511" spans="1:20" x14ac:dyDescent="0.25">
      <c r="A511" t="s">
        <v>1892</v>
      </c>
      <c r="B511" t="s">
        <v>13239</v>
      </c>
      <c r="C511" t="s">
        <v>17</v>
      </c>
      <c r="D511" t="s">
        <v>18</v>
      </c>
      <c r="E511" t="s">
        <v>1893</v>
      </c>
      <c r="F511" t="s">
        <v>1049</v>
      </c>
      <c r="G511" t="s">
        <v>1894</v>
      </c>
      <c r="J511" t="s">
        <v>13139</v>
      </c>
      <c r="K511" t="s">
        <v>13139</v>
      </c>
      <c r="L511" t="s">
        <v>13139</v>
      </c>
      <c r="M511" t="s">
        <v>13139</v>
      </c>
      <c r="N511" t="s">
        <v>13139</v>
      </c>
      <c r="O511" t="s">
        <v>13139</v>
      </c>
      <c r="P511" t="s">
        <v>13139</v>
      </c>
      <c r="Q511" t="s">
        <v>13139</v>
      </c>
      <c r="R511" t="s">
        <v>13139</v>
      </c>
      <c r="S511" t="s">
        <v>13139</v>
      </c>
      <c r="T511" t="s">
        <v>13139</v>
      </c>
    </row>
    <row r="512" spans="1:20" x14ac:dyDescent="0.25">
      <c r="A512" t="s">
        <v>1895</v>
      </c>
      <c r="B512" t="s">
        <v>13239</v>
      </c>
      <c r="C512" t="s">
        <v>17</v>
      </c>
      <c r="D512" t="s">
        <v>18</v>
      </c>
      <c r="E512" t="s">
        <v>1896</v>
      </c>
      <c r="F512" t="s">
        <v>2119</v>
      </c>
      <c r="G512" t="s">
        <v>13323</v>
      </c>
      <c r="J512" t="s">
        <v>13139</v>
      </c>
      <c r="K512" t="s">
        <v>13139</v>
      </c>
      <c r="L512" t="s">
        <v>13139</v>
      </c>
      <c r="M512" t="s">
        <v>13139</v>
      </c>
      <c r="N512" t="s">
        <v>13139</v>
      </c>
      <c r="O512" t="s">
        <v>13139</v>
      </c>
      <c r="P512" t="s">
        <v>13139</v>
      </c>
      <c r="Q512" t="s">
        <v>13139</v>
      </c>
      <c r="R512" t="s">
        <v>13139</v>
      </c>
      <c r="S512" t="s">
        <v>13139</v>
      </c>
      <c r="T512" t="s">
        <v>13139</v>
      </c>
    </row>
    <row r="513" spans="1:20" x14ac:dyDescent="0.25">
      <c r="A513" t="s">
        <v>1897</v>
      </c>
      <c r="B513" t="s">
        <v>13242</v>
      </c>
      <c r="C513" t="s">
        <v>17</v>
      </c>
      <c r="D513" t="s">
        <v>18</v>
      </c>
      <c r="E513" t="s">
        <v>1898</v>
      </c>
      <c r="F513" t="s">
        <v>1899</v>
      </c>
      <c r="G513" t="s">
        <v>731</v>
      </c>
      <c r="J513" t="s">
        <v>13139</v>
      </c>
      <c r="K513" t="s">
        <v>13139</v>
      </c>
      <c r="L513" t="s">
        <v>13139</v>
      </c>
      <c r="M513" t="s">
        <v>13142</v>
      </c>
      <c r="N513" t="s">
        <v>13139</v>
      </c>
      <c r="O513" t="s">
        <v>13139</v>
      </c>
      <c r="P513" t="s">
        <v>13139</v>
      </c>
      <c r="Q513" t="s">
        <v>13142</v>
      </c>
      <c r="R513" t="s">
        <v>13139</v>
      </c>
      <c r="S513" t="s">
        <v>13139</v>
      </c>
      <c r="T513" t="s">
        <v>13139</v>
      </c>
    </row>
    <row r="514" spans="1:20" x14ac:dyDescent="0.25">
      <c r="A514" t="s">
        <v>1900</v>
      </c>
      <c r="B514" t="s">
        <v>13239</v>
      </c>
      <c r="C514" t="s">
        <v>17</v>
      </c>
      <c r="D514" t="s">
        <v>18</v>
      </c>
      <c r="E514" t="s">
        <v>1901</v>
      </c>
      <c r="F514" t="s">
        <v>1902</v>
      </c>
      <c r="G514" t="s">
        <v>1903</v>
      </c>
      <c r="J514" t="s">
        <v>13139</v>
      </c>
      <c r="K514" t="s">
        <v>13139</v>
      </c>
      <c r="L514" t="s">
        <v>13139</v>
      </c>
      <c r="M514" t="s">
        <v>13139</v>
      </c>
      <c r="N514" t="s">
        <v>13139</v>
      </c>
      <c r="O514" t="s">
        <v>13139</v>
      </c>
      <c r="P514" t="s">
        <v>13139</v>
      </c>
      <c r="Q514" t="s">
        <v>13139</v>
      </c>
      <c r="R514" t="s">
        <v>13139</v>
      </c>
      <c r="S514" t="s">
        <v>13139</v>
      </c>
      <c r="T514" t="s">
        <v>13139</v>
      </c>
    </row>
    <row r="515" spans="1:20" x14ac:dyDescent="0.25">
      <c r="A515" t="s">
        <v>1904</v>
      </c>
      <c r="B515" t="s">
        <v>13239</v>
      </c>
      <c r="C515" t="s">
        <v>79</v>
      </c>
      <c r="D515" t="s">
        <v>18</v>
      </c>
      <c r="E515" t="s">
        <v>1905</v>
      </c>
      <c r="F515" t="s">
        <v>806</v>
      </c>
      <c r="G515" t="s">
        <v>1906</v>
      </c>
      <c r="J515" t="s">
        <v>13139</v>
      </c>
      <c r="K515" t="s">
        <v>13139</v>
      </c>
      <c r="L515" t="s">
        <v>13139</v>
      </c>
      <c r="M515" t="s">
        <v>13139</v>
      </c>
      <c r="N515" t="s">
        <v>13139</v>
      </c>
      <c r="O515" t="s">
        <v>13139</v>
      </c>
      <c r="P515" t="s">
        <v>13139</v>
      </c>
      <c r="Q515" t="s">
        <v>13139</v>
      </c>
      <c r="R515" t="s">
        <v>13139</v>
      </c>
      <c r="S515" t="s">
        <v>13139</v>
      </c>
      <c r="T515" t="s">
        <v>13139</v>
      </c>
    </row>
    <row r="516" spans="1:20" x14ac:dyDescent="0.25">
      <c r="A516" t="s">
        <v>1907</v>
      </c>
      <c r="B516" t="s">
        <v>13239</v>
      </c>
      <c r="C516" t="s">
        <v>17</v>
      </c>
      <c r="D516" t="s">
        <v>18</v>
      </c>
      <c r="E516" t="s">
        <v>1908</v>
      </c>
      <c r="F516" t="s">
        <v>1909</v>
      </c>
      <c r="G516" t="s">
        <v>222</v>
      </c>
      <c r="J516" t="s">
        <v>13139</v>
      </c>
      <c r="K516" t="s">
        <v>13139</v>
      </c>
      <c r="L516" t="s">
        <v>13139</v>
      </c>
      <c r="M516" t="s">
        <v>13139</v>
      </c>
      <c r="N516" t="s">
        <v>13139</v>
      </c>
      <c r="O516" t="s">
        <v>13139</v>
      </c>
      <c r="P516" t="s">
        <v>13139</v>
      </c>
      <c r="Q516" t="s">
        <v>13139</v>
      </c>
      <c r="R516" t="s">
        <v>13142</v>
      </c>
      <c r="S516" t="s">
        <v>13139</v>
      </c>
      <c r="T516" t="s">
        <v>13139</v>
      </c>
    </row>
    <row r="517" spans="1:20" x14ac:dyDescent="0.25">
      <c r="A517" t="s">
        <v>728</v>
      </c>
      <c r="B517" t="s">
        <v>13242</v>
      </c>
      <c r="C517" t="s">
        <v>17</v>
      </c>
      <c r="D517" t="s">
        <v>18</v>
      </c>
      <c r="E517" t="s">
        <v>729</v>
      </c>
      <c r="F517" t="s">
        <v>730</v>
      </c>
      <c r="G517" t="s">
        <v>731</v>
      </c>
      <c r="J517" t="s">
        <v>13139</v>
      </c>
      <c r="K517" t="s">
        <v>13139</v>
      </c>
      <c r="L517" t="s">
        <v>13139</v>
      </c>
      <c r="M517" t="s">
        <v>13139</v>
      </c>
      <c r="N517" t="s">
        <v>13139</v>
      </c>
      <c r="O517" t="s">
        <v>13139</v>
      </c>
      <c r="P517" t="s">
        <v>13142</v>
      </c>
      <c r="Q517" t="s">
        <v>13142</v>
      </c>
      <c r="R517" t="s">
        <v>13139</v>
      </c>
      <c r="S517" t="s">
        <v>13139</v>
      </c>
      <c r="T517" t="s">
        <v>13139</v>
      </c>
    </row>
    <row r="518" spans="1:20" x14ac:dyDescent="0.25">
      <c r="A518" t="s">
        <v>732</v>
      </c>
      <c r="B518" t="s">
        <v>13242</v>
      </c>
      <c r="C518" t="s">
        <v>17</v>
      </c>
      <c r="D518" t="s">
        <v>18</v>
      </c>
      <c r="E518" t="s">
        <v>733</v>
      </c>
      <c r="F518" t="s">
        <v>13326</v>
      </c>
      <c r="G518" t="s">
        <v>734</v>
      </c>
      <c r="J518" t="s">
        <v>13139</v>
      </c>
      <c r="K518" t="s">
        <v>13139</v>
      </c>
      <c r="L518" t="s">
        <v>13139</v>
      </c>
      <c r="M518" t="s">
        <v>13139</v>
      </c>
      <c r="N518" t="s">
        <v>13139</v>
      </c>
      <c r="O518" t="s">
        <v>13139</v>
      </c>
      <c r="P518" t="s">
        <v>13139</v>
      </c>
      <c r="Q518" t="s">
        <v>13142</v>
      </c>
      <c r="R518" t="s">
        <v>13139</v>
      </c>
      <c r="S518" t="s">
        <v>13142</v>
      </c>
      <c r="T518" t="s">
        <v>13139</v>
      </c>
    </row>
    <row r="519" spans="1:20" x14ac:dyDescent="0.25">
      <c r="A519" t="s">
        <v>735</v>
      </c>
      <c r="B519" t="s">
        <v>13239</v>
      </c>
      <c r="C519" t="s">
        <v>17</v>
      </c>
      <c r="D519" t="s">
        <v>18</v>
      </c>
      <c r="E519" t="s">
        <v>736</v>
      </c>
      <c r="F519" t="s">
        <v>737</v>
      </c>
      <c r="G519" t="s">
        <v>738</v>
      </c>
      <c r="J519" t="s">
        <v>13142</v>
      </c>
      <c r="K519" t="s">
        <v>13139</v>
      </c>
      <c r="L519" t="s">
        <v>13139</v>
      </c>
      <c r="M519" t="s">
        <v>13139</v>
      </c>
      <c r="N519" t="s">
        <v>13139</v>
      </c>
      <c r="O519" t="s">
        <v>13139</v>
      </c>
      <c r="P519" t="s">
        <v>13139</v>
      </c>
      <c r="Q519" t="s">
        <v>13139</v>
      </c>
      <c r="R519" t="s">
        <v>13139</v>
      </c>
      <c r="S519" t="s">
        <v>13139</v>
      </c>
      <c r="T519" t="s">
        <v>13139</v>
      </c>
    </row>
    <row r="520" spans="1:20" x14ac:dyDescent="0.25">
      <c r="A520" t="s">
        <v>739</v>
      </c>
      <c r="B520" t="s">
        <v>13267</v>
      </c>
      <c r="C520" t="s">
        <v>17</v>
      </c>
      <c r="D520" t="s">
        <v>18</v>
      </c>
      <c r="E520" t="s">
        <v>740</v>
      </c>
      <c r="F520" t="s">
        <v>737</v>
      </c>
      <c r="G520" t="s">
        <v>741</v>
      </c>
      <c r="J520" t="s">
        <v>13139</v>
      </c>
      <c r="K520" t="s">
        <v>13139</v>
      </c>
      <c r="L520" t="s">
        <v>13139</v>
      </c>
      <c r="M520" t="s">
        <v>13139</v>
      </c>
      <c r="N520" t="s">
        <v>13139</v>
      </c>
      <c r="O520" t="s">
        <v>13139</v>
      </c>
      <c r="P520" t="s">
        <v>13139</v>
      </c>
      <c r="Q520" t="s">
        <v>13142</v>
      </c>
      <c r="R520" t="s">
        <v>13142</v>
      </c>
      <c r="S520" t="s">
        <v>13142</v>
      </c>
      <c r="T520" t="s">
        <v>13142</v>
      </c>
    </row>
    <row r="521" spans="1:20" x14ac:dyDescent="0.25">
      <c r="A521" t="s">
        <v>742</v>
      </c>
      <c r="B521" t="s">
        <v>13242</v>
      </c>
      <c r="C521" t="s">
        <v>17</v>
      </c>
      <c r="D521" t="s">
        <v>18</v>
      </c>
      <c r="E521" t="s">
        <v>743</v>
      </c>
      <c r="F521" t="s">
        <v>744</v>
      </c>
      <c r="G521" t="s">
        <v>731</v>
      </c>
      <c r="J521" t="s">
        <v>13139</v>
      </c>
      <c r="K521" t="s">
        <v>13142</v>
      </c>
      <c r="L521" t="s">
        <v>13139</v>
      </c>
      <c r="M521" t="s">
        <v>13139</v>
      </c>
      <c r="N521" t="s">
        <v>13139</v>
      </c>
      <c r="O521" t="s">
        <v>13139</v>
      </c>
      <c r="P521" t="s">
        <v>13139</v>
      </c>
      <c r="Q521" t="s">
        <v>13142</v>
      </c>
      <c r="R521" t="s">
        <v>13139</v>
      </c>
      <c r="S521" t="s">
        <v>13139</v>
      </c>
      <c r="T521" t="s">
        <v>13139</v>
      </c>
    </row>
    <row r="522" spans="1:20" x14ac:dyDescent="0.25">
      <c r="A522" t="s">
        <v>745</v>
      </c>
      <c r="B522" t="s">
        <v>13239</v>
      </c>
      <c r="C522" t="s">
        <v>79</v>
      </c>
      <c r="D522" t="s">
        <v>18</v>
      </c>
      <c r="E522" t="s">
        <v>746</v>
      </c>
      <c r="F522" t="s">
        <v>747</v>
      </c>
      <c r="G522" t="s">
        <v>748</v>
      </c>
      <c r="J522" t="s">
        <v>13139</v>
      </c>
      <c r="K522" t="s">
        <v>13139</v>
      </c>
      <c r="L522" t="s">
        <v>13139</v>
      </c>
      <c r="M522" t="s">
        <v>13139</v>
      </c>
      <c r="N522" t="s">
        <v>13139</v>
      </c>
      <c r="O522" t="s">
        <v>13139</v>
      </c>
      <c r="P522" t="s">
        <v>13139</v>
      </c>
      <c r="Q522" t="s">
        <v>13142</v>
      </c>
      <c r="R522" t="s">
        <v>13139</v>
      </c>
      <c r="S522" t="s">
        <v>13139</v>
      </c>
      <c r="T522" t="s">
        <v>13139</v>
      </c>
    </row>
    <row r="523" spans="1:20" x14ac:dyDescent="0.25">
      <c r="A523" t="s">
        <v>749</v>
      </c>
      <c r="B523" t="s">
        <v>13242</v>
      </c>
      <c r="C523" t="s">
        <v>17</v>
      </c>
      <c r="D523" t="s">
        <v>18</v>
      </c>
      <c r="E523" t="s">
        <v>750</v>
      </c>
      <c r="F523" t="s">
        <v>751</v>
      </c>
      <c r="G523" t="s">
        <v>731</v>
      </c>
      <c r="J523" t="s">
        <v>13139</v>
      </c>
      <c r="K523" t="s">
        <v>13139</v>
      </c>
      <c r="L523" t="s">
        <v>13139</v>
      </c>
      <c r="M523" t="s">
        <v>13139</v>
      </c>
      <c r="N523" t="s">
        <v>13139</v>
      </c>
      <c r="O523" t="s">
        <v>13139</v>
      </c>
      <c r="P523" t="s">
        <v>13139</v>
      </c>
      <c r="Q523" t="s">
        <v>13142</v>
      </c>
      <c r="R523" t="s">
        <v>13139</v>
      </c>
      <c r="S523" t="s">
        <v>13139</v>
      </c>
      <c r="T523" t="s">
        <v>13139</v>
      </c>
    </row>
    <row r="524" spans="1:20" x14ac:dyDescent="0.25">
      <c r="A524" t="s">
        <v>752</v>
      </c>
      <c r="B524" t="s">
        <v>13242</v>
      </c>
      <c r="C524" t="s">
        <v>17</v>
      </c>
      <c r="D524" t="s">
        <v>18</v>
      </c>
      <c r="E524" t="s">
        <v>753</v>
      </c>
      <c r="F524" t="s">
        <v>754</v>
      </c>
      <c r="G524" t="s">
        <v>731</v>
      </c>
      <c r="J524" t="s">
        <v>13139</v>
      </c>
      <c r="K524" t="s">
        <v>13142</v>
      </c>
      <c r="L524" t="s">
        <v>13139</v>
      </c>
      <c r="M524" t="s">
        <v>13139</v>
      </c>
      <c r="N524" t="s">
        <v>13139</v>
      </c>
      <c r="O524" t="s">
        <v>13139</v>
      </c>
      <c r="P524" t="s">
        <v>13139</v>
      </c>
      <c r="Q524" t="s">
        <v>13142</v>
      </c>
      <c r="R524" t="s">
        <v>13139</v>
      </c>
      <c r="S524" t="s">
        <v>13139</v>
      </c>
      <c r="T524" t="s">
        <v>13139</v>
      </c>
    </row>
    <row r="525" spans="1:20" x14ac:dyDescent="0.25">
      <c r="A525" t="s">
        <v>755</v>
      </c>
      <c r="B525" t="s">
        <v>13239</v>
      </c>
      <c r="C525" t="s">
        <v>17</v>
      </c>
      <c r="D525" t="s">
        <v>18</v>
      </c>
      <c r="E525" t="s">
        <v>756</v>
      </c>
      <c r="F525" t="s">
        <v>757</v>
      </c>
      <c r="G525" t="s">
        <v>758</v>
      </c>
      <c r="J525" t="s">
        <v>13139</v>
      </c>
      <c r="K525" t="s">
        <v>13139</v>
      </c>
      <c r="L525" t="s">
        <v>13139</v>
      </c>
      <c r="M525" t="s">
        <v>13139</v>
      </c>
      <c r="N525" t="s">
        <v>13139</v>
      </c>
      <c r="O525" t="s">
        <v>13139</v>
      </c>
      <c r="P525" t="s">
        <v>13139</v>
      </c>
      <c r="Q525" t="s">
        <v>13142</v>
      </c>
      <c r="R525" t="s">
        <v>13139</v>
      </c>
      <c r="S525" t="s">
        <v>13142</v>
      </c>
      <c r="T525" t="s">
        <v>13139</v>
      </c>
    </row>
    <row r="526" spans="1:20" x14ac:dyDescent="0.25">
      <c r="A526" t="s">
        <v>759</v>
      </c>
      <c r="B526" t="s">
        <v>13242</v>
      </c>
      <c r="C526" t="s">
        <v>17</v>
      </c>
      <c r="D526" t="s">
        <v>18</v>
      </c>
      <c r="E526" t="s">
        <v>760</v>
      </c>
      <c r="F526" t="s">
        <v>761</v>
      </c>
      <c r="G526" t="s">
        <v>762</v>
      </c>
      <c r="J526" t="s">
        <v>13139</v>
      </c>
      <c r="K526" t="s">
        <v>13139</v>
      </c>
      <c r="L526" t="s">
        <v>13139</v>
      </c>
      <c r="M526" t="s">
        <v>13139</v>
      </c>
      <c r="N526" t="s">
        <v>13139</v>
      </c>
      <c r="O526" t="s">
        <v>13139</v>
      </c>
      <c r="P526" t="s">
        <v>13139</v>
      </c>
      <c r="Q526" t="s">
        <v>13142</v>
      </c>
      <c r="R526" t="s">
        <v>13139</v>
      </c>
      <c r="S526" t="s">
        <v>13139</v>
      </c>
      <c r="T526" t="s">
        <v>13139</v>
      </c>
    </row>
    <row r="527" spans="1:20" x14ac:dyDescent="0.25">
      <c r="A527" t="s">
        <v>763</v>
      </c>
      <c r="B527" t="s">
        <v>13242</v>
      </c>
      <c r="C527" t="s">
        <v>167</v>
      </c>
      <c r="D527" t="s">
        <v>18</v>
      </c>
      <c r="E527" t="s">
        <v>764</v>
      </c>
      <c r="F527" t="s">
        <v>765</v>
      </c>
      <c r="G527" t="s">
        <v>766</v>
      </c>
      <c r="J527" t="s">
        <v>13139</v>
      </c>
      <c r="K527" t="s">
        <v>13139</v>
      </c>
      <c r="L527" t="s">
        <v>13139</v>
      </c>
      <c r="M527" t="s">
        <v>13139</v>
      </c>
      <c r="N527" t="s">
        <v>13139</v>
      </c>
      <c r="O527" t="s">
        <v>13139</v>
      </c>
      <c r="P527" t="s">
        <v>13139</v>
      </c>
      <c r="Q527" t="s">
        <v>13139</v>
      </c>
      <c r="R527" t="s">
        <v>13139</v>
      </c>
      <c r="S527" t="s">
        <v>13139</v>
      </c>
      <c r="T527" t="s">
        <v>13139</v>
      </c>
    </row>
    <row r="528" spans="1:20" x14ac:dyDescent="0.25">
      <c r="A528" t="s">
        <v>767</v>
      </c>
      <c r="B528" t="s">
        <v>13242</v>
      </c>
      <c r="C528" t="s">
        <v>17</v>
      </c>
      <c r="D528" t="s">
        <v>18</v>
      </c>
      <c r="E528" t="s">
        <v>768</v>
      </c>
      <c r="F528" t="s">
        <v>769</v>
      </c>
      <c r="G528" t="s">
        <v>762</v>
      </c>
      <c r="J528" t="s">
        <v>13139</v>
      </c>
      <c r="K528" t="s">
        <v>13139</v>
      </c>
      <c r="L528" t="s">
        <v>13139</v>
      </c>
      <c r="M528" t="s">
        <v>13139</v>
      </c>
      <c r="N528" t="s">
        <v>13139</v>
      </c>
      <c r="O528" t="s">
        <v>13139</v>
      </c>
      <c r="P528" t="s">
        <v>13139</v>
      </c>
      <c r="Q528" t="s">
        <v>13142</v>
      </c>
      <c r="R528" t="s">
        <v>13139</v>
      </c>
      <c r="S528" t="s">
        <v>13139</v>
      </c>
      <c r="T528" t="s">
        <v>13139</v>
      </c>
    </row>
    <row r="529" spans="1:20" x14ac:dyDescent="0.25">
      <c r="A529" t="s">
        <v>770</v>
      </c>
      <c r="B529" t="s">
        <v>13242</v>
      </c>
      <c r="C529" t="s">
        <v>17</v>
      </c>
      <c r="D529" t="s">
        <v>18</v>
      </c>
      <c r="E529" t="s">
        <v>771</v>
      </c>
      <c r="F529" t="s">
        <v>772</v>
      </c>
      <c r="G529" t="s">
        <v>762</v>
      </c>
      <c r="J529" t="s">
        <v>13139</v>
      </c>
      <c r="K529" t="s">
        <v>13139</v>
      </c>
      <c r="L529" t="s">
        <v>13139</v>
      </c>
      <c r="M529" t="s">
        <v>13139</v>
      </c>
      <c r="N529" t="s">
        <v>13139</v>
      </c>
      <c r="O529" t="s">
        <v>13139</v>
      </c>
      <c r="P529" t="s">
        <v>13139</v>
      </c>
      <c r="Q529" t="s">
        <v>13142</v>
      </c>
      <c r="R529" t="s">
        <v>13139</v>
      </c>
      <c r="S529" t="s">
        <v>13139</v>
      </c>
      <c r="T529" t="s">
        <v>13139</v>
      </c>
    </row>
    <row r="530" spans="1:20" x14ac:dyDescent="0.25">
      <c r="A530" t="s">
        <v>773</v>
      </c>
      <c r="B530" t="s">
        <v>13242</v>
      </c>
      <c r="C530" t="s">
        <v>17</v>
      </c>
      <c r="D530" t="s">
        <v>18</v>
      </c>
      <c r="E530" t="s">
        <v>774</v>
      </c>
      <c r="F530" t="s">
        <v>775</v>
      </c>
      <c r="G530" t="s">
        <v>792</v>
      </c>
      <c r="H530" t="s">
        <v>833</v>
      </c>
      <c r="J530" t="s">
        <v>13139</v>
      </c>
      <c r="K530" t="s">
        <v>13139</v>
      </c>
      <c r="L530" t="s">
        <v>13139</v>
      </c>
      <c r="M530" t="s">
        <v>13139</v>
      </c>
      <c r="N530" t="s">
        <v>13139</v>
      </c>
      <c r="O530" t="s">
        <v>13139</v>
      </c>
      <c r="P530" t="s">
        <v>13139</v>
      </c>
      <c r="Q530" t="s">
        <v>13142</v>
      </c>
      <c r="R530" t="s">
        <v>13139</v>
      </c>
      <c r="S530" t="s">
        <v>13139</v>
      </c>
      <c r="T530" t="s">
        <v>13142</v>
      </c>
    </row>
    <row r="531" spans="1:20" x14ac:dyDescent="0.25">
      <c r="A531" t="s">
        <v>776</v>
      </c>
      <c r="B531" t="s">
        <v>13242</v>
      </c>
      <c r="C531" t="s">
        <v>17</v>
      </c>
      <c r="D531" t="s">
        <v>18</v>
      </c>
      <c r="E531" t="s">
        <v>777</v>
      </c>
      <c r="F531" t="s">
        <v>778</v>
      </c>
      <c r="G531" t="s">
        <v>942</v>
      </c>
      <c r="H531" t="s">
        <v>833</v>
      </c>
      <c r="J531" t="s">
        <v>13139</v>
      </c>
      <c r="K531" t="s">
        <v>13139</v>
      </c>
      <c r="L531" t="s">
        <v>13139</v>
      </c>
      <c r="M531" t="s">
        <v>13142</v>
      </c>
      <c r="N531" t="s">
        <v>13139</v>
      </c>
      <c r="O531" t="s">
        <v>13139</v>
      </c>
      <c r="P531" t="s">
        <v>13139</v>
      </c>
      <c r="Q531" t="s">
        <v>13142</v>
      </c>
      <c r="R531" t="s">
        <v>13139</v>
      </c>
      <c r="S531" t="s">
        <v>13139</v>
      </c>
      <c r="T531" t="s">
        <v>13142</v>
      </c>
    </row>
    <row r="532" spans="1:20" x14ac:dyDescent="0.25">
      <c r="A532" t="s">
        <v>779</v>
      </c>
      <c r="B532" t="s">
        <v>13242</v>
      </c>
      <c r="C532" t="s">
        <v>17</v>
      </c>
      <c r="D532" t="s">
        <v>18</v>
      </c>
      <c r="E532" t="s">
        <v>780</v>
      </c>
      <c r="F532" t="s">
        <v>781</v>
      </c>
      <c r="G532" t="s">
        <v>13276</v>
      </c>
      <c r="H532" t="s">
        <v>833</v>
      </c>
      <c r="J532" t="s">
        <v>13139</v>
      </c>
      <c r="K532" t="s">
        <v>13139</v>
      </c>
      <c r="L532" t="s">
        <v>13139</v>
      </c>
      <c r="M532" t="s">
        <v>13139</v>
      </c>
      <c r="N532" t="s">
        <v>13142</v>
      </c>
      <c r="O532" t="s">
        <v>13139</v>
      </c>
      <c r="P532" t="s">
        <v>13139</v>
      </c>
      <c r="Q532" t="s">
        <v>13142</v>
      </c>
      <c r="R532" t="s">
        <v>13139</v>
      </c>
      <c r="S532" t="s">
        <v>13139</v>
      </c>
      <c r="T532" t="s">
        <v>13142</v>
      </c>
    </row>
    <row r="533" spans="1:20" x14ac:dyDescent="0.25">
      <c r="A533" t="s">
        <v>782</v>
      </c>
      <c r="B533" t="s">
        <v>13239</v>
      </c>
      <c r="C533" t="s">
        <v>17</v>
      </c>
      <c r="D533" t="s">
        <v>18</v>
      </c>
      <c r="E533" t="s">
        <v>783</v>
      </c>
      <c r="F533" t="s">
        <v>784</v>
      </c>
      <c r="G533" t="s">
        <v>785</v>
      </c>
      <c r="J533" t="s">
        <v>13139</v>
      </c>
      <c r="K533" t="s">
        <v>13139</v>
      </c>
      <c r="L533" t="s">
        <v>13139</v>
      </c>
      <c r="M533" t="s">
        <v>13139</v>
      </c>
      <c r="N533" t="s">
        <v>13139</v>
      </c>
      <c r="O533" t="s">
        <v>13139</v>
      </c>
      <c r="P533" t="s">
        <v>13139</v>
      </c>
      <c r="Q533" t="s">
        <v>13139</v>
      </c>
      <c r="R533" t="s">
        <v>13139</v>
      </c>
      <c r="S533" t="s">
        <v>13139</v>
      </c>
      <c r="T533" t="s">
        <v>13139</v>
      </c>
    </row>
    <row r="534" spans="1:20" x14ac:dyDescent="0.25">
      <c r="A534" t="s">
        <v>786</v>
      </c>
      <c r="B534" t="s">
        <v>13239</v>
      </c>
      <c r="C534" t="s">
        <v>79</v>
      </c>
      <c r="D534" t="s">
        <v>18</v>
      </c>
      <c r="E534" t="s">
        <v>787</v>
      </c>
      <c r="F534" t="s">
        <v>362</v>
      </c>
      <c r="G534" t="s">
        <v>788</v>
      </c>
      <c r="J534" t="s">
        <v>13139</v>
      </c>
      <c r="K534" t="s">
        <v>13139</v>
      </c>
      <c r="L534" t="s">
        <v>13139</v>
      </c>
      <c r="M534" t="s">
        <v>13139</v>
      </c>
      <c r="N534" t="s">
        <v>13139</v>
      </c>
      <c r="O534" t="s">
        <v>13139</v>
      </c>
      <c r="P534" t="s">
        <v>13139</v>
      </c>
      <c r="Q534" t="s">
        <v>13139</v>
      </c>
      <c r="R534" t="s">
        <v>13139</v>
      </c>
      <c r="S534" t="s">
        <v>13139</v>
      </c>
      <c r="T534" t="s">
        <v>13139</v>
      </c>
    </row>
    <row r="535" spans="1:20" x14ac:dyDescent="0.25">
      <c r="A535" t="s">
        <v>789</v>
      </c>
      <c r="B535" t="s">
        <v>13242</v>
      </c>
      <c r="C535" t="s">
        <v>17</v>
      </c>
      <c r="D535" t="s">
        <v>18</v>
      </c>
      <c r="E535" t="s">
        <v>790</v>
      </c>
      <c r="F535" t="s">
        <v>791</v>
      </c>
      <c r="G535" t="s">
        <v>792</v>
      </c>
      <c r="J535" t="s">
        <v>13139</v>
      </c>
      <c r="K535" t="s">
        <v>13139</v>
      </c>
      <c r="L535" t="s">
        <v>13139</v>
      </c>
      <c r="M535" t="s">
        <v>13139</v>
      </c>
      <c r="N535" t="s">
        <v>13139</v>
      </c>
      <c r="O535" t="s">
        <v>13139</v>
      </c>
      <c r="P535" t="s">
        <v>13142</v>
      </c>
      <c r="Q535" t="s">
        <v>13142</v>
      </c>
      <c r="R535" t="s">
        <v>13139</v>
      </c>
      <c r="S535" t="s">
        <v>13139</v>
      </c>
      <c r="T535" t="s">
        <v>13139</v>
      </c>
    </row>
    <row r="536" spans="1:20" x14ac:dyDescent="0.25">
      <c r="A536" t="s">
        <v>793</v>
      </c>
      <c r="B536" t="s">
        <v>13239</v>
      </c>
      <c r="C536" t="s">
        <v>79</v>
      </c>
      <c r="D536" t="s">
        <v>18</v>
      </c>
      <c r="E536" t="s">
        <v>794</v>
      </c>
      <c r="F536" t="s">
        <v>692</v>
      </c>
      <c r="G536" t="s">
        <v>795</v>
      </c>
      <c r="J536" t="s">
        <v>13139</v>
      </c>
      <c r="K536" t="s">
        <v>13139</v>
      </c>
      <c r="L536" t="s">
        <v>13139</v>
      </c>
      <c r="M536" t="s">
        <v>13139</v>
      </c>
      <c r="N536" t="s">
        <v>13139</v>
      </c>
      <c r="O536" t="s">
        <v>13139</v>
      </c>
      <c r="P536" t="s">
        <v>13139</v>
      </c>
      <c r="Q536" t="s">
        <v>13139</v>
      </c>
      <c r="R536" t="s">
        <v>13139</v>
      </c>
      <c r="S536" t="s">
        <v>13139</v>
      </c>
      <c r="T536" t="s">
        <v>13139</v>
      </c>
    </row>
    <row r="537" spans="1:20" x14ac:dyDescent="0.25">
      <c r="A537" t="s">
        <v>796</v>
      </c>
      <c r="B537" t="s">
        <v>13239</v>
      </c>
      <c r="C537" t="s">
        <v>17</v>
      </c>
      <c r="D537" t="s">
        <v>18</v>
      </c>
      <c r="E537" t="s">
        <v>797</v>
      </c>
      <c r="F537" t="s">
        <v>798</v>
      </c>
      <c r="G537" t="s">
        <v>799</v>
      </c>
      <c r="J537" t="s">
        <v>13139</v>
      </c>
      <c r="K537" t="s">
        <v>13139</v>
      </c>
      <c r="L537" t="s">
        <v>13139</v>
      </c>
      <c r="M537" t="s">
        <v>13139</v>
      </c>
      <c r="N537" t="s">
        <v>13139</v>
      </c>
      <c r="O537" t="s">
        <v>13139</v>
      </c>
      <c r="P537" t="s">
        <v>13139</v>
      </c>
      <c r="Q537" t="s">
        <v>13139</v>
      </c>
      <c r="R537" t="s">
        <v>13142</v>
      </c>
      <c r="S537" t="s">
        <v>13139</v>
      </c>
      <c r="T537" t="s">
        <v>13139</v>
      </c>
    </row>
    <row r="538" spans="1:20" x14ac:dyDescent="0.25">
      <c r="A538" t="s">
        <v>800</v>
      </c>
      <c r="B538" t="s">
        <v>13239</v>
      </c>
      <c r="C538" t="s">
        <v>17</v>
      </c>
      <c r="D538" t="s">
        <v>18</v>
      </c>
      <c r="E538" t="s">
        <v>801</v>
      </c>
      <c r="F538" t="s">
        <v>798</v>
      </c>
      <c r="G538" t="s">
        <v>799</v>
      </c>
      <c r="J538" t="s">
        <v>13139</v>
      </c>
      <c r="K538" t="s">
        <v>13139</v>
      </c>
      <c r="L538" t="s">
        <v>13139</v>
      </c>
      <c r="M538" t="s">
        <v>13139</v>
      </c>
      <c r="N538" t="s">
        <v>13139</v>
      </c>
      <c r="O538" t="s">
        <v>13139</v>
      </c>
      <c r="P538" t="s">
        <v>13139</v>
      </c>
      <c r="Q538" t="s">
        <v>13139</v>
      </c>
      <c r="R538" t="s">
        <v>13142</v>
      </c>
      <c r="S538" t="s">
        <v>13139</v>
      </c>
      <c r="T538" t="s">
        <v>13139</v>
      </c>
    </row>
    <row r="539" spans="1:20" x14ac:dyDescent="0.25">
      <c r="A539" t="s">
        <v>802</v>
      </c>
      <c r="B539" t="s">
        <v>13239</v>
      </c>
      <c r="C539" t="s">
        <v>17</v>
      </c>
      <c r="D539" t="s">
        <v>18</v>
      </c>
      <c r="E539" t="s">
        <v>803</v>
      </c>
      <c r="F539" t="s">
        <v>311</v>
      </c>
      <c r="G539" t="s">
        <v>222</v>
      </c>
      <c r="J539" t="s">
        <v>13139</v>
      </c>
      <c r="K539" t="s">
        <v>13139</v>
      </c>
      <c r="L539" t="s">
        <v>13139</v>
      </c>
      <c r="M539" t="s">
        <v>13139</v>
      </c>
      <c r="N539" t="s">
        <v>13139</v>
      </c>
      <c r="O539" t="s">
        <v>13139</v>
      </c>
      <c r="P539" t="s">
        <v>13139</v>
      </c>
      <c r="Q539" t="s">
        <v>13139</v>
      </c>
      <c r="R539" t="s">
        <v>13142</v>
      </c>
      <c r="S539" t="s">
        <v>13139</v>
      </c>
      <c r="T539" t="s">
        <v>13139</v>
      </c>
    </row>
    <row r="540" spans="1:20" x14ac:dyDescent="0.25">
      <c r="A540" t="s">
        <v>804</v>
      </c>
      <c r="B540" t="s">
        <v>13239</v>
      </c>
      <c r="C540" t="s">
        <v>79</v>
      </c>
      <c r="D540" t="s">
        <v>18</v>
      </c>
      <c r="E540" t="s">
        <v>805</v>
      </c>
      <c r="F540" t="s">
        <v>806</v>
      </c>
      <c r="G540" t="s">
        <v>222</v>
      </c>
      <c r="J540" t="s">
        <v>13139</v>
      </c>
      <c r="K540" t="s">
        <v>13139</v>
      </c>
      <c r="L540" t="s">
        <v>13139</v>
      </c>
      <c r="M540" t="s">
        <v>13139</v>
      </c>
      <c r="N540" t="s">
        <v>13139</v>
      </c>
      <c r="O540" t="s">
        <v>13139</v>
      </c>
      <c r="P540" t="s">
        <v>13139</v>
      </c>
      <c r="Q540" t="s">
        <v>13139</v>
      </c>
      <c r="R540" t="s">
        <v>13139</v>
      </c>
      <c r="S540" t="s">
        <v>13139</v>
      </c>
      <c r="T540" t="s">
        <v>13139</v>
      </c>
    </row>
    <row r="541" spans="1:20" x14ac:dyDescent="0.25">
      <c r="A541" t="s">
        <v>807</v>
      </c>
      <c r="B541" t="s">
        <v>13239</v>
      </c>
      <c r="C541" t="s">
        <v>79</v>
      </c>
      <c r="D541" t="s">
        <v>18</v>
      </c>
      <c r="E541" t="s">
        <v>808</v>
      </c>
      <c r="F541" t="s">
        <v>809</v>
      </c>
      <c r="G541" t="s">
        <v>222</v>
      </c>
      <c r="J541" t="s">
        <v>13139</v>
      </c>
      <c r="K541" t="s">
        <v>13139</v>
      </c>
      <c r="L541" t="s">
        <v>13139</v>
      </c>
      <c r="M541" t="s">
        <v>13139</v>
      </c>
      <c r="N541" t="s">
        <v>13139</v>
      </c>
      <c r="O541" t="s">
        <v>13139</v>
      </c>
      <c r="P541" t="s">
        <v>13139</v>
      </c>
      <c r="Q541" t="s">
        <v>13139</v>
      </c>
      <c r="R541" t="s">
        <v>13139</v>
      </c>
      <c r="S541" t="s">
        <v>13139</v>
      </c>
      <c r="T541" t="s">
        <v>13139</v>
      </c>
    </row>
    <row r="542" spans="1:20" x14ac:dyDescent="0.25">
      <c r="A542" t="s">
        <v>810</v>
      </c>
      <c r="B542" t="s">
        <v>13239</v>
      </c>
      <c r="C542" t="s">
        <v>17</v>
      </c>
      <c r="D542" t="s">
        <v>18</v>
      </c>
      <c r="E542" t="s">
        <v>811</v>
      </c>
      <c r="F542" t="s">
        <v>812</v>
      </c>
      <c r="G542" t="s">
        <v>813</v>
      </c>
      <c r="J542" t="s">
        <v>13139</v>
      </c>
      <c r="K542" t="s">
        <v>13139</v>
      </c>
      <c r="L542" t="s">
        <v>13139</v>
      </c>
      <c r="M542" t="s">
        <v>13139</v>
      </c>
      <c r="N542" t="s">
        <v>13139</v>
      </c>
      <c r="O542" t="s">
        <v>13139</v>
      </c>
      <c r="P542" t="s">
        <v>13139</v>
      </c>
      <c r="Q542" t="s">
        <v>13139</v>
      </c>
      <c r="R542" t="s">
        <v>13139</v>
      </c>
      <c r="S542" t="s">
        <v>13139</v>
      </c>
      <c r="T542" t="s">
        <v>13139</v>
      </c>
    </row>
    <row r="543" spans="1:20" x14ac:dyDescent="0.25">
      <c r="A543" t="s">
        <v>814</v>
      </c>
      <c r="B543" t="s">
        <v>13239</v>
      </c>
      <c r="C543" t="s">
        <v>17</v>
      </c>
      <c r="D543" t="s">
        <v>18</v>
      </c>
      <c r="E543" t="s">
        <v>815</v>
      </c>
      <c r="F543" t="s">
        <v>816</v>
      </c>
      <c r="G543" t="s">
        <v>817</v>
      </c>
      <c r="J543" t="s">
        <v>13139</v>
      </c>
      <c r="K543" t="s">
        <v>13139</v>
      </c>
      <c r="L543" t="s">
        <v>13139</v>
      </c>
      <c r="M543" t="s">
        <v>13139</v>
      </c>
      <c r="N543" t="s">
        <v>13139</v>
      </c>
      <c r="O543" t="s">
        <v>13139</v>
      </c>
      <c r="P543" t="s">
        <v>13139</v>
      </c>
      <c r="Q543" t="s">
        <v>13139</v>
      </c>
      <c r="R543" t="s">
        <v>13139</v>
      </c>
      <c r="S543" t="s">
        <v>13139</v>
      </c>
      <c r="T543" t="s">
        <v>13139</v>
      </c>
    </row>
    <row r="544" spans="1:20" x14ac:dyDescent="0.25">
      <c r="A544" t="s">
        <v>818</v>
      </c>
      <c r="B544" t="s">
        <v>13239</v>
      </c>
      <c r="C544" t="s">
        <v>167</v>
      </c>
      <c r="D544" t="s">
        <v>18</v>
      </c>
      <c r="E544" t="s">
        <v>819</v>
      </c>
      <c r="F544" t="s">
        <v>820</v>
      </c>
      <c r="G544" t="s">
        <v>821</v>
      </c>
      <c r="J544" t="s">
        <v>13139</v>
      </c>
      <c r="K544" t="s">
        <v>13139</v>
      </c>
      <c r="L544" t="s">
        <v>13139</v>
      </c>
      <c r="M544" t="s">
        <v>13139</v>
      </c>
      <c r="N544" t="s">
        <v>13139</v>
      </c>
      <c r="O544" t="s">
        <v>13139</v>
      </c>
      <c r="P544" t="s">
        <v>13139</v>
      </c>
      <c r="Q544" t="s">
        <v>13139</v>
      </c>
      <c r="R544" t="s">
        <v>13139</v>
      </c>
      <c r="S544" t="s">
        <v>13139</v>
      </c>
      <c r="T544" t="s">
        <v>13139</v>
      </c>
    </row>
    <row r="545" spans="1:20" x14ac:dyDescent="0.25">
      <c r="A545" t="s">
        <v>822</v>
      </c>
      <c r="B545" t="s">
        <v>13239</v>
      </c>
      <c r="C545" t="s">
        <v>17</v>
      </c>
      <c r="D545" t="s">
        <v>18</v>
      </c>
      <c r="E545" t="s">
        <v>823</v>
      </c>
      <c r="F545" t="s">
        <v>824</v>
      </c>
      <c r="G545" t="s">
        <v>445</v>
      </c>
      <c r="J545" t="s">
        <v>13139</v>
      </c>
      <c r="K545" t="s">
        <v>13139</v>
      </c>
      <c r="L545" t="s">
        <v>13139</v>
      </c>
      <c r="M545" t="s">
        <v>13139</v>
      </c>
      <c r="N545" t="s">
        <v>13139</v>
      </c>
      <c r="O545" t="s">
        <v>13139</v>
      </c>
      <c r="P545" t="s">
        <v>13139</v>
      </c>
      <c r="Q545" t="s">
        <v>13139</v>
      </c>
      <c r="R545" t="s">
        <v>13142</v>
      </c>
      <c r="S545" t="s">
        <v>13139</v>
      </c>
      <c r="T545" t="s">
        <v>13139</v>
      </c>
    </row>
    <row r="546" spans="1:20" x14ac:dyDescent="0.25">
      <c r="A546" t="s">
        <v>825</v>
      </c>
      <c r="B546" t="s">
        <v>13239</v>
      </c>
      <c r="C546" t="s">
        <v>17</v>
      </c>
      <c r="D546" t="s">
        <v>18</v>
      </c>
      <c r="E546" t="s">
        <v>811</v>
      </c>
      <c r="F546" t="s">
        <v>826</v>
      </c>
      <c r="G546" t="s">
        <v>827</v>
      </c>
      <c r="J546" t="s">
        <v>13139</v>
      </c>
      <c r="K546" t="s">
        <v>13139</v>
      </c>
      <c r="L546" t="s">
        <v>13139</v>
      </c>
      <c r="M546" t="s">
        <v>13139</v>
      </c>
      <c r="N546" t="s">
        <v>13139</v>
      </c>
      <c r="O546" t="s">
        <v>13139</v>
      </c>
      <c r="P546" t="s">
        <v>13139</v>
      </c>
      <c r="Q546" t="s">
        <v>13139</v>
      </c>
      <c r="R546" t="s">
        <v>13139</v>
      </c>
      <c r="S546" t="s">
        <v>13139</v>
      </c>
      <c r="T546" t="s">
        <v>13142</v>
      </c>
    </row>
    <row r="547" spans="1:20" x14ac:dyDescent="0.25">
      <c r="A547" t="s">
        <v>828</v>
      </c>
      <c r="B547" t="s">
        <v>13239</v>
      </c>
      <c r="C547" t="s">
        <v>17</v>
      </c>
      <c r="D547" t="s">
        <v>18</v>
      </c>
      <c r="E547" t="s">
        <v>811</v>
      </c>
      <c r="F547" t="s">
        <v>86</v>
      </c>
      <c r="G547" t="s">
        <v>829</v>
      </c>
      <c r="J547" t="s">
        <v>13139</v>
      </c>
      <c r="K547" t="s">
        <v>13139</v>
      </c>
      <c r="L547" t="s">
        <v>13139</v>
      </c>
      <c r="M547" t="s">
        <v>13139</v>
      </c>
      <c r="N547" t="s">
        <v>13139</v>
      </c>
      <c r="O547" t="s">
        <v>13139</v>
      </c>
      <c r="P547" t="s">
        <v>13139</v>
      </c>
      <c r="Q547" t="s">
        <v>13139</v>
      </c>
      <c r="R547" t="s">
        <v>13139</v>
      </c>
      <c r="S547" t="s">
        <v>13139</v>
      </c>
      <c r="T547" t="s">
        <v>13139</v>
      </c>
    </row>
    <row r="548" spans="1:20" x14ac:dyDescent="0.25">
      <c r="A548" t="s">
        <v>830</v>
      </c>
      <c r="B548" t="s">
        <v>13239</v>
      </c>
      <c r="C548" t="s">
        <v>17</v>
      </c>
      <c r="D548" t="s">
        <v>18</v>
      </c>
      <c r="E548" t="s">
        <v>831</v>
      </c>
      <c r="F548" t="s">
        <v>832</v>
      </c>
      <c r="G548" t="s">
        <v>833</v>
      </c>
      <c r="J548" t="s">
        <v>13139</v>
      </c>
      <c r="K548" t="s">
        <v>13139</v>
      </c>
      <c r="L548" t="s">
        <v>13139</v>
      </c>
      <c r="M548" t="s">
        <v>13139</v>
      </c>
      <c r="N548" t="s">
        <v>13139</v>
      </c>
      <c r="O548" t="s">
        <v>13139</v>
      </c>
      <c r="P548" t="s">
        <v>13139</v>
      </c>
      <c r="Q548" t="s">
        <v>13139</v>
      </c>
      <c r="R548" t="s">
        <v>13139</v>
      </c>
      <c r="S548" t="s">
        <v>13139</v>
      </c>
      <c r="T548" t="s">
        <v>13142</v>
      </c>
    </row>
    <row r="549" spans="1:20" x14ac:dyDescent="0.25">
      <c r="A549" t="s">
        <v>834</v>
      </c>
      <c r="B549" t="s">
        <v>13239</v>
      </c>
      <c r="C549" t="s">
        <v>79</v>
      </c>
      <c r="D549" t="s">
        <v>18</v>
      </c>
      <c r="E549" t="s">
        <v>835</v>
      </c>
      <c r="F549" t="s">
        <v>836</v>
      </c>
      <c r="G549" t="s">
        <v>837</v>
      </c>
      <c r="J549" t="s">
        <v>13139</v>
      </c>
      <c r="K549" t="s">
        <v>13139</v>
      </c>
      <c r="L549" t="s">
        <v>13139</v>
      </c>
      <c r="M549" t="s">
        <v>13139</v>
      </c>
      <c r="N549" t="s">
        <v>13139</v>
      </c>
      <c r="O549" t="s">
        <v>13139</v>
      </c>
      <c r="P549" t="s">
        <v>13139</v>
      </c>
      <c r="Q549" t="s">
        <v>13139</v>
      </c>
      <c r="R549" t="s">
        <v>13139</v>
      </c>
      <c r="S549" t="s">
        <v>13139</v>
      </c>
      <c r="T549" t="s">
        <v>13142</v>
      </c>
    </row>
    <row r="550" spans="1:20" x14ac:dyDescent="0.25">
      <c r="A550" t="s">
        <v>838</v>
      </c>
      <c r="B550" t="s">
        <v>13239</v>
      </c>
      <c r="C550" t="s">
        <v>79</v>
      </c>
      <c r="D550" t="s">
        <v>18</v>
      </c>
      <c r="E550" t="s">
        <v>839</v>
      </c>
      <c r="F550" t="s">
        <v>502</v>
      </c>
      <c r="G550" t="s">
        <v>840</v>
      </c>
      <c r="J550" t="s">
        <v>13139</v>
      </c>
      <c r="K550" t="s">
        <v>13139</v>
      </c>
      <c r="L550" t="s">
        <v>13139</v>
      </c>
      <c r="M550" t="s">
        <v>13139</v>
      </c>
      <c r="N550" t="s">
        <v>13139</v>
      </c>
      <c r="O550" t="s">
        <v>13139</v>
      </c>
      <c r="P550" t="s">
        <v>13139</v>
      </c>
      <c r="Q550" t="s">
        <v>13139</v>
      </c>
      <c r="R550" t="s">
        <v>13139</v>
      </c>
      <c r="S550" t="s">
        <v>13139</v>
      </c>
      <c r="T550" t="s">
        <v>13139</v>
      </c>
    </row>
    <row r="551" spans="1:20" x14ac:dyDescent="0.25">
      <c r="A551" t="s">
        <v>841</v>
      </c>
      <c r="B551" t="s">
        <v>13239</v>
      </c>
      <c r="C551" t="s">
        <v>17</v>
      </c>
      <c r="D551" t="s">
        <v>18</v>
      </c>
      <c r="E551" t="s">
        <v>842</v>
      </c>
      <c r="F551" t="s">
        <v>843</v>
      </c>
      <c r="G551" t="s">
        <v>445</v>
      </c>
      <c r="J551" t="s">
        <v>13139</v>
      </c>
      <c r="K551" t="s">
        <v>13139</v>
      </c>
      <c r="L551" t="s">
        <v>13139</v>
      </c>
      <c r="M551" t="s">
        <v>13139</v>
      </c>
      <c r="N551" t="s">
        <v>13139</v>
      </c>
      <c r="O551" t="s">
        <v>13139</v>
      </c>
      <c r="P551" t="s">
        <v>13139</v>
      </c>
      <c r="Q551" t="s">
        <v>13139</v>
      </c>
      <c r="R551" t="s">
        <v>13142</v>
      </c>
      <c r="S551" t="s">
        <v>13139</v>
      </c>
      <c r="T551" t="s">
        <v>13139</v>
      </c>
    </row>
    <row r="552" spans="1:20" x14ac:dyDescent="0.25">
      <c r="A552" t="s">
        <v>844</v>
      </c>
      <c r="B552" t="s">
        <v>13239</v>
      </c>
      <c r="C552" t="s">
        <v>17</v>
      </c>
      <c r="D552" t="s">
        <v>18</v>
      </c>
      <c r="E552" t="s">
        <v>845</v>
      </c>
      <c r="F552" t="s">
        <v>846</v>
      </c>
      <c r="G552" t="s">
        <v>499</v>
      </c>
      <c r="J552" t="s">
        <v>13139</v>
      </c>
      <c r="K552" t="s">
        <v>13139</v>
      </c>
      <c r="L552" t="s">
        <v>13139</v>
      </c>
      <c r="M552" t="s">
        <v>13139</v>
      </c>
      <c r="N552" t="s">
        <v>13139</v>
      </c>
      <c r="O552" t="s">
        <v>13139</v>
      </c>
      <c r="P552" t="s">
        <v>13139</v>
      </c>
      <c r="Q552" t="s">
        <v>13139</v>
      </c>
      <c r="R552" t="s">
        <v>13139</v>
      </c>
      <c r="S552" t="s">
        <v>13139</v>
      </c>
      <c r="T552" t="s">
        <v>13139</v>
      </c>
    </row>
    <row r="553" spans="1:20" x14ac:dyDescent="0.25">
      <c r="A553" t="s">
        <v>847</v>
      </c>
      <c r="B553" t="s">
        <v>13239</v>
      </c>
      <c r="C553" t="s">
        <v>17</v>
      </c>
      <c r="D553" t="s">
        <v>18</v>
      </c>
      <c r="E553" t="s">
        <v>848</v>
      </c>
      <c r="F553" t="s">
        <v>849</v>
      </c>
      <c r="G553" t="s">
        <v>850</v>
      </c>
      <c r="J553" t="s">
        <v>13139</v>
      </c>
      <c r="K553" t="s">
        <v>13139</v>
      </c>
      <c r="L553" t="s">
        <v>13139</v>
      </c>
      <c r="M553" t="s">
        <v>13139</v>
      </c>
      <c r="N553" t="s">
        <v>13139</v>
      </c>
      <c r="O553" t="s">
        <v>13139</v>
      </c>
      <c r="P553" t="s">
        <v>13139</v>
      </c>
      <c r="Q553" t="s">
        <v>13139</v>
      </c>
      <c r="R553" t="s">
        <v>13139</v>
      </c>
      <c r="S553" t="s">
        <v>13139</v>
      </c>
      <c r="T553" t="s">
        <v>13139</v>
      </c>
    </row>
    <row r="554" spans="1:20" x14ac:dyDescent="0.25">
      <c r="A554" t="s">
        <v>851</v>
      </c>
      <c r="B554" t="s">
        <v>13239</v>
      </c>
      <c r="C554" t="s">
        <v>79</v>
      </c>
      <c r="D554" t="s">
        <v>18</v>
      </c>
      <c r="E554" t="s">
        <v>852</v>
      </c>
      <c r="F554" t="s">
        <v>853</v>
      </c>
      <c r="G554" t="s">
        <v>833</v>
      </c>
      <c r="J554" t="s">
        <v>13139</v>
      </c>
      <c r="K554" t="s">
        <v>13139</v>
      </c>
      <c r="L554" t="s">
        <v>13139</v>
      </c>
      <c r="M554" t="s">
        <v>13139</v>
      </c>
      <c r="N554" t="s">
        <v>13139</v>
      </c>
      <c r="O554" t="s">
        <v>13139</v>
      </c>
      <c r="P554" t="s">
        <v>13139</v>
      </c>
      <c r="Q554" t="s">
        <v>13139</v>
      </c>
      <c r="R554" t="s">
        <v>13139</v>
      </c>
      <c r="S554" t="s">
        <v>13139</v>
      </c>
      <c r="T554" t="s">
        <v>13142</v>
      </c>
    </row>
    <row r="555" spans="1:20" x14ac:dyDescent="0.25">
      <c r="A555" t="s">
        <v>854</v>
      </c>
      <c r="B555" t="s">
        <v>13239</v>
      </c>
      <c r="C555" t="s">
        <v>17</v>
      </c>
      <c r="D555" t="s">
        <v>18</v>
      </c>
      <c r="E555" t="s">
        <v>855</v>
      </c>
      <c r="F555" t="s">
        <v>856</v>
      </c>
      <c r="G555" t="s">
        <v>857</v>
      </c>
      <c r="J555" t="s">
        <v>13139</v>
      </c>
      <c r="K555" t="s">
        <v>13139</v>
      </c>
      <c r="L555" t="s">
        <v>13139</v>
      </c>
      <c r="M555" t="s">
        <v>13139</v>
      </c>
      <c r="N555" t="s">
        <v>13139</v>
      </c>
      <c r="O555" t="s">
        <v>13139</v>
      </c>
      <c r="P555" t="s">
        <v>13139</v>
      </c>
      <c r="Q555" t="s">
        <v>13139</v>
      </c>
      <c r="R555" t="s">
        <v>13139</v>
      </c>
      <c r="S555" t="s">
        <v>13139</v>
      </c>
      <c r="T555" t="s">
        <v>13139</v>
      </c>
    </row>
    <row r="556" spans="1:20" x14ac:dyDescent="0.25">
      <c r="A556" t="s">
        <v>858</v>
      </c>
      <c r="B556" t="s">
        <v>13239</v>
      </c>
      <c r="C556" t="s">
        <v>17</v>
      </c>
      <c r="D556" t="s">
        <v>18</v>
      </c>
      <c r="E556" t="s">
        <v>803</v>
      </c>
      <c r="F556" t="s">
        <v>108</v>
      </c>
      <c r="G556" t="s">
        <v>109</v>
      </c>
      <c r="J556" t="s">
        <v>13139</v>
      </c>
      <c r="K556" t="s">
        <v>13139</v>
      </c>
      <c r="L556" t="s">
        <v>13139</v>
      </c>
      <c r="M556" t="s">
        <v>13139</v>
      </c>
      <c r="N556" t="s">
        <v>13139</v>
      </c>
      <c r="O556" t="s">
        <v>13139</v>
      </c>
      <c r="P556" t="s">
        <v>13139</v>
      </c>
      <c r="Q556" t="s">
        <v>13139</v>
      </c>
      <c r="R556" t="s">
        <v>13139</v>
      </c>
      <c r="S556" t="s">
        <v>13139</v>
      </c>
      <c r="T556" t="s">
        <v>13139</v>
      </c>
    </row>
    <row r="557" spans="1:20" x14ac:dyDescent="0.25">
      <c r="A557" t="s">
        <v>859</v>
      </c>
      <c r="B557" t="s">
        <v>13239</v>
      </c>
      <c r="C557" t="s">
        <v>17</v>
      </c>
      <c r="D557" t="s">
        <v>18</v>
      </c>
      <c r="E557" t="s">
        <v>860</v>
      </c>
      <c r="F557" t="s">
        <v>112</v>
      </c>
      <c r="G557" t="s">
        <v>861</v>
      </c>
      <c r="J557" t="s">
        <v>13139</v>
      </c>
      <c r="K557" t="s">
        <v>13139</v>
      </c>
      <c r="L557" t="s">
        <v>13139</v>
      </c>
      <c r="M557" t="s">
        <v>13139</v>
      </c>
      <c r="N557" t="s">
        <v>13139</v>
      </c>
      <c r="O557" t="s">
        <v>13139</v>
      </c>
      <c r="P557" t="s">
        <v>13139</v>
      </c>
      <c r="Q557" t="s">
        <v>13139</v>
      </c>
      <c r="R557" t="s">
        <v>13139</v>
      </c>
      <c r="S557" t="s">
        <v>13139</v>
      </c>
      <c r="T557" t="s">
        <v>13139</v>
      </c>
    </row>
    <row r="558" spans="1:20" x14ac:dyDescent="0.25">
      <c r="A558" t="s">
        <v>862</v>
      </c>
      <c r="B558" t="s">
        <v>13239</v>
      </c>
      <c r="C558" t="s">
        <v>17</v>
      </c>
      <c r="D558" t="s">
        <v>18</v>
      </c>
      <c r="E558" t="s">
        <v>863</v>
      </c>
      <c r="F558" t="s">
        <v>611</v>
      </c>
      <c r="G558" t="s">
        <v>864</v>
      </c>
      <c r="J558" t="s">
        <v>13139</v>
      </c>
      <c r="K558" t="s">
        <v>13139</v>
      </c>
      <c r="L558" t="s">
        <v>13139</v>
      </c>
      <c r="M558" t="s">
        <v>13139</v>
      </c>
      <c r="N558" t="s">
        <v>13139</v>
      </c>
      <c r="O558" t="s">
        <v>13139</v>
      </c>
      <c r="P558" t="s">
        <v>13139</v>
      </c>
      <c r="Q558" t="s">
        <v>13139</v>
      </c>
      <c r="R558" t="s">
        <v>13139</v>
      </c>
      <c r="S558" t="s">
        <v>13139</v>
      </c>
      <c r="T558" t="s">
        <v>13139</v>
      </c>
    </row>
    <row r="559" spans="1:20" x14ac:dyDescent="0.25">
      <c r="A559" t="s">
        <v>865</v>
      </c>
      <c r="B559" t="s">
        <v>13239</v>
      </c>
      <c r="C559" t="s">
        <v>79</v>
      </c>
      <c r="D559" t="s">
        <v>18</v>
      </c>
      <c r="E559" t="s">
        <v>783</v>
      </c>
      <c r="F559" t="s">
        <v>866</v>
      </c>
      <c r="G559" t="s">
        <v>799</v>
      </c>
      <c r="J559" t="s">
        <v>13139</v>
      </c>
      <c r="K559" t="s">
        <v>13139</v>
      </c>
      <c r="L559" t="s">
        <v>13139</v>
      </c>
      <c r="M559" t="s">
        <v>13139</v>
      </c>
      <c r="N559" t="s">
        <v>13139</v>
      </c>
      <c r="O559" t="s">
        <v>13139</v>
      </c>
      <c r="P559" t="s">
        <v>13139</v>
      </c>
      <c r="Q559" t="s">
        <v>13139</v>
      </c>
      <c r="R559" t="s">
        <v>13142</v>
      </c>
      <c r="S559" t="s">
        <v>13139</v>
      </c>
      <c r="T559" t="s">
        <v>13139</v>
      </c>
    </row>
    <row r="560" spans="1:20" x14ac:dyDescent="0.25">
      <c r="A560" t="s">
        <v>867</v>
      </c>
      <c r="B560" t="s">
        <v>13239</v>
      </c>
      <c r="C560" t="s">
        <v>17</v>
      </c>
      <c r="D560" t="s">
        <v>18</v>
      </c>
      <c r="E560" t="s">
        <v>868</v>
      </c>
      <c r="F560" t="s">
        <v>42</v>
      </c>
      <c r="G560" t="s">
        <v>43</v>
      </c>
      <c r="J560" t="s">
        <v>13139</v>
      </c>
      <c r="K560" t="s">
        <v>13139</v>
      </c>
      <c r="L560" t="s">
        <v>13139</v>
      </c>
      <c r="M560" t="s">
        <v>13139</v>
      </c>
      <c r="N560" t="s">
        <v>13139</v>
      </c>
      <c r="O560" t="s">
        <v>13139</v>
      </c>
      <c r="P560" t="s">
        <v>13139</v>
      </c>
      <c r="Q560" t="s">
        <v>13139</v>
      </c>
      <c r="R560" t="s">
        <v>13139</v>
      </c>
      <c r="S560" t="s">
        <v>13139</v>
      </c>
      <c r="T560" t="s">
        <v>13139</v>
      </c>
    </row>
    <row r="561" spans="1:20" x14ac:dyDescent="0.25">
      <c r="A561" t="s">
        <v>869</v>
      </c>
      <c r="B561" t="s">
        <v>13239</v>
      </c>
      <c r="C561" t="s">
        <v>17</v>
      </c>
      <c r="D561" t="s">
        <v>18</v>
      </c>
      <c r="E561" t="s">
        <v>870</v>
      </c>
      <c r="F561" t="s">
        <v>871</v>
      </c>
      <c r="G561" t="s">
        <v>872</v>
      </c>
      <c r="J561" t="s">
        <v>13139</v>
      </c>
      <c r="K561" t="s">
        <v>13139</v>
      </c>
      <c r="L561" t="s">
        <v>13139</v>
      </c>
      <c r="M561" t="s">
        <v>13139</v>
      </c>
      <c r="N561" t="s">
        <v>13139</v>
      </c>
      <c r="O561" t="s">
        <v>13139</v>
      </c>
      <c r="P561" t="s">
        <v>13139</v>
      </c>
      <c r="Q561" t="s">
        <v>13139</v>
      </c>
      <c r="R561" t="s">
        <v>13139</v>
      </c>
      <c r="S561" t="s">
        <v>13139</v>
      </c>
      <c r="T561" t="s">
        <v>13139</v>
      </c>
    </row>
    <row r="562" spans="1:20" x14ac:dyDescent="0.25">
      <c r="A562" t="s">
        <v>873</v>
      </c>
      <c r="B562" t="s">
        <v>13239</v>
      </c>
      <c r="C562" t="s">
        <v>17</v>
      </c>
      <c r="D562" t="s">
        <v>18</v>
      </c>
      <c r="E562" t="s">
        <v>874</v>
      </c>
      <c r="F562" t="s">
        <v>875</v>
      </c>
      <c r="G562" t="s">
        <v>876</v>
      </c>
      <c r="J562" t="s">
        <v>13139</v>
      </c>
      <c r="K562" t="s">
        <v>13139</v>
      </c>
      <c r="L562" t="s">
        <v>13139</v>
      </c>
      <c r="M562" t="s">
        <v>13139</v>
      </c>
      <c r="N562" t="s">
        <v>13139</v>
      </c>
      <c r="O562" t="s">
        <v>13139</v>
      </c>
      <c r="P562" t="s">
        <v>13139</v>
      </c>
      <c r="Q562" t="s">
        <v>13139</v>
      </c>
      <c r="R562" t="s">
        <v>13142</v>
      </c>
      <c r="S562" t="s">
        <v>13139</v>
      </c>
      <c r="T562" t="s">
        <v>13139</v>
      </c>
    </row>
    <row r="563" spans="1:20" x14ac:dyDescent="0.25">
      <c r="A563" t="s">
        <v>877</v>
      </c>
      <c r="B563" t="s">
        <v>13239</v>
      </c>
      <c r="C563" t="s">
        <v>17</v>
      </c>
      <c r="D563" t="s">
        <v>18</v>
      </c>
      <c r="E563" t="s">
        <v>878</v>
      </c>
      <c r="F563" t="s">
        <v>879</v>
      </c>
      <c r="G563" t="s">
        <v>880</v>
      </c>
      <c r="J563" t="s">
        <v>13139</v>
      </c>
      <c r="K563" t="s">
        <v>13139</v>
      </c>
      <c r="L563" t="s">
        <v>13139</v>
      </c>
      <c r="M563" t="s">
        <v>13139</v>
      </c>
      <c r="N563" t="s">
        <v>13139</v>
      </c>
      <c r="O563" t="s">
        <v>13139</v>
      </c>
      <c r="P563" t="s">
        <v>13139</v>
      </c>
      <c r="Q563" t="s">
        <v>13139</v>
      </c>
      <c r="R563" t="s">
        <v>13142</v>
      </c>
      <c r="S563" t="s">
        <v>13139</v>
      </c>
      <c r="T563" t="s">
        <v>13139</v>
      </c>
    </row>
    <row r="564" spans="1:20" x14ac:dyDescent="0.25">
      <c r="A564" t="s">
        <v>881</v>
      </c>
      <c r="B564" t="s">
        <v>13243</v>
      </c>
      <c r="C564" t="s">
        <v>17</v>
      </c>
      <c r="D564" t="s">
        <v>18</v>
      </c>
      <c r="E564" t="s">
        <v>882</v>
      </c>
      <c r="F564" t="s">
        <v>883</v>
      </c>
      <c r="G564" t="s">
        <v>884</v>
      </c>
      <c r="J564" t="s">
        <v>13142</v>
      </c>
      <c r="K564" t="s">
        <v>13139</v>
      </c>
      <c r="L564" t="s">
        <v>13139</v>
      </c>
      <c r="M564" t="s">
        <v>13142</v>
      </c>
      <c r="N564" t="s">
        <v>13139</v>
      </c>
      <c r="O564" t="s">
        <v>13139</v>
      </c>
      <c r="P564" t="s">
        <v>13139</v>
      </c>
      <c r="Q564" t="s">
        <v>13139</v>
      </c>
      <c r="R564" t="s">
        <v>13139</v>
      </c>
      <c r="S564" t="s">
        <v>13139</v>
      </c>
      <c r="T564" t="s">
        <v>13139</v>
      </c>
    </row>
    <row r="565" spans="1:20" x14ac:dyDescent="0.25">
      <c r="A565" t="s">
        <v>1910</v>
      </c>
      <c r="B565" t="s">
        <v>13239</v>
      </c>
      <c r="C565" t="s">
        <v>79</v>
      </c>
      <c r="D565" t="s">
        <v>18</v>
      </c>
      <c r="E565" t="s">
        <v>1911</v>
      </c>
      <c r="F565" t="s">
        <v>311</v>
      </c>
      <c r="G565" t="s">
        <v>208</v>
      </c>
      <c r="J565" t="s">
        <v>13139</v>
      </c>
      <c r="K565" t="s">
        <v>13139</v>
      </c>
      <c r="L565" t="s">
        <v>13139</v>
      </c>
      <c r="M565" t="s">
        <v>13139</v>
      </c>
      <c r="N565" t="s">
        <v>13139</v>
      </c>
      <c r="O565" t="s">
        <v>13139</v>
      </c>
      <c r="P565" t="s">
        <v>13139</v>
      </c>
      <c r="Q565" t="s">
        <v>13139</v>
      </c>
      <c r="R565" t="s">
        <v>13139</v>
      </c>
      <c r="S565" t="s">
        <v>13139</v>
      </c>
      <c r="T565" t="s">
        <v>13139</v>
      </c>
    </row>
    <row r="566" spans="1:20" x14ac:dyDescent="0.25">
      <c r="A566" t="s">
        <v>1912</v>
      </c>
      <c r="B566" t="s">
        <v>13239</v>
      </c>
      <c r="C566" t="s">
        <v>17</v>
      </c>
      <c r="D566" t="s">
        <v>18</v>
      </c>
      <c r="E566" t="s">
        <v>801</v>
      </c>
      <c r="F566" t="s">
        <v>1201</v>
      </c>
      <c r="G566" t="s">
        <v>1202</v>
      </c>
      <c r="J566" t="s">
        <v>13139</v>
      </c>
      <c r="K566" t="s">
        <v>13139</v>
      </c>
      <c r="L566" t="s">
        <v>13139</v>
      </c>
      <c r="M566" t="s">
        <v>13139</v>
      </c>
      <c r="N566" t="s">
        <v>13139</v>
      </c>
      <c r="O566" t="s">
        <v>13139</v>
      </c>
      <c r="P566" t="s">
        <v>13139</v>
      </c>
      <c r="Q566" t="s">
        <v>13139</v>
      </c>
      <c r="R566" t="s">
        <v>13139</v>
      </c>
      <c r="S566" t="s">
        <v>13139</v>
      </c>
      <c r="T566" t="s">
        <v>13139</v>
      </c>
    </row>
    <row r="567" spans="1:20" x14ac:dyDescent="0.25">
      <c r="A567" t="s">
        <v>1913</v>
      </c>
      <c r="B567" t="s">
        <v>13242</v>
      </c>
      <c r="C567" t="s">
        <v>17</v>
      </c>
      <c r="D567" t="s">
        <v>18</v>
      </c>
      <c r="E567" t="s">
        <v>1914</v>
      </c>
      <c r="F567" t="s">
        <v>1915</v>
      </c>
      <c r="G567" t="s">
        <v>893</v>
      </c>
      <c r="J567" t="s">
        <v>13139</v>
      </c>
      <c r="K567" t="s">
        <v>13139</v>
      </c>
      <c r="L567" t="s">
        <v>13139</v>
      </c>
      <c r="M567" t="s">
        <v>13139</v>
      </c>
      <c r="N567" t="s">
        <v>13139</v>
      </c>
      <c r="O567" t="s">
        <v>13139</v>
      </c>
      <c r="P567" t="s">
        <v>13139</v>
      </c>
      <c r="Q567" t="s">
        <v>13139</v>
      </c>
      <c r="R567" t="s">
        <v>13139</v>
      </c>
      <c r="S567" t="s">
        <v>13142</v>
      </c>
      <c r="T567" t="s">
        <v>13139</v>
      </c>
    </row>
    <row r="568" spans="1:20" x14ac:dyDescent="0.25">
      <c r="A568" t="s">
        <v>1916</v>
      </c>
      <c r="B568" t="s">
        <v>13239</v>
      </c>
      <c r="C568" t="s">
        <v>17</v>
      </c>
      <c r="D568" t="s">
        <v>18</v>
      </c>
      <c r="E568" t="s">
        <v>801</v>
      </c>
      <c r="F568" t="s">
        <v>550</v>
      </c>
      <c r="G568" t="s">
        <v>1917</v>
      </c>
      <c r="J568" t="s">
        <v>13139</v>
      </c>
      <c r="K568" t="s">
        <v>13139</v>
      </c>
      <c r="L568" t="s">
        <v>13139</v>
      </c>
      <c r="M568" t="s">
        <v>13139</v>
      </c>
      <c r="N568" t="s">
        <v>13139</v>
      </c>
      <c r="O568" t="s">
        <v>13139</v>
      </c>
      <c r="P568" t="s">
        <v>13139</v>
      </c>
      <c r="Q568" t="s">
        <v>13139</v>
      </c>
      <c r="R568" t="s">
        <v>13139</v>
      </c>
      <c r="S568" t="s">
        <v>13139</v>
      </c>
      <c r="T568" t="s">
        <v>13139</v>
      </c>
    </row>
    <row r="569" spans="1:20" x14ac:dyDescent="0.25">
      <c r="A569" t="s">
        <v>1918</v>
      </c>
      <c r="B569" t="s">
        <v>13239</v>
      </c>
      <c r="C569" t="s">
        <v>79</v>
      </c>
      <c r="D569" t="s">
        <v>18</v>
      </c>
      <c r="E569" t="s">
        <v>1919</v>
      </c>
      <c r="F569" t="s">
        <v>798</v>
      </c>
      <c r="G569" t="s">
        <v>1294</v>
      </c>
      <c r="J569" t="s">
        <v>13139</v>
      </c>
      <c r="K569" t="s">
        <v>13139</v>
      </c>
      <c r="L569" t="s">
        <v>13139</v>
      </c>
      <c r="M569" t="s">
        <v>13139</v>
      </c>
      <c r="N569" t="s">
        <v>13139</v>
      </c>
      <c r="O569" t="s">
        <v>13139</v>
      </c>
      <c r="P569" t="s">
        <v>13139</v>
      </c>
      <c r="Q569" t="s">
        <v>13139</v>
      </c>
      <c r="R569" t="s">
        <v>13139</v>
      </c>
      <c r="S569" t="s">
        <v>13139</v>
      </c>
      <c r="T569" t="s">
        <v>13139</v>
      </c>
    </row>
    <row r="570" spans="1:20" x14ac:dyDescent="0.25">
      <c r="A570" t="s">
        <v>1920</v>
      </c>
      <c r="B570" t="s">
        <v>13239</v>
      </c>
      <c r="C570" t="s">
        <v>17</v>
      </c>
      <c r="D570" t="s">
        <v>18</v>
      </c>
      <c r="E570" t="s">
        <v>1921</v>
      </c>
      <c r="F570" t="s">
        <v>1922</v>
      </c>
      <c r="G570" t="s">
        <v>827</v>
      </c>
      <c r="J570" t="s">
        <v>13139</v>
      </c>
      <c r="K570" t="s">
        <v>13139</v>
      </c>
      <c r="L570" t="s">
        <v>13139</v>
      </c>
      <c r="M570" t="s">
        <v>13139</v>
      </c>
      <c r="N570" t="s">
        <v>13139</v>
      </c>
      <c r="O570" t="s">
        <v>13139</v>
      </c>
      <c r="P570" t="s">
        <v>13139</v>
      </c>
      <c r="Q570" t="s">
        <v>13139</v>
      </c>
      <c r="R570" t="s">
        <v>13139</v>
      </c>
      <c r="S570" t="s">
        <v>13139</v>
      </c>
      <c r="T570" t="s">
        <v>13142</v>
      </c>
    </row>
    <row r="571" spans="1:20" x14ac:dyDescent="0.25">
      <c r="A571" t="s">
        <v>1923</v>
      </c>
      <c r="B571" t="s">
        <v>13239</v>
      </c>
      <c r="C571" t="s">
        <v>17</v>
      </c>
      <c r="D571" t="s">
        <v>18</v>
      </c>
      <c r="E571" t="s">
        <v>1924</v>
      </c>
      <c r="F571" t="s">
        <v>148</v>
      </c>
      <c r="G571" t="s">
        <v>1925</v>
      </c>
      <c r="J571" t="s">
        <v>13139</v>
      </c>
      <c r="K571" t="s">
        <v>13139</v>
      </c>
      <c r="L571" t="s">
        <v>13139</v>
      </c>
      <c r="M571" t="s">
        <v>13139</v>
      </c>
      <c r="N571" t="s">
        <v>13139</v>
      </c>
      <c r="O571" t="s">
        <v>13139</v>
      </c>
      <c r="P571" t="s">
        <v>13139</v>
      </c>
      <c r="Q571" t="s">
        <v>13139</v>
      </c>
      <c r="R571" t="s">
        <v>13139</v>
      </c>
      <c r="S571" t="s">
        <v>13139</v>
      </c>
      <c r="T571" t="s">
        <v>13139</v>
      </c>
    </row>
    <row r="572" spans="1:20" x14ac:dyDescent="0.25">
      <c r="A572" t="s">
        <v>1926</v>
      </c>
      <c r="B572" t="s">
        <v>13239</v>
      </c>
      <c r="C572" t="s">
        <v>17</v>
      </c>
      <c r="D572" t="s">
        <v>18</v>
      </c>
      <c r="E572" t="s">
        <v>1927</v>
      </c>
      <c r="F572" t="s">
        <v>1928</v>
      </c>
      <c r="G572" t="s">
        <v>1929</v>
      </c>
      <c r="J572" t="s">
        <v>13139</v>
      </c>
      <c r="K572" t="s">
        <v>13139</v>
      </c>
      <c r="L572" t="s">
        <v>13139</v>
      </c>
      <c r="M572" t="s">
        <v>13139</v>
      </c>
      <c r="N572" t="s">
        <v>13139</v>
      </c>
      <c r="O572" t="s">
        <v>13139</v>
      </c>
      <c r="P572" t="s">
        <v>13139</v>
      </c>
      <c r="Q572" t="s">
        <v>13139</v>
      </c>
      <c r="R572" t="s">
        <v>13139</v>
      </c>
      <c r="S572" t="s">
        <v>13139</v>
      </c>
      <c r="T572" t="s">
        <v>13139</v>
      </c>
    </row>
    <row r="573" spans="1:20" x14ac:dyDescent="0.25">
      <c r="A573" t="s">
        <v>1930</v>
      </c>
      <c r="B573" t="s">
        <v>13239</v>
      </c>
      <c r="C573" t="s">
        <v>17</v>
      </c>
      <c r="D573" t="s">
        <v>18</v>
      </c>
      <c r="E573" t="s">
        <v>1931</v>
      </c>
      <c r="F573" t="s">
        <v>1932</v>
      </c>
      <c r="G573" t="s">
        <v>1933</v>
      </c>
      <c r="J573" t="s">
        <v>13139</v>
      </c>
      <c r="K573" t="s">
        <v>13139</v>
      </c>
      <c r="L573" t="s">
        <v>13139</v>
      </c>
      <c r="M573" t="s">
        <v>13139</v>
      </c>
      <c r="N573" t="s">
        <v>13139</v>
      </c>
      <c r="O573" t="s">
        <v>13139</v>
      </c>
      <c r="P573" t="s">
        <v>13139</v>
      </c>
      <c r="Q573" t="s">
        <v>13139</v>
      </c>
      <c r="R573" t="s">
        <v>13139</v>
      </c>
      <c r="S573" t="s">
        <v>13142</v>
      </c>
      <c r="T573" t="s">
        <v>13139</v>
      </c>
    </row>
    <row r="574" spans="1:20" x14ac:dyDescent="0.25">
      <c r="A574" t="s">
        <v>1934</v>
      </c>
      <c r="B574" t="s">
        <v>13239</v>
      </c>
      <c r="C574" t="s">
        <v>79</v>
      </c>
      <c r="D574" t="s">
        <v>18</v>
      </c>
      <c r="E574" t="s">
        <v>1935</v>
      </c>
      <c r="F574" t="s">
        <v>1936</v>
      </c>
      <c r="G574" t="s">
        <v>47</v>
      </c>
      <c r="J574" t="s">
        <v>13139</v>
      </c>
      <c r="K574" t="s">
        <v>13139</v>
      </c>
      <c r="L574" t="s">
        <v>13139</v>
      </c>
      <c r="M574" t="s">
        <v>13139</v>
      </c>
      <c r="N574" t="s">
        <v>13139</v>
      </c>
      <c r="O574" t="s">
        <v>13139</v>
      </c>
      <c r="P574" t="s">
        <v>13139</v>
      </c>
      <c r="Q574" t="s">
        <v>13139</v>
      </c>
      <c r="R574" t="s">
        <v>13139</v>
      </c>
      <c r="S574" t="s">
        <v>13139</v>
      </c>
      <c r="T574" t="s">
        <v>13139</v>
      </c>
    </row>
    <row r="575" spans="1:20" x14ac:dyDescent="0.25">
      <c r="A575" t="s">
        <v>1937</v>
      </c>
      <c r="B575" t="s">
        <v>13239</v>
      </c>
      <c r="C575" t="s">
        <v>79</v>
      </c>
      <c r="D575" t="s">
        <v>18</v>
      </c>
      <c r="E575" t="s">
        <v>1938</v>
      </c>
      <c r="F575" t="s">
        <v>145</v>
      </c>
      <c r="G575" t="s">
        <v>144</v>
      </c>
      <c r="J575" t="s">
        <v>13139</v>
      </c>
      <c r="K575" t="s">
        <v>13139</v>
      </c>
      <c r="L575" t="s">
        <v>13139</v>
      </c>
      <c r="M575" t="s">
        <v>13139</v>
      </c>
      <c r="N575" t="s">
        <v>13139</v>
      </c>
      <c r="O575" t="s">
        <v>13139</v>
      </c>
      <c r="P575" t="s">
        <v>13139</v>
      </c>
      <c r="Q575" t="s">
        <v>13139</v>
      </c>
      <c r="R575" t="s">
        <v>13139</v>
      </c>
      <c r="S575" t="s">
        <v>13139</v>
      </c>
      <c r="T575" t="s">
        <v>13139</v>
      </c>
    </row>
    <row r="576" spans="1:20" x14ac:dyDescent="0.25">
      <c r="A576" t="s">
        <v>1939</v>
      </c>
      <c r="B576" t="s">
        <v>13239</v>
      </c>
      <c r="C576" t="s">
        <v>17</v>
      </c>
      <c r="D576" t="s">
        <v>18</v>
      </c>
      <c r="E576" t="s">
        <v>1940</v>
      </c>
      <c r="F576" t="s">
        <v>820</v>
      </c>
      <c r="G576" t="s">
        <v>1941</v>
      </c>
      <c r="J576" t="s">
        <v>13139</v>
      </c>
      <c r="K576" t="s">
        <v>13139</v>
      </c>
      <c r="L576" t="s">
        <v>13139</v>
      </c>
      <c r="M576" t="s">
        <v>13139</v>
      </c>
      <c r="N576" t="s">
        <v>13139</v>
      </c>
      <c r="O576" t="s">
        <v>13139</v>
      </c>
      <c r="P576" t="s">
        <v>13139</v>
      </c>
      <c r="Q576" t="s">
        <v>13139</v>
      </c>
      <c r="R576" t="s">
        <v>13139</v>
      </c>
      <c r="S576" t="s">
        <v>13139</v>
      </c>
      <c r="T576" t="s">
        <v>13139</v>
      </c>
    </row>
    <row r="577" spans="1:20" x14ac:dyDescent="0.25">
      <c r="A577" t="s">
        <v>1942</v>
      </c>
      <c r="B577" t="s">
        <v>13239</v>
      </c>
      <c r="C577" t="s">
        <v>17</v>
      </c>
      <c r="D577" t="s">
        <v>18</v>
      </c>
      <c r="E577" t="s">
        <v>1943</v>
      </c>
      <c r="F577" t="s">
        <v>444</v>
      </c>
      <c r="G577" t="s">
        <v>445</v>
      </c>
      <c r="J577" t="s">
        <v>13139</v>
      </c>
      <c r="K577" t="s">
        <v>13139</v>
      </c>
      <c r="L577" t="s">
        <v>13139</v>
      </c>
      <c r="M577" t="s">
        <v>13139</v>
      </c>
      <c r="N577" t="s">
        <v>13139</v>
      </c>
      <c r="O577" t="s">
        <v>13139</v>
      </c>
      <c r="P577" t="s">
        <v>13139</v>
      </c>
      <c r="Q577" t="s">
        <v>13139</v>
      </c>
      <c r="R577" t="s">
        <v>13142</v>
      </c>
      <c r="S577" t="s">
        <v>13139</v>
      </c>
      <c r="T577" t="s">
        <v>13139</v>
      </c>
    </row>
    <row r="578" spans="1:20" x14ac:dyDescent="0.25">
      <c r="A578" t="s">
        <v>1944</v>
      </c>
      <c r="B578" t="s">
        <v>13239</v>
      </c>
      <c r="C578" t="s">
        <v>17</v>
      </c>
      <c r="D578" t="s">
        <v>18</v>
      </c>
      <c r="E578" t="s">
        <v>1945</v>
      </c>
      <c r="F578" t="s">
        <v>1946</v>
      </c>
      <c r="G578" t="s">
        <v>889</v>
      </c>
      <c r="J578" t="s">
        <v>13139</v>
      </c>
      <c r="K578" t="s">
        <v>13139</v>
      </c>
      <c r="L578" t="s">
        <v>13139</v>
      </c>
      <c r="M578" t="s">
        <v>13139</v>
      </c>
      <c r="N578" t="s">
        <v>13139</v>
      </c>
      <c r="O578" t="s">
        <v>13139</v>
      </c>
      <c r="P578" t="s">
        <v>13139</v>
      </c>
      <c r="Q578" t="s">
        <v>13139</v>
      </c>
      <c r="R578" t="s">
        <v>13139</v>
      </c>
      <c r="S578" t="s">
        <v>13142</v>
      </c>
      <c r="T578" t="s">
        <v>13139</v>
      </c>
    </row>
    <row r="579" spans="1:20" x14ac:dyDescent="0.25">
      <c r="A579" t="s">
        <v>13464</v>
      </c>
      <c r="B579" t="s">
        <v>13241</v>
      </c>
      <c r="C579" t="s">
        <v>17</v>
      </c>
      <c r="D579" t="s">
        <v>18</v>
      </c>
      <c r="E579" t="s">
        <v>13465</v>
      </c>
      <c r="F579" t="s">
        <v>13466</v>
      </c>
      <c r="G579" t="s">
        <v>13467</v>
      </c>
      <c r="J579" t="s">
        <v>13139</v>
      </c>
      <c r="K579" t="s">
        <v>13139</v>
      </c>
      <c r="L579" t="s">
        <v>13139</v>
      </c>
      <c r="M579" t="s">
        <v>13139</v>
      </c>
      <c r="N579" t="s">
        <v>13139</v>
      </c>
      <c r="O579" t="s">
        <v>13139</v>
      </c>
      <c r="P579" t="s">
        <v>13139</v>
      </c>
      <c r="Q579" t="s">
        <v>13139</v>
      </c>
      <c r="R579" t="s">
        <v>13139</v>
      </c>
      <c r="S579" t="s">
        <v>13139</v>
      </c>
      <c r="T579" t="s">
        <v>13139</v>
      </c>
    </row>
    <row r="580" spans="1:20" x14ac:dyDescent="0.25">
      <c r="A580" t="s">
        <v>1947</v>
      </c>
      <c r="B580" t="s">
        <v>13239</v>
      </c>
      <c r="C580" t="s">
        <v>17</v>
      </c>
      <c r="D580" t="s">
        <v>18</v>
      </c>
      <c r="E580" t="s">
        <v>13392</v>
      </c>
      <c r="F580" t="s">
        <v>13393</v>
      </c>
      <c r="G580" t="s">
        <v>13394</v>
      </c>
      <c r="J580" t="s">
        <v>13139</v>
      </c>
      <c r="K580" t="s">
        <v>13139</v>
      </c>
      <c r="L580" t="s">
        <v>13139</v>
      </c>
      <c r="M580" t="s">
        <v>13139</v>
      </c>
      <c r="N580" t="s">
        <v>13139</v>
      </c>
      <c r="O580" t="s">
        <v>13139</v>
      </c>
      <c r="P580" t="s">
        <v>13139</v>
      </c>
      <c r="Q580" t="s">
        <v>13139</v>
      </c>
      <c r="R580" t="s">
        <v>13139</v>
      </c>
      <c r="S580" t="s">
        <v>13139</v>
      </c>
      <c r="T580" t="s">
        <v>13139</v>
      </c>
    </row>
    <row r="581" spans="1:20" x14ac:dyDescent="0.25">
      <c r="A581" t="s">
        <v>1949</v>
      </c>
      <c r="B581" t="s">
        <v>13239</v>
      </c>
      <c r="C581" t="s">
        <v>17</v>
      </c>
      <c r="D581" t="s">
        <v>18</v>
      </c>
      <c r="E581" t="s">
        <v>1950</v>
      </c>
      <c r="F581" t="s">
        <v>1951</v>
      </c>
      <c r="G581" t="s">
        <v>1131</v>
      </c>
      <c r="J581" t="s">
        <v>13139</v>
      </c>
      <c r="K581" t="s">
        <v>13139</v>
      </c>
      <c r="L581" t="s">
        <v>13139</v>
      </c>
      <c r="M581" t="s">
        <v>13139</v>
      </c>
      <c r="N581" t="s">
        <v>13139</v>
      </c>
      <c r="O581" t="s">
        <v>13139</v>
      </c>
      <c r="P581" t="s">
        <v>13139</v>
      </c>
      <c r="Q581" t="s">
        <v>13139</v>
      </c>
      <c r="R581" t="s">
        <v>13139</v>
      </c>
      <c r="S581" t="s">
        <v>13139</v>
      </c>
      <c r="T581" t="s">
        <v>13139</v>
      </c>
    </row>
    <row r="582" spans="1:20" x14ac:dyDescent="0.25">
      <c r="A582" t="s">
        <v>1952</v>
      </c>
      <c r="B582" t="s">
        <v>13239</v>
      </c>
      <c r="C582" t="s">
        <v>79</v>
      </c>
      <c r="D582" t="s">
        <v>18</v>
      </c>
      <c r="E582" t="s">
        <v>1953</v>
      </c>
      <c r="F582" t="s">
        <v>1954</v>
      </c>
      <c r="G582" t="s">
        <v>1955</v>
      </c>
      <c r="J582" t="s">
        <v>13139</v>
      </c>
      <c r="K582" t="s">
        <v>13139</v>
      </c>
      <c r="L582" t="s">
        <v>13139</v>
      </c>
      <c r="M582" t="s">
        <v>13139</v>
      </c>
      <c r="N582" t="s">
        <v>13139</v>
      </c>
      <c r="O582" t="s">
        <v>13139</v>
      </c>
      <c r="P582" t="s">
        <v>13139</v>
      </c>
      <c r="Q582" t="s">
        <v>13139</v>
      </c>
      <c r="R582" t="s">
        <v>13139</v>
      </c>
      <c r="S582" t="s">
        <v>13139</v>
      </c>
      <c r="T582" t="s">
        <v>13139</v>
      </c>
    </row>
    <row r="583" spans="1:20" x14ac:dyDescent="0.25">
      <c r="A583" t="s">
        <v>1956</v>
      </c>
      <c r="B583" t="s">
        <v>13239</v>
      </c>
      <c r="C583" t="s">
        <v>17</v>
      </c>
      <c r="D583" t="s">
        <v>18</v>
      </c>
      <c r="E583" t="s">
        <v>1957</v>
      </c>
      <c r="F583" t="s">
        <v>362</v>
      </c>
      <c r="G583" t="s">
        <v>827</v>
      </c>
      <c r="J583" t="s">
        <v>13139</v>
      </c>
      <c r="K583" t="s">
        <v>13139</v>
      </c>
      <c r="L583" t="s">
        <v>13139</v>
      </c>
      <c r="M583" t="s">
        <v>13139</v>
      </c>
      <c r="N583" t="s">
        <v>13139</v>
      </c>
      <c r="O583" t="s">
        <v>13139</v>
      </c>
      <c r="P583" t="s">
        <v>13139</v>
      </c>
      <c r="Q583" t="s">
        <v>13139</v>
      </c>
      <c r="R583" t="s">
        <v>13139</v>
      </c>
      <c r="S583" t="s">
        <v>13139</v>
      </c>
      <c r="T583" t="s">
        <v>13142</v>
      </c>
    </row>
    <row r="584" spans="1:20" x14ac:dyDescent="0.25">
      <c r="A584" t="s">
        <v>1958</v>
      </c>
      <c r="B584" t="s">
        <v>13239</v>
      </c>
      <c r="C584" t="s">
        <v>17</v>
      </c>
      <c r="D584" t="s">
        <v>18</v>
      </c>
      <c r="E584" t="s">
        <v>1959</v>
      </c>
      <c r="F584" t="s">
        <v>581</v>
      </c>
      <c r="G584" t="s">
        <v>208</v>
      </c>
      <c r="J584" t="s">
        <v>13139</v>
      </c>
      <c r="K584" t="s">
        <v>13139</v>
      </c>
      <c r="L584" t="s">
        <v>13139</v>
      </c>
      <c r="M584" t="s">
        <v>13139</v>
      </c>
      <c r="N584" t="s">
        <v>13139</v>
      </c>
      <c r="O584" t="s">
        <v>13139</v>
      </c>
      <c r="P584" t="s">
        <v>13139</v>
      </c>
      <c r="Q584" t="s">
        <v>13139</v>
      </c>
      <c r="R584" t="s">
        <v>13139</v>
      </c>
      <c r="S584" t="s">
        <v>13139</v>
      </c>
      <c r="T584" t="s">
        <v>13139</v>
      </c>
    </row>
    <row r="585" spans="1:20" x14ac:dyDescent="0.25">
      <c r="A585" t="s">
        <v>1960</v>
      </c>
      <c r="B585" t="s">
        <v>13239</v>
      </c>
      <c r="C585" t="s">
        <v>17</v>
      </c>
      <c r="D585" t="s">
        <v>18</v>
      </c>
      <c r="E585" t="s">
        <v>1961</v>
      </c>
      <c r="F585" t="s">
        <v>1962</v>
      </c>
      <c r="G585" t="s">
        <v>208</v>
      </c>
      <c r="J585" t="s">
        <v>13139</v>
      </c>
      <c r="K585" t="s">
        <v>13139</v>
      </c>
      <c r="L585" t="s">
        <v>13139</v>
      </c>
      <c r="M585" t="s">
        <v>13139</v>
      </c>
      <c r="N585" t="s">
        <v>13139</v>
      </c>
      <c r="O585" t="s">
        <v>13139</v>
      </c>
      <c r="P585" t="s">
        <v>13139</v>
      </c>
      <c r="Q585" t="s">
        <v>13139</v>
      </c>
      <c r="R585" t="s">
        <v>13139</v>
      </c>
      <c r="S585" t="s">
        <v>13139</v>
      </c>
      <c r="T585" t="s">
        <v>13139</v>
      </c>
    </row>
    <row r="586" spans="1:20" x14ac:dyDescent="0.25">
      <c r="A586" t="s">
        <v>1963</v>
      </c>
      <c r="B586" t="s">
        <v>13239</v>
      </c>
      <c r="C586" t="s">
        <v>17</v>
      </c>
      <c r="D586" t="s">
        <v>18</v>
      </c>
      <c r="E586" t="s">
        <v>1964</v>
      </c>
      <c r="F586" t="s">
        <v>211</v>
      </c>
      <c r="G586" t="s">
        <v>1965</v>
      </c>
      <c r="J586" t="s">
        <v>13139</v>
      </c>
      <c r="K586" t="s">
        <v>13139</v>
      </c>
      <c r="L586" t="s">
        <v>13139</v>
      </c>
      <c r="M586" t="s">
        <v>13139</v>
      </c>
      <c r="N586" t="s">
        <v>13139</v>
      </c>
      <c r="O586" t="s">
        <v>13139</v>
      </c>
      <c r="P586" t="s">
        <v>13139</v>
      </c>
      <c r="Q586" t="s">
        <v>13139</v>
      </c>
      <c r="R586" t="s">
        <v>13139</v>
      </c>
      <c r="S586" t="s">
        <v>13139</v>
      </c>
      <c r="T586" t="s">
        <v>13139</v>
      </c>
    </row>
    <row r="587" spans="1:20" x14ac:dyDescent="0.25">
      <c r="A587" t="s">
        <v>1966</v>
      </c>
      <c r="B587" t="s">
        <v>13239</v>
      </c>
      <c r="C587" t="s">
        <v>17</v>
      </c>
      <c r="D587" t="s">
        <v>18</v>
      </c>
      <c r="E587" t="s">
        <v>1967</v>
      </c>
      <c r="F587" t="s">
        <v>229</v>
      </c>
      <c r="G587" t="s">
        <v>230</v>
      </c>
      <c r="J587" t="s">
        <v>13139</v>
      </c>
      <c r="K587" t="s">
        <v>13139</v>
      </c>
      <c r="L587" t="s">
        <v>13139</v>
      </c>
      <c r="M587" t="s">
        <v>13139</v>
      </c>
      <c r="N587" t="s">
        <v>13139</v>
      </c>
      <c r="O587" t="s">
        <v>13139</v>
      </c>
      <c r="P587" t="s">
        <v>13139</v>
      </c>
      <c r="Q587" t="s">
        <v>13139</v>
      </c>
      <c r="R587" t="s">
        <v>13139</v>
      </c>
      <c r="S587" t="s">
        <v>13139</v>
      </c>
      <c r="T587" t="s">
        <v>13139</v>
      </c>
    </row>
    <row r="588" spans="1:20" x14ac:dyDescent="0.25">
      <c r="A588" t="s">
        <v>1968</v>
      </c>
      <c r="B588" t="s">
        <v>13239</v>
      </c>
      <c r="C588" t="s">
        <v>79</v>
      </c>
      <c r="D588" t="s">
        <v>18</v>
      </c>
      <c r="E588" t="s">
        <v>1969</v>
      </c>
      <c r="F588" t="s">
        <v>140</v>
      </c>
      <c r="G588" t="s">
        <v>1677</v>
      </c>
      <c r="J588" t="s">
        <v>13139</v>
      </c>
      <c r="K588" t="s">
        <v>13139</v>
      </c>
      <c r="L588" t="s">
        <v>13139</v>
      </c>
      <c r="M588" t="s">
        <v>13139</v>
      </c>
      <c r="N588" t="s">
        <v>13139</v>
      </c>
      <c r="O588" t="s">
        <v>13139</v>
      </c>
      <c r="P588" t="s">
        <v>13139</v>
      </c>
      <c r="Q588" t="s">
        <v>13139</v>
      </c>
      <c r="R588" t="s">
        <v>13139</v>
      </c>
      <c r="S588" t="s">
        <v>13139</v>
      </c>
      <c r="T588" t="s">
        <v>13139</v>
      </c>
    </row>
    <row r="589" spans="1:20" x14ac:dyDescent="0.25">
      <c r="A589" t="s">
        <v>1970</v>
      </c>
      <c r="B589" t="s">
        <v>13239</v>
      </c>
      <c r="C589" t="s">
        <v>17</v>
      </c>
      <c r="D589" t="s">
        <v>18</v>
      </c>
      <c r="E589" t="s">
        <v>1971</v>
      </c>
      <c r="F589" t="s">
        <v>605</v>
      </c>
      <c r="G589" t="s">
        <v>157</v>
      </c>
      <c r="J589" t="s">
        <v>13139</v>
      </c>
      <c r="K589" t="s">
        <v>13139</v>
      </c>
      <c r="L589" t="s">
        <v>13139</v>
      </c>
      <c r="M589" t="s">
        <v>13139</v>
      </c>
      <c r="N589" t="s">
        <v>13139</v>
      </c>
      <c r="O589" t="s">
        <v>13139</v>
      </c>
      <c r="P589" t="s">
        <v>13139</v>
      </c>
      <c r="Q589" t="s">
        <v>13139</v>
      </c>
      <c r="R589" t="s">
        <v>13139</v>
      </c>
      <c r="S589" t="s">
        <v>13139</v>
      </c>
      <c r="T589" t="s">
        <v>13139</v>
      </c>
    </row>
    <row r="590" spans="1:20" x14ac:dyDescent="0.25">
      <c r="A590" t="s">
        <v>1972</v>
      </c>
      <c r="B590" t="s">
        <v>13239</v>
      </c>
      <c r="C590" t="s">
        <v>79</v>
      </c>
      <c r="D590" t="s">
        <v>18</v>
      </c>
      <c r="E590" t="s">
        <v>1973</v>
      </c>
      <c r="F590" t="s">
        <v>908</v>
      </c>
      <c r="G590" t="s">
        <v>1974</v>
      </c>
      <c r="J590" t="s">
        <v>13139</v>
      </c>
      <c r="K590" t="s">
        <v>13139</v>
      </c>
      <c r="L590" t="s">
        <v>13139</v>
      </c>
      <c r="M590" t="s">
        <v>13139</v>
      </c>
      <c r="N590" t="s">
        <v>13139</v>
      </c>
      <c r="O590" t="s">
        <v>13139</v>
      </c>
      <c r="P590" t="s">
        <v>13139</v>
      </c>
      <c r="Q590" t="s">
        <v>13139</v>
      </c>
      <c r="R590" t="s">
        <v>13139</v>
      </c>
      <c r="S590" t="s">
        <v>13139</v>
      </c>
      <c r="T590" t="s">
        <v>13139</v>
      </c>
    </row>
    <row r="591" spans="1:20" x14ac:dyDescent="0.25">
      <c r="A591" t="s">
        <v>1975</v>
      </c>
      <c r="B591" t="s">
        <v>13239</v>
      </c>
      <c r="C591" t="s">
        <v>17</v>
      </c>
      <c r="D591" t="s">
        <v>18</v>
      </c>
      <c r="E591" t="s">
        <v>1976</v>
      </c>
      <c r="F591" t="s">
        <v>50</v>
      </c>
      <c r="G591" t="s">
        <v>51</v>
      </c>
      <c r="J591" t="s">
        <v>13139</v>
      </c>
      <c r="K591" t="s">
        <v>13139</v>
      </c>
      <c r="L591" t="s">
        <v>13139</v>
      </c>
      <c r="M591" t="s">
        <v>13139</v>
      </c>
      <c r="N591" t="s">
        <v>13139</v>
      </c>
      <c r="O591" t="s">
        <v>13139</v>
      </c>
      <c r="P591" t="s">
        <v>13139</v>
      </c>
      <c r="Q591" t="s">
        <v>13139</v>
      </c>
      <c r="R591" t="s">
        <v>13139</v>
      </c>
      <c r="S591" t="s">
        <v>13139</v>
      </c>
      <c r="T591" t="s">
        <v>13139</v>
      </c>
    </row>
    <row r="592" spans="1:20" x14ac:dyDescent="0.25">
      <c r="A592" t="s">
        <v>1977</v>
      </c>
      <c r="B592" t="s">
        <v>13239</v>
      </c>
      <c r="C592" t="s">
        <v>17</v>
      </c>
      <c r="D592" t="s">
        <v>18</v>
      </c>
      <c r="E592" t="s">
        <v>1978</v>
      </c>
      <c r="F592" t="s">
        <v>588</v>
      </c>
      <c r="G592" t="s">
        <v>1979</v>
      </c>
      <c r="J592" t="s">
        <v>13139</v>
      </c>
      <c r="K592" t="s">
        <v>13139</v>
      </c>
      <c r="L592" t="s">
        <v>13139</v>
      </c>
      <c r="M592" t="s">
        <v>13139</v>
      </c>
      <c r="N592" t="s">
        <v>13139</v>
      </c>
      <c r="O592" t="s">
        <v>13139</v>
      </c>
      <c r="P592" t="s">
        <v>13139</v>
      </c>
      <c r="Q592" t="s">
        <v>13139</v>
      </c>
      <c r="R592" t="s">
        <v>13139</v>
      </c>
      <c r="S592" t="s">
        <v>13139</v>
      </c>
      <c r="T592" t="s">
        <v>13139</v>
      </c>
    </row>
    <row r="593" spans="1:20" x14ac:dyDescent="0.25">
      <c r="A593" t="s">
        <v>1980</v>
      </c>
      <c r="B593" t="s">
        <v>13239</v>
      </c>
      <c r="C593" t="s">
        <v>167</v>
      </c>
      <c r="D593" t="s">
        <v>18</v>
      </c>
      <c r="E593" t="s">
        <v>845</v>
      </c>
      <c r="F593" t="s">
        <v>474</v>
      </c>
      <c r="G593" t="s">
        <v>445</v>
      </c>
      <c r="J593" t="s">
        <v>13139</v>
      </c>
      <c r="K593" t="s">
        <v>13139</v>
      </c>
      <c r="L593" t="s">
        <v>13139</v>
      </c>
      <c r="M593" t="s">
        <v>13139</v>
      </c>
      <c r="N593" t="s">
        <v>13139</v>
      </c>
      <c r="O593" t="s">
        <v>13139</v>
      </c>
      <c r="P593" t="s">
        <v>13139</v>
      </c>
      <c r="Q593" t="s">
        <v>13139</v>
      </c>
      <c r="R593" t="s">
        <v>13142</v>
      </c>
      <c r="S593" t="s">
        <v>13139</v>
      </c>
      <c r="T593" t="s">
        <v>13139</v>
      </c>
    </row>
    <row r="594" spans="1:20" x14ac:dyDescent="0.25">
      <c r="A594" t="s">
        <v>1981</v>
      </c>
      <c r="B594" t="s">
        <v>13239</v>
      </c>
      <c r="C594" t="s">
        <v>79</v>
      </c>
      <c r="D594" t="s">
        <v>18</v>
      </c>
      <c r="E594" t="s">
        <v>1982</v>
      </c>
      <c r="F594" t="s">
        <v>1983</v>
      </c>
      <c r="G594" t="s">
        <v>1294</v>
      </c>
      <c r="J594" t="s">
        <v>13139</v>
      </c>
      <c r="K594" t="s">
        <v>13139</v>
      </c>
      <c r="L594" t="s">
        <v>13139</v>
      </c>
      <c r="M594" t="s">
        <v>13139</v>
      </c>
      <c r="N594" t="s">
        <v>13139</v>
      </c>
      <c r="O594" t="s">
        <v>13139</v>
      </c>
      <c r="P594" t="s">
        <v>13139</v>
      </c>
      <c r="Q594" t="s">
        <v>13139</v>
      </c>
      <c r="R594" t="s">
        <v>13139</v>
      </c>
      <c r="S594" t="s">
        <v>13139</v>
      </c>
      <c r="T594" t="s">
        <v>13139</v>
      </c>
    </row>
    <row r="595" spans="1:20" x14ac:dyDescent="0.25">
      <c r="A595" t="s">
        <v>1984</v>
      </c>
      <c r="B595" t="s">
        <v>13239</v>
      </c>
      <c r="C595" t="s">
        <v>79</v>
      </c>
      <c r="D595" t="s">
        <v>18</v>
      </c>
      <c r="E595" t="s">
        <v>1985</v>
      </c>
      <c r="F595" t="s">
        <v>1983</v>
      </c>
      <c r="G595" t="s">
        <v>1294</v>
      </c>
      <c r="J595" t="s">
        <v>13139</v>
      </c>
      <c r="K595" t="s">
        <v>13139</v>
      </c>
      <c r="L595" t="s">
        <v>13139</v>
      </c>
      <c r="M595" t="s">
        <v>13139</v>
      </c>
      <c r="N595" t="s">
        <v>13139</v>
      </c>
      <c r="O595" t="s">
        <v>13139</v>
      </c>
      <c r="P595" t="s">
        <v>13139</v>
      </c>
      <c r="Q595" t="s">
        <v>13139</v>
      </c>
      <c r="R595" t="s">
        <v>13139</v>
      </c>
      <c r="S595" t="s">
        <v>13139</v>
      </c>
      <c r="T595" t="s">
        <v>13139</v>
      </c>
    </row>
    <row r="596" spans="1:20" x14ac:dyDescent="0.25">
      <c r="A596" t="s">
        <v>1986</v>
      </c>
      <c r="B596" t="s">
        <v>13239</v>
      </c>
      <c r="C596" t="s">
        <v>79</v>
      </c>
      <c r="D596" t="s">
        <v>18</v>
      </c>
      <c r="E596" t="s">
        <v>1987</v>
      </c>
      <c r="F596" t="s">
        <v>1983</v>
      </c>
      <c r="G596" t="s">
        <v>1294</v>
      </c>
      <c r="J596" t="s">
        <v>13139</v>
      </c>
      <c r="K596" t="s">
        <v>13139</v>
      </c>
      <c r="L596" t="s">
        <v>13139</v>
      </c>
      <c r="M596" t="s">
        <v>13139</v>
      </c>
      <c r="N596" t="s">
        <v>13139</v>
      </c>
      <c r="O596" t="s">
        <v>13139</v>
      </c>
      <c r="P596" t="s">
        <v>13139</v>
      </c>
      <c r="Q596" t="s">
        <v>13139</v>
      </c>
      <c r="R596" t="s">
        <v>13139</v>
      </c>
      <c r="S596" t="s">
        <v>13139</v>
      </c>
      <c r="T596" t="s">
        <v>13139</v>
      </c>
    </row>
    <row r="597" spans="1:20" x14ac:dyDescent="0.25">
      <c r="A597" t="s">
        <v>1988</v>
      </c>
      <c r="B597" t="s">
        <v>13239</v>
      </c>
      <c r="C597" t="s">
        <v>79</v>
      </c>
      <c r="D597" t="s">
        <v>18</v>
      </c>
      <c r="E597" t="s">
        <v>1989</v>
      </c>
      <c r="F597" t="s">
        <v>798</v>
      </c>
      <c r="G597" t="s">
        <v>1294</v>
      </c>
      <c r="J597" t="s">
        <v>13139</v>
      </c>
      <c r="K597" t="s">
        <v>13139</v>
      </c>
      <c r="L597" t="s">
        <v>13139</v>
      </c>
      <c r="M597" t="s">
        <v>13139</v>
      </c>
      <c r="N597" t="s">
        <v>13139</v>
      </c>
      <c r="O597" t="s">
        <v>13139</v>
      </c>
      <c r="P597" t="s">
        <v>13139</v>
      </c>
      <c r="Q597" t="s">
        <v>13139</v>
      </c>
      <c r="R597" t="s">
        <v>13139</v>
      </c>
      <c r="S597" t="s">
        <v>13139</v>
      </c>
      <c r="T597" t="s">
        <v>13139</v>
      </c>
    </row>
    <row r="598" spans="1:20" x14ac:dyDescent="0.25">
      <c r="A598" t="s">
        <v>1990</v>
      </c>
      <c r="B598" t="s">
        <v>13239</v>
      </c>
      <c r="C598" t="s">
        <v>17</v>
      </c>
      <c r="D598" t="s">
        <v>18</v>
      </c>
      <c r="E598" t="s">
        <v>1991</v>
      </c>
      <c r="F598" t="s">
        <v>633</v>
      </c>
      <c r="G598" t="s">
        <v>1992</v>
      </c>
      <c r="J598" t="s">
        <v>13139</v>
      </c>
      <c r="K598" t="s">
        <v>13139</v>
      </c>
      <c r="L598" t="s">
        <v>13139</v>
      </c>
      <c r="M598" t="s">
        <v>13139</v>
      </c>
      <c r="N598" t="s">
        <v>13139</v>
      </c>
      <c r="O598" t="s">
        <v>13139</v>
      </c>
      <c r="P598" t="s">
        <v>13139</v>
      </c>
      <c r="Q598" t="s">
        <v>13139</v>
      </c>
      <c r="R598" t="s">
        <v>13142</v>
      </c>
      <c r="S598" t="s">
        <v>13139</v>
      </c>
      <c r="T598" t="s">
        <v>13139</v>
      </c>
    </row>
    <row r="599" spans="1:20" x14ac:dyDescent="0.25">
      <c r="A599" t="s">
        <v>1993</v>
      </c>
      <c r="B599" t="s">
        <v>13239</v>
      </c>
      <c r="C599" t="s">
        <v>79</v>
      </c>
      <c r="D599" t="s">
        <v>18</v>
      </c>
      <c r="E599" t="s">
        <v>1994</v>
      </c>
      <c r="F599" t="s">
        <v>1100</v>
      </c>
      <c r="G599" t="s">
        <v>1995</v>
      </c>
      <c r="J599" t="s">
        <v>13139</v>
      </c>
      <c r="K599" t="s">
        <v>13139</v>
      </c>
      <c r="L599" t="s">
        <v>13139</v>
      </c>
      <c r="M599" t="s">
        <v>13139</v>
      </c>
      <c r="N599" t="s">
        <v>13139</v>
      </c>
      <c r="O599" t="s">
        <v>13139</v>
      </c>
      <c r="P599" t="s">
        <v>13139</v>
      </c>
      <c r="Q599" t="s">
        <v>13139</v>
      </c>
      <c r="R599" t="s">
        <v>13139</v>
      </c>
      <c r="S599" t="s">
        <v>13139</v>
      </c>
      <c r="T599" t="s">
        <v>13139</v>
      </c>
    </row>
    <row r="600" spans="1:20" x14ac:dyDescent="0.25">
      <c r="A600" t="s">
        <v>1996</v>
      </c>
      <c r="B600" t="s">
        <v>13239</v>
      </c>
      <c r="C600" t="s">
        <v>79</v>
      </c>
      <c r="D600" t="s">
        <v>18</v>
      </c>
      <c r="E600" t="s">
        <v>1997</v>
      </c>
      <c r="F600" t="s">
        <v>444</v>
      </c>
      <c r="G600" t="s">
        <v>1998</v>
      </c>
      <c r="J600" t="s">
        <v>13139</v>
      </c>
      <c r="K600" t="s">
        <v>13139</v>
      </c>
      <c r="L600" t="s">
        <v>13139</v>
      </c>
      <c r="M600" t="s">
        <v>13139</v>
      </c>
      <c r="N600" t="s">
        <v>13139</v>
      </c>
      <c r="O600" t="s">
        <v>13139</v>
      </c>
      <c r="P600" t="s">
        <v>13139</v>
      </c>
      <c r="Q600" t="s">
        <v>13139</v>
      </c>
      <c r="R600" t="s">
        <v>13139</v>
      </c>
      <c r="S600" t="s">
        <v>13139</v>
      </c>
      <c r="T600" t="s">
        <v>13139</v>
      </c>
    </row>
    <row r="601" spans="1:20" x14ac:dyDescent="0.25">
      <c r="A601" t="s">
        <v>1999</v>
      </c>
      <c r="B601" t="s">
        <v>13239</v>
      </c>
      <c r="C601" t="s">
        <v>17</v>
      </c>
      <c r="D601" t="s">
        <v>18</v>
      </c>
      <c r="E601" t="s">
        <v>2000</v>
      </c>
      <c r="F601" t="s">
        <v>1100</v>
      </c>
      <c r="G601" t="s">
        <v>1101</v>
      </c>
      <c r="J601" t="s">
        <v>13139</v>
      </c>
      <c r="K601" t="s">
        <v>13139</v>
      </c>
      <c r="L601" t="s">
        <v>13139</v>
      </c>
      <c r="M601" t="s">
        <v>13139</v>
      </c>
      <c r="N601" t="s">
        <v>13139</v>
      </c>
      <c r="O601" t="s">
        <v>13139</v>
      </c>
      <c r="P601" t="s">
        <v>13139</v>
      </c>
      <c r="Q601" t="s">
        <v>13139</v>
      </c>
      <c r="R601" t="s">
        <v>13139</v>
      </c>
      <c r="S601" t="s">
        <v>13139</v>
      </c>
      <c r="T601" t="s">
        <v>13139</v>
      </c>
    </row>
    <row r="602" spans="1:20" x14ac:dyDescent="0.25">
      <c r="A602" t="s">
        <v>2001</v>
      </c>
      <c r="B602" t="s">
        <v>13239</v>
      </c>
      <c r="C602" t="s">
        <v>17</v>
      </c>
      <c r="D602" t="s">
        <v>18</v>
      </c>
      <c r="E602" t="s">
        <v>2000</v>
      </c>
      <c r="F602" t="s">
        <v>1119</v>
      </c>
      <c r="G602" t="s">
        <v>1010</v>
      </c>
      <c r="J602" t="s">
        <v>13139</v>
      </c>
      <c r="K602" t="s">
        <v>13139</v>
      </c>
      <c r="L602" t="s">
        <v>13139</v>
      </c>
      <c r="M602" t="s">
        <v>13139</v>
      </c>
      <c r="N602" t="s">
        <v>13139</v>
      </c>
      <c r="O602" t="s">
        <v>13139</v>
      </c>
      <c r="P602" t="s">
        <v>13139</v>
      </c>
      <c r="Q602" t="s">
        <v>13139</v>
      </c>
      <c r="R602" t="s">
        <v>13139</v>
      </c>
      <c r="S602" t="s">
        <v>13139</v>
      </c>
      <c r="T602" t="s">
        <v>13139</v>
      </c>
    </row>
    <row r="603" spans="1:20" x14ac:dyDescent="0.25">
      <c r="A603" t="s">
        <v>2002</v>
      </c>
      <c r="B603" t="s">
        <v>13239</v>
      </c>
      <c r="C603" t="s">
        <v>17</v>
      </c>
      <c r="D603" t="s">
        <v>18</v>
      </c>
      <c r="E603" t="s">
        <v>2003</v>
      </c>
      <c r="F603" t="s">
        <v>2004</v>
      </c>
      <c r="G603" t="s">
        <v>13277</v>
      </c>
      <c r="J603" t="s">
        <v>13139</v>
      </c>
      <c r="K603" t="s">
        <v>13139</v>
      </c>
      <c r="L603" t="s">
        <v>13139</v>
      </c>
      <c r="M603" t="s">
        <v>13139</v>
      </c>
      <c r="N603" t="s">
        <v>13139</v>
      </c>
      <c r="O603" t="s">
        <v>13139</v>
      </c>
      <c r="P603" t="s">
        <v>13139</v>
      </c>
      <c r="Q603" t="s">
        <v>13139</v>
      </c>
      <c r="R603" t="s">
        <v>13139</v>
      </c>
      <c r="S603" t="s">
        <v>13139</v>
      </c>
      <c r="T603" t="s">
        <v>13139</v>
      </c>
    </row>
    <row r="604" spans="1:20" x14ac:dyDescent="0.25">
      <c r="A604" t="s">
        <v>2005</v>
      </c>
      <c r="B604" t="s">
        <v>13239</v>
      </c>
      <c r="C604" t="s">
        <v>17</v>
      </c>
      <c r="D604" t="s">
        <v>18</v>
      </c>
      <c r="E604" t="s">
        <v>2006</v>
      </c>
      <c r="F604" t="s">
        <v>32</v>
      </c>
      <c r="G604" t="s">
        <v>33</v>
      </c>
      <c r="J604" t="s">
        <v>13139</v>
      </c>
      <c r="K604" t="s">
        <v>13139</v>
      </c>
      <c r="L604" t="s">
        <v>13139</v>
      </c>
      <c r="M604" t="s">
        <v>13139</v>
      </c>
      <c r="N604" t="s">
        <v>13139</v>
      </c>
      <c r="O604" t="s">
        <v>13139</v>
      </c>
      <c r="P604" t="s">
        <v>13139</v>
      </c>
      <c r="Q604" t="s">
        <v>13139</v>
      </c>
      <c r="R604" t="s">
        <v>13139</v>
      </c>
      <c r="S604" t="s">
        <v>13139</v>
      </c>
      <c r="T604" t="s">
        <v>13139</v>
      </c>
    </row>
    <row r="605" spans="1:20" x14ac:dyDescent="0.25">
      <c r="A605" t="s">
        <v>2007</v>
      </c>
      <c r="B605" t="s">
        <v>13239</v>
      </c>
      <c r="C605" t="s">
        <v>17</v>
      </c>
      <c r="D605" t="s">
        <v>18</v>
      </c>
      <c r="E605" t="s">
        <v>2008</v>
      </c>
      <c r="F605" t="s">
        <v>2009</v>
      </c>
      <c r="G605" t="s">
        <v>1757</v>
      </c>
      <c r="J605" t="s">
        <v>13139</v>
      </c>
      <c r="K605" t="s">
        <v>13139</v>
      </c>
      <c r="L605" t="s">
        <v>13139</v>
      </c>
      <c r="M605" t="s">
        <v>13139</v>
      </c>
      <c r="N605" t="s">
        <v>13139</v>
      </c>
      <c r="O605" t="s">
        <v>13139</v>
      </c>
      <c r="P605" t="s">
        <v>13139</v>
      </c>
      <c r="Q605" t="s">
        <v>13139</v>
      </c>
      <c r="R605" t="s">
        <v>13139</v>
      </c>
      <c r="S605" t="s">
        <v>13139</v>
      </c>
      <c r="T605" t="s">
        <v>13139</v>
      </c>
    </row>
    <row r="606" spans="1:20" x14ac:dyDescent="0.25">
      <c r="A606" t="s">
        <v>2010</v>
      </c>
      <c r="B606" t="s">
        <v>13239</v>
      </c>
      <c r="C606" t="s">
        <v>17</v>
      </c>
      <c r="D606" t="s">
        <v>18</v>
      </c>
      <c r="E606" t="s">
        <v>2011</v>
      </c>
      <c r="F606" t="s">
        <v>26</v>
      </c>
      <c r="G606" t="s">
        <v>27</v>
      </c>
      <c r="J606" t="s">
        <v>13139</v>
      </c>
      <c r="K606" t="s">
        <v>13139</v>
      </c>
      <c r="L606" t="s">
        <v>13139</v>
      </c>
      <c r="M606" t="s">
        <v>13139</v>
      </c>
      <c r="N606" t="s">
        <v>13139</v>
      </c>
      <c r="O606" t="s">
        <v>13139</v>
      </c>
      <c r="P606" t="s">
        <v>13139</v>
      </c>
      <c r="Q606" t="s">
        <v>13139</v>
      </c>
      <c r="R606" t="s">
        <v>13139</v>
      </c>
      <c r="S606" t="s">
        <v>13139</v>
      </c>
      <c r="T606" t="s">
        <v>13139</v>
      </c>
    </row>
    <row r="607" spans="1:20" x14ac:dyDescent="0.25">
      <c r="A607" t="s">
        <v>2012</v>
      </c>
      <c r="B607" t="s">
        <v>13239</v>
      </c>
      <c r="C607" t="s">
        <v>17</v>
      </c>
      <c r="D607" t="s">
        <v>18</v>
      </c>
      <c r="E607" t="s">
        <v>2000</v>
      </c>
      <c r="F607" t="s">
        <v>1100</v>
      </c>
      <c r="G607" t="s">
        <v>637</v>
      </c>
      <c r="J607" t="s">
        <v>13139</v>
      </c>
      <c r="K607" t="s">
        <v>13139</v>
      </c>
      <c r="L607" t="s">
        <v>13139</v>
      </c>
      <c r="M607" t="s">
        <v>13139</v>
      </c>
      <c r="N607" t="s">
        <v>13139</v>
      </c>
      <c r="O607" t="s">
        <v>13139</v>
      </c>
      <c r="P607" t="s">
        <v>13139</v>
      </c>
      <c r="Q607" t="s">
        <v>13139</v>
      </c>
      <c r="R607" t="s">
        <v>13139</v>
      </c>
      <c r="S607" t="s">
        <v>13139</v>
      </c>
      <c r="T607" t="s">
        <v>13139</v>
      </c>
    </row>
    <row r="608" spans="1:20" x14ac:dyDescent="0.25">
      <c r="A608" t="s">
        <v>2013</v>
      </c>
      <c r="B608" t="s">
        <v>13239</v>
      </c>
      <c r="C608" t="s">
        <v>17</v>
      </c>
      <c r="D608" t="s">
        <v>18</v>
      </c>
      <c r="E608" t="s">
        <v>2014</v>
      </c>
      <c r="F608" t="s">
        <v>29</v>
      </c>
      <c r="G608" t="s">
        <v>13193</v>
      </c>
      <c r="J608" t="s">
        <v>13139</v>
      </c>
      <c r="K608" t="s">
        <v>13139</v>
      </c>
      <c r="L608" t="s">
        <v>13139</v>
      </c>
      <c r="M608" t="s">
        <v>13139</v>
      </c>
      <c r="N608" t="s">
        <v>13139</v>
      </c>
      <c r="O608" t="s">
        <v>13139</v>
      </c>
      <c r="P608" t="s">
        <v>13139</v>
      </c>
      <c r="Q608" t="s">
        <v>13139</v>
      </c>
      <c r="R608" t="s">
        <v>13139</v>
      </c>
      <c r="S608" t="s">
        <v>13139</v>
      </c>
      <c r="T608" t="s">
        <v>13139</v>
      </c>
    </row>
    <row r="609" spans="1:20" x14ac:dyDescent="0.25">
      <c r="A609" t="s">
        <v>2016</v>
      </c>
      <c r="B609" t="s">
        <v>13239</v>
      </c>
      <c r="C609" t="s">
        <v>17</v>
      </c>
      <c r="D609" t="s">
        <v>18</v>
      </c>
      <c r="E609" t="s">
        <v>2017</v>
      </c>
      <c r="F609" t="s">
        <v>1767</v>
      </c>
      <c r="G609" t="s">
        <v>2018</v>
      </c>
      <c r="J609" t="s">
        <v>13139</v>
      </c>
      <c r="K609" t="s">
        <v>13139</v>
      </c>
      <c r="L609" t="s">
        <v>13139</v>
      </c>
      <c r="M609" t="s">
        <v>13139</v>
      </c>
      <c r="N609" t="s">
        <v>13139</v>
      </c>
      <c r="O609" t="s">
        <v>13139</v>
      </c>
      <c r="P609" t="s">
        <v>13139</v>
      </c>
      <c r="Q609" t="s">
        <v>13139</v>
      </c>
      <c r="R609" t="s">
        <v>13139</v>
      </c>
      <c r="S609" t="s">
        <v>13139</v>
      </c>
      <c r="T609" t="s">
        <v>13139</v>
      </c>
    </row>
    <row r="610" spans="1:20" x14ac:dyDescent="0.25">
      <c r="A610" t="s">
        <v>2019</v>
      </c>
      <c r="B610" t="s">
        <v>13239</v>
      </c>
      <c r="C610" t="s">
        <v>17</v>
      </c>
      <c r="D610" t="s">
        <v>18</v>
      </c>
      <c r="E610" t="s">
        <v>2020</v>
      </c>
      <c r="F610" t="s">
        <v>2021</v>
      </c>
      <c r="G610" t="s">
        <v>974</v>
      </c>
      <c r="J610" t="s">
        <v>13139</v>
      </c>
      <c r="K610" t="s">
        <v>13139</v>
      </c>
      <c r="L610" t="s">
        <v>13139</v>
      </c>
      <c r="M610" t="s">
        <v>13139</v>
      </c>
      <c r="N610" t="s">
        <v>13139</v>
      </c>
      <c r="O610" t="s">
        <v>13139</v>
      </c>
      <c r="P610" t="s">
        <v>13139</v>
      </c>
      <c r="Q610" t="s">
        <v>13139</v>
      </c>
      <c r="R610" t="s">
        <v>13139</v>
      </c>
      <c r="S610" t="s">
        <v>13139</v>
      </c>
      <c r="T610" t="s">
        <v>13139</v>
      </c>
    </row>
    <row r="611" spans="1:20" x14ac:dyDescent="0.25">
      <c r="A611" t="s">
        <v>2022</v>
      </c>
      <c r="B611" t="s">
        <v>13239</v>
      </c>
      <c r="C611" t="s">
        <v>17</v>
      </c>
      <c r="D611" t="s">
        <v>18</v>
      </c>
      <c r="E611" t="s">
        <v>2023</v>
      </c>
      <c r="F611" t="s">
        <v>2024</v>
      </c>
      <c r="G611" t="s">
        <v>124</v>
      </c>
      <c r="J611" t="s">
        <v>13139</v>
      </c>
      <c r="K611" t="s">
        <v>13139</v>
      </c>
      <c r="L611" t="s">
        <v>13139</v>
      </c>
      <c r="M611" t="s">
        <v>13139</v>
      </c>
      <c r="N611" t="s">
        <v>13139</v>
      </c>
      <c r="O611" t="s">
        <v>13139</v>
      </c>
      <c r="P611" t="s">
        <v>13139</v>
      </c>
      <c r="Q611" t="s">
        <v>13139</v>
      </c>
      <c r="R611" t="s">
        <v>13139</v>
      </c>
      <c r="S611" t="s">
        <v>13139</v>
      </c>
      <c r="T611" t="s">
        <v>13139</v>
      </c>
    </row>
    <row r="612" spans="1:20" x14ac:dyDescent="0.25">
      <c r="A612" t="s">
        <v>2025</v>
      </c>
      <c r="B612" t="s">
        <v>13239</v>
      </c>
      <c r="C612" t="s">
        <v>17</v>
      </c>
      <c r="D612" t="s">
        <v>18</v>
      </c>
      <c r="E612" t="s">
        <v>1997</v>
      </c>
      <c r="F612" t="s">
        <v>195</v>
      </c>
      <c r="G612" t="s">
        <v>351</v>
      </c>
      <c r="J612" t="s">
        <v>13139</v>
      </c>
      <c r="K612" t="s">
        <v>13139</v>
      </c>
      <c r="L612" t="s">
        <v>13139</v>
      </c>
      <c r="M612" t="s">
        <v>13139</v>
      </c>
      <c r="N612" t="s">
        <v>13139</v>
      </c>
      <c r="O612" t="s">
        <v>13139</v>
      </c>
      <c r="P612" t="s">
        <v>13139</v>
      </c>
      <c r="Q612" t="s">
        <v>13139</v>
      </c>
      <c r="R612" t="s">
        <v>13139</v>
      </c>
      <c r="S612" t="s">
        <v>13139</v>
      </c>
      <c r="T612" t="s">
        <v>13139</v>
      </c>
    </row>
    <row r="613" spans="1:20" x14ac:dyDescent="0.25">
      <c r="A613" t="s">
        <v>2026</v>
      </c>
      <c r="B613" t="s">
        <v>13239</v>
      </c>
      <c r="C613" t="s">
        <v>167</v>
      </c>
      <c r="D613" t="s">
        <v>18</v>
      </c>
      <c r="E613" t="s">
        <v>1997</v>
      </c>
      <c r="F613" t="s">
        <v>444</v>
      </c>
      <c r="G613" t="s">
        <v>222</v>
      </c>
      <c r="J613" t="s">
        <v>13139</v>
      </c>
      <c r="K613" t="s">
        <v>13139</v>
      </c>
      <c r="L613" t="s">
        <v>13139</v>
      </c>
      <c r="M613" t="s">
        <v>13139</v>
      </c>
      <c r="N613" t="s">
        <v>13139</v>
      </c>
      <c r="O613" t="s">
        <v>13139</v>
      </c>
      <c r="P613" t="s">
        <v>13139</v>
      </c>
      <c r="Q613" t="s">
        <v>13139</v>
      </c>
      <c r="R613" t="s">
        <v>13142</v>
      </c>
      <c r="S613" t="s">
        <v>13139</v>
      </c>
      <c r="T613" t="s">
        <v>13139</v>
      </c>
    </row>
    <row r="614" spans="1:20" x14ac:dyDescent="0.25">
      <c r="A614" t="s">
        <v>2027</v>
      </c>
      <c r="B614" t="s">
        <v>13239</v>
      </c>
      <c r="C614" t="s">
        <v>17</v>
      </c>
      <c r="D614" t="s">
        <v>18</v>
      </c>
      <c r="E614" t="s">
        <v>2028</v>
      </c>
      <c r="F614" t="s">
        <v>2029</v>
      </c>
      <c r="G614" t="s">
        <v>827</v>
      </c>
      <c r="J614" t="s">
        <v>13139</v>
      </c>
      <c r="K614" t="s">
        <v>13139</v>
      </c>
      <c r="L614" t="s">
        <v>13139</v>
      </c>
      <c r="M614" t="s">
        <v>13139</v>
      </c>
      <c r="N614" t="s">
        <v>13139</v>
      </c>
      <c r="O614" t="s">
        <v>13139</v>
      </c>
      <c r="P614" t="s">
        <v>13139</v>
      </c>
      <c r="Q614" t="s">
        <v>13139</v>
      </c>
      <c r="R614" t="s">
        <v>13139</v>
      </c>
      <c r="S614" t="s">
        <v>13139</v>
      </c>
      <c r="T614" t="s">
        <v>13142</v>
      </c>
    </row>
    <row r="615" spans="1:20" x14ac:dyDescent="0.25">
      <c r="A615" t="s">
        <v>2030</v>
      </c>
      <c r="B615" t="s">
        <v>13239</v>
      </c>
      <c r="C615" t="s">
        <v>17</v>
      </c>
      <c r="D615" t="s">
        <v>18</v>
      </c>
      <c r="E615" t="s">
        <v>2031</v>
      </c>
      <c r="F615" t="s">
        <v>2032</v>
      </c>
      <c r="G615" t="s">
        <v>827</v>
      </c>
      <c r="J615" t="s">
        <v>13139</v>
      </c>
      <c r="K615" t="s">
        <v>13139</v>
      </c>
      <c r="L615" t="s">
        <v>13139</v>
      </c>
      <c r="M615" t="s">
        <v>13139</v>
      </c>
      <c r="N615" t="s">
        <v>13139</v>
      </c>
      <c r="O615" t="s">
        <v>13139</v>
      </c>
      <c r="P615" t="s">
        <v>13139</v>
      </c>
      <c r="Q615" t="s">
        <v>13139</v>
      </c>
      <c r="R615" t="s">
        <v>13139</v>
      </c>
      <c r="S615" t="s">
        <v>13139</v>
      </c>
      <c r="T615" t="s">
        <v>13142</v>
      </c>
    </row>
    <row r="616" spans="1:20" x14ac:dyDescent="0.25">
      <c r="A616" t="s">
        <v>2033</v>
      </c>
      <c r="B616" t="s">
        <v>13239</v>
      </c>
      <c r="C616" t="s">
        <v>17</v>
      </c>
      <c r="D616" t="s">
        <v>18</v>
      </c>
      <c r="E616" t="s">
        <v>1997</v>
      </c>
      <c r="F616" t="s">
        <v>2034</v>
      </c>
      <c r="G616" t="s">
        <v>2035</v>
      </c>
      <c r="J616" t="s">
        <v>13139</v>
      </c>
      <c r="K616" t="s">
        <v>13139</v>
      </c>
      <c r="L616" t="s">
        <v>13139</v>
      </c>
      <c r="M616" t="s">
        <v>13139</v>
      </c>
      <c r="N616" t="s">
        <v>13139</v>
      </c>
      <c r="O616" t="s">
        <v>13139</v>
      </c>
      <c r="P616" t="s">
        <v>13139</v>
      </c>
      <c r="Q616" t="s">
        <v>13139</v>
      </c>
      <c r="R616" t="s">
        <v>13142</v>
      </c>
      <c r="S616" t="s">
        <v>13139</v>
      </c>
      <c r="T616" t="s">
        <v>13139</v>
      </c>
    </row>
    <row r="617" spans="1:20" x14ac:dyDescent="0.25">
      <c r="A617" t="s">
        <v>2036</v>
      </c>
      <c r="B617" t="s">
        <v>13239</v>
      </c>
      <c r="C617" t="s">
        <v>17</v>
      </c>
      <c r="D617" t="s">
        <v>18</v>
      </c>
      <c r="E617" t="s">
        <v>2037</v>
      </c>
      <c r="F617" t="s">
        <v>191</v>
      </c>
      <c r="G617" t="s">
        <v>2038</v>
      </c>
      <c r="J617" t="s">
        <v>13139</v>
      </c>
      <c r="K617" t="s">
        <v>13139</v>
      </c>
      <c r="L617" t="s">
        <v>13139</v>
      </c>
      <c r="M617" t="s">
        <v>13139</v>
      </c>
      <c r="N617" t="s">
        <v>13139</v>
      </c>
      <c r="O617" t="s">
        <v>13139</v>
      </c>
      <c r="P617" t="s">
        <v>13139</v>
      </c>
      <c r="Q617" t="s">
        <v>13139</v>
      </c>
      <c r="R617" t="s">
        <v>13139</v>
      </c>
      <c r="S617" t="s">
        <v>13139</v>
      </c>
      <c r="T617" t="s">
        <v>13139</v>
      </c>
    </row>
    <row r="618" spans="1:20" x14ac:dyDescent="0.25">
      <c r="A618" t="s">
        <v>2039</v>
      </c>
      <c r="B618" t="s">
        <v>13239</v>
      </c>
      <c r="C618" t="s">
        <v>17</v>
      </c>
      <c r="D618" t="s">
        <v>18</v>
      </c>
      <c r="E618" t="s">
        <v>2040</v>
      </c>
      <c r="F618" t="s">
        <v>947</v>
      </c>
      <c r="G618" t="s">
        <v>948</v>
      </c>
      <c r="J618" t="s">
        <v>13139</v>
      </c>
      <c r="K618" t="s">
        <v>13139</v>
      </c>
      <c r="L618" t="s">
        <v>13139</v>
      </c>
      <c r="M618" t="s">
        <v>13139</v>
      </c>
      <c r="N618" t="s">
        <v>13139</v>
      </c>
      <c r="O618" t="s">
        <v>13139</v>
      </c>
      <c r="P618" t="s">
        <v>13139</v>
      </c>
      <c r="Q618" t="s">
        <v>13139</v>
      </c>
      <c r="R618" t="s">
        <v>13139</v>
      </c>
      <c r="S618" t="s">
        <v>13139</v>
      </c>
      <c r="T618" t="s">
        <v>13139</v>
      </c>
    </row>
    <row r="619" spans="1:20" x14ac:dyDescent="0.25">
      <c r="A619" t="s">
        <v>2041</v>
      </c>
      <c r="B619" t="s">
        <v>13239</v>
      </c>
      <c r="C619" t="s">
        <v>17</v>
      </c>
      <c r="D619" t="s">
        <v>18</v>
      </c>
      <c r="E619" t="s">
        <v>2040</v>
      </c>
      <c r="F619" t="s">
        <v>35</v>
      </c>
      <c r="G619" t="s">
        <v>2042</v>
      </c>
      <c r="J619" t="s">
        <v>13139</v>
      </c>
      <c r="K619" t="s">
        <v>13139</v>
      </c>
      <c r="L619" t="s">
        <v>13139</v>
      </c>
      <c r="M619" t="s">
        <v>13139</v>
      </c>
      <c r="N619" t="s">
        <v>13139</v>
      </c>
      <c r="O619" t="s">
        <v>13139</v>
      </c>
      <c r="P619" t="s">
        <v>13139</v>
      </c>
      <c r="Q619" t="s">
        <v>13139</v>
      </c>
      <c r="R619" t="s">
        <v>13139</v>
      </c>
      <c r="S619" t="s">
        <v>13139</v>
      </c>
      <c r="T619" t="s">
        <v>13139</v>
      </c>
    </row>
    <row r="620" spans="1:20" x14ac:dyDescent="0.25">
      <c r="A620" t="s">
        <v>2043</v>
      </c>
      <c r="B620" t="s">
        <v>13239</v>
      </c>
      <c r="C620" t="s">
        <v>167</v>
      </c>
      <c r="D620" t="s">
        <v>18</v>
      </c>
      <c r="E620" t="s">
        <v>2044</v>
      </c>
      <c r="F620" t="s">
        <v>2045</v>
      </c>
      <c r="G620" t="s">
        <v>2046</v>
      </c>
      <c r="J620" t="s">
        <v>13139</v>
      </c>
      <c r="K620" t="s">
        <v>13139</v>
      </c>
      <c r="L620" t="s">
        <v>13139</v>
      </c>
      <c r="M620" t="s">
        <v>13139</v>
      </c>
      <c r="N620" t="s">
        <v>13139</v>
      </c>
      <c r="O620" t="s">
        <v>13139</v>
      </c>
      <c r="P620" t="s">
        <v>13139</v>
      </c>
      <c r="Q620" t="s">
        <v>13139</v>
      </c>
      <c r="R620" t="s">
        <v>13139</v>
      </c>
      <c r="S620" t="s">
        <v>13139</v>
      </c>
      <c r="T620" t="s">
        <v>13139</v>
      </c>
    </row>
    <row r="621" spans="1:20" x14ac:dyDescent="0.25">
      <c r="A621" t="s">
        <v>2047</v>
      </c>
      <c r="B621" t="s">
        <v>13239</v>
      </c>
      <c r="C621" t="s">
        <v>17</v>
      </c>
      <c r="D621" t="s">
        <v>18</v>
      </c>
      <c r="E621" t="s">
        <v>2048</v>
      </c>
      <c r="F621" t="s">
        <v>1661</v>
      </c>
      <c r="G621" t="s">
        <v>117</v>
      </c>
      <c r="J621" t="s">
        <v>13139</v>
      </c>
      <c r="K621" t="s">
        <v>13139</v>
      </c>
      <c r="L621" t="s">
        <v>13139</v>
      </c>
      <c r="M621" t="s">
        <v>13139</v>
      </c>
      <c r="N621" t="s">
        <v>13139</v>
      </c>
      <c r="O621" t="s">
        <v>13139</v>
      </c>
      <c r="P621" t="s">
        <v>13139</v>
      </c>
      <c r="Q621" t="s">
        <v>13139</v>
      </c>
      <c r="R621" t="s">
        <v>13139</v>
      </c>
      <c r="S621" t="s">
        <v>13139</v>
      </c>
      <c r="T621" t="s">
        <v>13139</v>
      </c>
    </row>
    <row r="622" spans="1:20" x14ac:dyDescent="0.25">
      <c r="A622" t="s">
        <v>2049</v>
      </c>
      <c r="B622" t="s">
        <v>13239</v>
      </c>
      <c r="C622" t="s">
        <v>17</v>
      </c>
      <c r="D622" t="s">
        <v>18</v>
      </c>
      <c r="E622" t="s">
        <v>2050</v>
      </c>
      <c r="F622" t="s">
        <v>1531</v>
      </c>
      <c r="G622" t="s">
        <v>1532</v>
      </c>
      <c r="J622" t="s">
        <v>13139</v>
      </c>
      <c r="K622" t="s">
        <v>13139</v>
      </c>
      <c r="L622" t="s">
        <v>13139</v>
      </c>
      <c r="M622" t="s">
        <v>13139</v>
      </c>
      <c r="N622" t="s">
        <v>13139</v>
      </c>
      <c r="O622" t="s">
        <v>13139</v>
      </c>
      <c r="P622" t="s">
        <v>13139</v>
      </c>
      <c r="Q622" t="s">
        <v>13139</v>
      </c>
      <c r="R622" t="s">
        <v>13139</v>
      </c>
      <c r="S622" t="s">
        <v>13139</v>
      </c>
      <c r="T622" t="s">
        <v>13139</v>
      </c>
    </row>
    <row r="623" spans="1:20" x14ac:dyDescent="0.25">
      <c r="A623" t="s">
        <v>2051</v>
      </c>
      <c r="B623" t="s">
        <v>13239</v>
      </c>
      <c r="C623" t="s">
        <v>17</v>
      </c>
      <c r="D623" t="s">
        <v>18</v>
      </c>
      <c r="E623" t="s">
        <v>2044</v>
      </c>
      <c r="F623" t="s">
        <v>2052</v>
      </c>
      <c r="G623" t="s">
        <v>2053</v>
      </c>
      <c r="J623" t="s">
        <v>13139</v>
      </c>
      <c r="K623" t="s">
        <v>13139</v>
      </c>
      <c r="L623" t="s">
        <v>13139</v>
      </c>
      <c r="M623" t="s">
        <v>13139</v>
      </c>
      <c r="N623" t="s">
        <v>13139</v>
      </c>
      <c r="O623" t="s">
        <v>13139</v>
      </c>
      <c r="P623" t="s">
        <v>13139</v>
      </c>
      <c r="Q623" t="s">
        <v>13139</v>
      </c>
      <c r="R623" t="s">
        <v>13139</v>
      </c>
      <c r="S623" t="s">
        <v>13139</v>
      </c>
      <c r="T623" t="s">
        <v>13139</v>
      </c>
    </row>
    <row r="624" spans="1:20" x14ac:dyDescent="0.25">
      <c r="A624" t="s">
        <v>2054</v>
      </c>
      <c r="B624" t="s">
        <v>13239</v>
      </c>
      <c r="C624" t="s">
        <v>79</v>
      </c>
      <c r="D624" t="s">
        <v>18</v>
      </c>
      <c r="E624" t="s">
        <v>2055</v>
      </c>
      <c r="F624" t="s">
        <v>474</v>
      </c>
      <c r="G624" t="s">
        <v>222</v>
      </c>
      <c r="J624" t="s">
        <v>13139</v>
      </c>
      <c r="K624" t="s">
        <v>13139</v>
      </c>
      <c r="L624" t="s">
        <v>13139</v>
      </c>
      <c r="M624" t="s">
        <v>13139</v>
      </c>
      <c r="N624" t="s">
        <v>13139</v>
      </c>
      <c r="O624" t="s">
        <v>13139</v>
      </c>
      <c r="P624" t="s">
        <v>13139</v>
      </c>
      <c r="Q624" t="s">
        <v>13139</v>
      </c>
      <c r="R624" t="s">
        <v>13139</v>
      </c>
      <c r="S624" t="s">
        <v>13139</v>
      </c>
      <c r="T624" t="s">
        <v>13139</v>
      </c>
    </row>
    <row r="625" spans="1:20" x14ac:dyDescent="0.25">
      <c r="A625" t="s">
        <v>2056</v>
      </c>
      <c r="B625" t="s">
        <v>13239</v>
      </c>
      <c r="C625" t="s">
        <v>79</v>
      </c>
      <c r="D625" t="s">
        <v>18</v>
      </c>
      <c r="E625" t="s">
        <v>2057</v>
      </c>
      <c r="F625" t="s">
        <v>1477</v>
      </c>
      <c r="G625" t="s">
        <v>1478</v>
      </c>
      <c r="J625" t="s">
        <v>13139</v>
      </c>
      <c r="K625" t="s">
        <v>13139</v>
      </c>
      <c r="L625" t="s">
        <v>13139</v>
      </c>
      <c r="M625" t="s">
        <v>13139</v>
      </c>
      <c r="N625" t="s">
        <v>13139</v>
      </c>
      <c r="O625" t="s">
        <v>13139</v>
      </c>
      <c r="P625" t="s">
        <v>13139</v>
      </c>
      <c r="Q625" t="s">
        <v>13139</v>
      </c>
      <c r="R625" t="s">
        <v>13139</v>
      </c>
      <c r="S625" t="s">
        <v>13139</v>
      </c>
      <c r="T625" t="s">
        <v>13139</v>
      </c>
    </row>
    <row r="626" spans="1:20" x14ac:dyDescent="0.25">
      <c r="A626" t="s">
        <v>2058</v>
      </c>
      <c r="B626" t="s">
        <v>13239</v>
      </c>
      <c r="C626" t="s">
        <v>79</v>
      </c>
      <c r="D626" t="s">
        <v>18</v>
      </c>
      <c r="E626" t="s">
        <v>2059</v>
      </c>
      <c r="F626" t="s">
        <v>2060</v>
      </c>
      <c r="G626" t="s">
        <v>1131</v>
      </c>
      <c r="J626" t="s">
        <v>13139</v>
      </c>
      <c r="K626" t="s">
        <v>13139</v>
      </c>
      <c r="L626" t="s">
        <v>13139</v>
      </c>
      <c r="M626" t="s">
        <v>13139</v>
      </c>
      <c r="N626" t="s">
        <v>13139</v>
      </c>
      <c r="O626" t="s">
        <v>13139</v>
      </c>
      <c r="P626" t="s">
        <v>13139</v>
      </c>
      <c r="Q626" t="s">
        <v>13139</v>
      </c>
      <c r="R626" t="s">
        <v>13139</v>
      </c>
      <c r="S626" t="s">
        <v>13139</v>
      </c>
      <c r="T626" t="s">
        <v>13139</v>
      </c>
    </row>
    <row r="627" spans="1:20" x14ac:dyDescent="0.25">
      <c r="A627" t="s">
        <v>2061</v>
      </c>
      <c r="B627" t="s">
        <v>13239</v>
      </c>
      <c r="C627" t="s">
        <v>79</v>
      </c>
      <c r="D627" t="s">
        <v>18</v>
      </c>
      <c r="E627" t="s">
        <v>2062</v>
      </c>
      <c r="F627" t="s">
        <v>311</v>
      </c>
      <c r="G627" t="s">
        <v>1682</v>
      </c>
      <c r="J627" t="s">
        <v>13139</v>
      </c>
      <c r="K627" t="s">
        <v>13139</v>
      </c>
      <c r="L627" t="s">
        <v>13139</v>
      </c>
      <c r="M627" t="s">
        <v>13139</v>
      </c>
      <c r="N627" t="s">
        <v>13139</v>
      </c>
      <c r="O627" t="s">
        <v>13139</v>
      </c>
      <c r="P627" t="s">
        <v>13139</v>
      </c>
      <c r="Q627" t="s">
        <v>13139</v>
      </c>
      <c r="R627" t="s">
        <v>13139</v>
      </c>
      <c r="S627" t="s">
        <v>13139</v>
      </c>
      <c r="T627" t="s">
        <v>13139</v>
      </c>
    </row>
    <row r="628" spans="1:20" x14ac:dyDescent="0.25">
      <c r="A628" t="s">
        <v>2063</v>
      </c>
      <c r="B628" t="s">
        <v>13239</v>
      </c>
      <c r="C628" t="s">
        <v>79</v>
      </c>
      <c r="D628" t="s">
        <v>18</v>
      </c>
      <c r="E628" t="s">
        <v>2064</v>
      </c>
      <c r="F628" t="s">
        <v>2065</v>
      </c>
      <c r="G628" t="s">
        <v>2066</v>
      </c>
      <c r="J628" t="s">
        <v>13139</v>
      </c>
      <c r="K628" t="s">
        <v>13139</v>
      </c>
      <c r="L628" t="s">
        <v>13139</v>
      </c>
      <c r="M628" t="s">
        <v>13139</v>
      </c>
      <c r="N628" t="s">
        <v>13139</v>
      </c>
      <c r="O628" t="s">
        <v>13139</v>
      </c>
      <c r="P628" t="s">
        <v>13139</v>
      </c>
      <c r="Q628" t="s">
        <v>13139</v>
      </c>
      <c r="R628" t="s">
        <v>13142</v>
      </c>
      <c r="S628" t="s">
        <v>13139</v>
      </c>
      <c r="T628" t="s">
        <v>13139</v>
      </c>
    </row>
    <row r="629" spans="1:20" x14ac:dyDescent="0.25">
      <c r="A629" t="s">
        <v>2067</v>
      </c>
      <c r="B629" t="s">
        <v>13239</v>
      </c>
      <c r="C629" t="s">
        <v>79</v>
      </c>
      <c r="D629" t="s">
        <v>18</v>
      </c>
      <c r="E629" t="s">
        <v>2068</v>
      </c>
      <c r="F629" t="s">
        <v>221</v>
      </c>
      <c r="G629" t="s">
        <v>222</v>
      </c>
      <c r="J629" t="s">
        <v>13139</v>
      </c>
      <c r="K629" t="s">
        <v>13139</v>
      </c>
      <c r="L629" t="s">
        <v>13139</v>
      </c>
      <c r="M629" t="s">
        <v>13139</v>
      </c>
      <c r="N629" t="s">
        <v>13139</v>
      </c>
      <c r="O629" t="s">
        <v>13139</v>
      </c>
      <c r="P629" t="s">
        <v>13139</v>
      </c>
      <c r="Q629" t="s">
        <v>13139</v>
      </c>
      <c r="R629" t="s">
        <v>13139</v>
      </c>
      <c r="S629" t="s">
        <v>13139</v>
      </c>
      <c r="T629" t="s">
        <v>13139</v>
      </c>
    </row>
    <row r="630" spans="1:20" x14ac:dyDescent="0.25">
      <c r="A630" t="s">
        <v>2069</v>
      </c>
      <c r="B630" t="s">
        <v>13242</v>
      </c>
      <c r="C630" t="s">
        <v>167</v>
      </c>
      <c r="D630" t="s">
        <v>18</v>
      </c>
      <c r="E630" t="s">
        <v>2070</v>
      </c>
      <c r="F630" t="s">
        <v>2071</v>
      </c>
      <c r="G630" t="s">
        <v>2072</v>
      </c>
      <c r="J630" t="s">
        <v>13139</v>
      </c>
      <c r="K630" t="s">
        <v>13139</v>
      </c>
      <c r="L630" t="s">
        <v>13139</v>
      </c>
      <c r="M630" t="s">
        <v>13139</v>
      </c>
      <c r="N630" t="s">
        <v>13139</v>
      </c>
      <c r="O630" t="s">
        <v>13139</v>
      </c>
      <c r="P630" t="s">
        <v>13139</v>
      </c>
      <c r="Q630" t="s">
        <v>13139</v>
      </c>
      <c r="R630" t="s">
        <v>13139</v>
      </c>
      <c r="S630" t="s">
        <v>13139</v>
      </c>
      <c r="T630" t="s">
        <v>13139</v>
      </c>
    </row>
    <row r="631" spans="1:20" x14ac:dyDescent="0.25">
      <c r="A631" t="s">
        <v>2073</v>
      </c>
      <c r="B631" t="s">
        <v>13239</v>
      </c>
      <c r="C631" t="s">
        <v>17</v>
      </c>
      <c r="D631" t="s">
        <v>18</v>
      </c>
      <c r="E631" t="s">
        <v>2074</v>
      </c>
      <c r="F631" t="s">
        <v>812</v>
      </c>
      <c r="G631" t="s">
        <v>2075</v>
      </c>
      <c r="J631" t="s">
        <v>13139</v>
      </c>
      <c r="K631" t="s">
        <v>13139</v>
      </c>
      <c r="L631" t="s">
        <v>13139</v>
      </c>
      <c r="M631" t="s">
        <v>13139</v>
      </c>
      <c r="N631" t="s">
        <v>13139</v>
      </c>
      <c r="O631" t="s">
        <v>13139</v>
      </c>
      <c r="P631" t="s">
        <v>13139</v>
      </c>
      <c r="Q631" t="s">
        <v>13139</v>
      </c>
      <c r="R631" t="s">
        <v>13139</v>
      </c>
      <c r="S631" t="s">
        <v>13139</v>
      </c>
      <c r="T631" t="s">
        <v>13139</v>
      </c>
    </row>
    <row r="632" spans="1:20" x14ac:dyDescent="0.25">
      <c r="A632" t="s">
        <v>2076</v>
      </c>
      <c r="B632" t="s">
        <v>13239</v>
      </c>
      <c r="C632" t="s">
        <v>17</v>
      </c>
      <c r="D632" t="s">
        <v>18</v>
      </c>
      <c r="E632" t="s">
        <v>2077</v>
      </c>
      <c r="F632" t="s">
        <v>55</v>
      </c>
      <c r="G632" t="s">
        <v>2078</v>
      </c>
      <c r="J632" t="s">
        <v>13139</v>
      </c>
      <c r="K632" t="s">
        <v>13139</v>
      </c>
      <c r="L632" t="s">
        <v>13139</v>
      </c>
      <c r="M632" t="s">
        <v>13139</v>
      </c>
      <c r="N632" t="s">
        <v>13139</v>
      </c>
      <c r="O632" t="s">
        <v>13139</v>
      </c>
      <c r="P632" t="s">
        <v>13139</v>
      </c>
      <c r="Q632" t="s">
        <v>13139</v>
      </c>
      <c r="R632" t="s">
        <v>13139</v>
      </c>
      <c r="S632" t="s">
        <v>13139</v>
      </c>
      <c r="T632" t="s">
        <v>13139</v>
      </c>
    </row>
    <row r="633" spans="1:20" x14ac:dyDescent="0.25">
      <c r="A633" t="s">
        <v>2079</v>
      </c>
      <c r="B633" t="s">
        <v>13239</v>
      </c>
      <c r="C633" t="s">
        <v>17</v>
      </c>
      <c r="D633" t="s">
        <v>18</v>
      </c>
      <c r="E633" t="s">
        <v>2080</v>
      </c>
      <c r="F633" t="s">
        <v>2081</v>
      </c>
      <c r="G633" t="s">
        <v>2082</v>
      </c>
      <c r="J633" t="s">
        <v>13139</v>
      </c>
      <c r="K633" t="s">
        <v>13139</v>
      </c>
      <c r="L633" t="s">
        <v>13139</v>
      </c>
      <c r="M633" t="s">
        <v>13139</v>
      </c>
      <c r="N633" t="s">
        <v>13139</v>
      </c>
      <c r="O633" t="s">
        <v>13139</v>
      </c>
      <c r="P633" t="s">
        <v>13139</v>
      </c>
      <c r="Q633" t="s">
        <v>13139</v>
      </c>
      <c r="R633" t="s">
        <v>13139</v>
      </c>
      <c r="S633" t="s">
        <v>13139</v>
      </c>
      <c r="T633" t="s">
        <v>13139</v>
      </c>
    </row>
    <row r="634" spans="1:20" x14ac:dyDescent="0.25">
      <c r="A634" t="s">
        <v>2083</v>
      </c>
      <c r="B634" t="s">
        <v>13239</v>
      </c>
      <c r="C634" t="s">
        <v>17</v>
      </c>
      <c r="D634" t="s">
        <v>18</v>
      </c>
      <c r="E634" t="s">
        <v>2084</v>
      </c>
      <c r="F634" t="s">
        <v>1661</v>
      </c>
      <c r="G634" t="s">
        <v>833</v>
      </c>
      <c r="J634" t="s">
        <v>13139</v>
      </c>
      <c r="K634" t="s">
        <v>13139</v>
      </c>
      <c r="L634" t="s">
        <v>13139</v>
      </c>
      <c r="M634" t="s">
        <v>13139</v>
      </c>
      <c r="N634" t="s">
        <v>13139</v>
      </c>
      <c r="O634" t="s">
        <v>13139</v>
      </c>
      <c r="P634" t="s">
        <v>13139</v>
      </c>
      <c r="Q634" t="s">
        <v>13139</v>
      </c>
      <c r="R634" t="s">
        <v>13139</v>
      </c>
      <c r="S634" t="s">
        <v>13139</v>
      </c>
      <c r="T634" t="s">
        <v>13142</v>
      </c>
    </row>
    <row r="635" spans="1:20" x14ac:dyDescent="0.25">
      <c r="A635" t="s">
        <v>2085</v>
      </c>
      <c r="B635" t="s">
        <v>13239</v>
      </c>
      <c r="C635" t="s">
        <v>17</v>
      </c>
      <c r="D635" t="s">
        <v>18</v>
      </c>
      <c r="E635" t="s">
        <v>2128</v>
      </c>
      <c r="F635" t="s">
        <v>13194</v>
      </c>
      <c r="G635" t="s">
        <v>499</v>
      </c>
      <c r="J635" t="s">
        <v>13139</v>
      </c>
      <c r="K635" t="s">
        <v>13139</v>
      </c>
      <c r="L635" t="s">
        <v>13139</v>
      </c>
      <c r="M635" t="s">
        <v>13139</v>
      </c>
      <c r="N635" t="s">
        <v>13139</v>
      </c>
      <c r="O635" t="s">
        <v>13139</v>
      </c>
      <c r="P635" t="s">
        <v>13139</v>
      </c>
      <c r="Q635" t="s">
        <v>13139</v>
      </c>
      <c r="R635" t="s">
        <v>13139</v>
      </c>
      <c r="S635" t="s">
        <v>13139</v>
      </c>
      <c r="T635" t="s">
        <v>13139</v>
      </c>
    </row>
    <row r="636" spans="1:20" x14ac:dyDescent="0.25">
      <c r="A636" t="s">
        <v>2087</v>
      </c>
      <c r="B636" t="s">
        <v>13239</v>
      </c>
      <c r="C636" t="s">
        <v>79</v>
      </c>
      <c r="D636" t="s">
        <v>18</v>
      </c>
      <c r="E636" t="s">
        <v>2088</v>
      </c>
      <c r="F636" t="s">
        <v>2089</v>
      </c>
      <c r="G636" t="s">
        <v>47</v>
      </c>
      <c r="J636" t="s">
        <v>13139</v>
      </c>
      <c r="K636" t="s">
        <v>13139</v>
      </c>
      <c r="L636" t="s">
        <v>13139</v>
      </c>
      <c r="M636" t="s">
        <v>13139</v>
      </c>
      <c r="N636" t="s">
        <v>13139</v>
      </c>
      <c r="O636" t="s">
        <v>13139</v>
      </c>
      <c r="P636" t="s">
        <v>13139</v>
      </c>
      <c r="Q636" t="s">
        <v>13139</v>
      </c>
      <c r="R636" t="s">
        <v>13139</v>
      </c>
      <c r="S636" t="s">
        <v>13139</v>
      </c>
      <c r="T636" t="s">
        <v>13139</v>
      </c>
    </row>
    <row r="637" spans="1:20" x14ac:dyDescent="0.25">
      <c r="A637" t="s">
        <v>2090</v>
      </c>
      <c r="B637" t="s">
        <v>13239</v>
      </c>
      <c r="C637" t="s">
        <v>17</v>
      </c>
      <c r="D637" t="s">
        <v>18</v>
      </c>
      <c r="E637" t="s">
        <v>2091</v>
      </c>
      <c r="F637" t="s">
        <v>2092</v>
      </c>
      <c r="G637" t="s">
        <v>2093</v>
      </c>
      <c r="J637" t="s">
        <v>13139</v>
      </c>
      <c r="K637" t="s">
        <v>13139</v>
      </c>
      <c r="L637" t="s">
        <v>13139</v>
      </c>
      <c r="M637" t="s">
        <v>13139</v>
      </c>
      <c r="N637" t="s">
        <v>13139</v>
      </c>
      <c r="O637" t="s">
        <v>13139</v>
      </c>
      <c r="P637" t="s">
        <v>13139</v>
      </c>
      <c r="Q637" t="s">
        <v>13139</v>
      </c>
      <c r="R637" t="s">
        <v>13139</v>
      </c>
      <c r="S637" t="s">
        <v>13139</v>
      </c>
      <c r="T637" t="s">
        <v>13139</v>
      </c>
    </row>
    <row r="638" spans="1:20" x14ac:dyDescent="0.25">
      <c r="A638" t="s">
        <v>2094</v>
      </c>
      <c r="B638" t="s">
        <v>13239</v>
      </c>
      <c r="C638" t="s">
        <v>17</v>
      </c>
      <c r="D638" t="s">
        <v>18</v>
      </c>
      <c r="E638" t="s">
        <v>2095</v>
      </c>
      <c r="F638" t="s">
        <v>444</v>
      </c>
      <c r="G638" t="s">
        <v>445</v>
      </c>
      <c r="J638" t="s">
        <v>13139</v>
      </c>
      <c r="K638" t="s">
        <v>13139</v>
      </c>
      <c r="L638" t="s">
        <v>13139</v>
      </c>
      <c r="M638" t="s">
        <v>13139</v>
      </c>
      <c r="N638" t="s">
        <v>13139</v>
      </c>
      <c r="O638" t="s">
        <v>13139</v>
      </c>
      <c r="P638" t="s">
        <v>13139</v>
      </c>
      <c r="Q638" t="s">
        <v>13139</v>
      </c>
      <c r="R638" t="s">
        <v>13142</v>
      </c>
      <c r="S638" t="s">
        <v>13139</v>
      </c>
      <c r="T638" t="s">
        <v>13139</v>
      </c>
    </row>
    <row r="639" spans="1:20" x14ac:dyDescent="0.25">
      <c r="A639" t="s">
        <v>2096</v>
      </c>
      <c r="B639" t="s">
        <v>13239</v>
      </c>
      <c r="C639" t="s">
        <v>17</v>
      </c>
      <c r="D639" t="s">
        <v>18</v>
      </c>
      <c r="E639" t="s">
        <v>2097</v>
      </c>
      <c r="F639" t="s">
        <v>2098</v>
      </c>
      <c r="G639" t="s">
        <v>2099</v>
      </c>
      <c r="J639" t="s">
        <v>13139</v>
      </c>
      <c r="K639" t="s">
        <v>13139</v>
      </c>
      <c r="L639" t="s">
        <v>13139</v>
      </c>
      <c r="M639" t="s">
        <v>13139</v>
      </c>
      <c r="N639" t="s">
        <v>13139</v>
      </c>
      <c r="O639" t="s">
        <v>13139</v>
      </c>
      <c r="P639" t="s">
        <v>13139</v>
      </c>
      <c r="Q639" t="s">
        <v>13139</v>
      </c>
      <c r="R639" t="s">
        <v>13139</v>
      </c>
      <c r="S639" t="s">
        <v>13139</v>
      </c>
      <c r="T639" t="s">
        <v>13142</v>
      </c>
    </row>
    <row r="640" spans="1:20" x14ac:dyDescent="0.25">
      <c r="A640" t="s">
        <v>2100</v>
      </c>
      <c r="B640" t="s">
        <v>13239</v>
      </c>
      <c r="C640" t="s">
        <v>17</v>
      </c>
      <c r="D640" t="s">
        <v>18</v>
      </c>
      <c r="E640" t="s">
        <v>2101</v>
      </c>
      <c r="F640" t="s">
        <v>2102</v>
      </c>
      <c r="G640" t="s">
        <v>532</v>
      </c>
      <c r="J640" t="s">
        <v>13139</v>
      </c>
      <c r="K640" t="s">
        <v>13139</v>
      </c>
      <c r="L640" t="s">
        <v>13139</v>
      </c>
      <c r="M640" t="s">
        <v>13139</v>
      </c>
      <c r="N640" t="s">
        <v>13139</v>
      </c>
      <c r="O640" t="s">
        <v>13139</v>
      </c>
      <c r="P640" t="s">
        <v>13139</v>
      </c>
      <c r="Q640" t="s">
        <v>13139</v>
      </c>
      <c r="R640" t="s">
        <v>13139</v>
      </c>
      <c r="S640" t="s">
        <v>13139</v>
      </c>
      <c r="T640" t="s">
        <v>13139</v>
      </c>
    </row>
    <row r="641" spans="1:20" x14ac:dyDescent="0.25">
      <c r="A641" t="s">
        <v>2103</v>
      </c>
      <c r="B641" t="s">
        <v>13239</v>
      </c>
      <c r="C641" t="s">
        <v>17</v>
      </c>
      <c r="D641" t="s">
        <v>18</v>
      </c>
      <c r="E641" t="s">
        <v>2104</v>
      </c>
      <c r="F641" t="s">
        <v>1962</v>
      </c>
      <c r="G641" t="s">
        <v>208</v>
      </c>
      <c r="J641" t="s">
        <v>13139</v>
      </c>
      <c r="K641" t="s">
        <v>13139</v>
      </c>
      <c r="L641" t="s">
        <v>13139</v>
      </c>
      <c r="M641" t="s">
        <v>13139</v>
      </c>
      <c r="N641" t="s">
        <v>13139</v>
      </c>
      <c r="O641" t="s">
        <v>13139</v>
      </c>
      <c r="P641" t="s">
        <v>13139</v>
      </c>
      <c r="Q641" t="s">
        <v>13139</v>
      </c>
      <c r="R641" t="s">
        <v>13139</v>
      </c>
      <c r="S641" t="s">
        <v>13139</v>
      </c>
      <c r="T641" t="s">
        <v>13139</v>
      </c>
    </row>
    <row r="642" spans="1:20" x14ac:dyDescent="0.25">
      <c r="A642" t="s">
        <v>2105</v>
      </c>
      <c r="B642" t="s">
        <v>13239</v>
      </c>
      <c r="C642" t="s">
        <v>17</v>
      </c>
      <c r="D642" t="s">
        <v>18</v>
      </c>
      <c r="E642" t="s">
        <v>2106</v>
      </c>
      <c r="F642" t="s">
        <v>703</v>
      </c>
      <c r="G642" t="s">
        <v>2107</v>
      </c>
      <c r="J642" t="s">
        <v>13139</v>
      </c>
      <c r="K642" t="s">
        <v>13139</v>
      </c>
      <c r="L642" t="s">
        <v>13139</v>
      </c>
      <c r="M642" t="s">
        <v>13139</v>
      </c>
      <c r="N642" t="s">
        <v>13139</v>
      </c>
      <c r="O642" t="s">
        <v>13139</v>
      </c>
      <c r="P642" t="s">
        <v>13139</v>
      </c>
      <c r="Q642" t="s">
        <v>13139</v>
      </c>
      <c r="R642" t="s">
        <v>13139</v>
      </c>
      <c r="S642" t="s">
        <v>13139</v>
      </c>
      <c r="T642" t="s">
        <v>13139</v>
      </c>
    </row>
    <row r="643" spans="1:20" x14ac:dyDescent="0.25">
      <c r="A643" t="s">
        <v>2108</v>
      </c>
      <c r="B643" t="s">
        <v>13239</v>
      </c>
      <c r="C643" t="s">
        <v>17</v>
      </c>
      <c r="D643" t="s">
        <v>18</v>
      </c>
      <c r="E643" t="s">
        <v>2109</v>
      </c>
      <c r="F643" t="s">
        <v>594</v>
      </c>
      <c r="G643" t="s">
        <v>230</v>
      </c>
      <c r="J643" t="s">
        <v>13139</v>
      </c>
      <c r="K643" t="s">
        <v>13139</v>
      </c>
      <c r="L643" t="s">
        <v>13139</v>
      </c>
      <c r="M643" t="s">
        <v>13139</v>
      </c>
      <c r="N643" t="s">
        <v>13139</v>
      </c>
      <c r="O643" t="s">
        <v>13139</v>
      </c>
      <c r="P643" t="s">
        <v>13139</v>
      </c>
      <c r="Q643" t="s">
        <v>13139</v>
      </c>
      <c r="R643" t="s">
        <v>13139</v>
      </c>
      <c r="S643" t="s">
        <v>13139</v>
      </c>
      <c r="T643" t="s">
        <v>13139</v>
      </c>
    </row>
    <row r="644" spans="1:20" x14ac:dyDescent="0.25">
      <c r="A644" t="s">
        <v>2110</v>
      </c>
      <c r="B644" t="s">
        <v>13239</v>
      </c>
      <c r="C644" t="s">
        <v>17</v>
      </c>
      <c r="D644" t="s">
        <v>18</v>
      </c>
      <c r="E644" t="s">
        <v>13430</v>
      </c>
      <c r="F644" t="s">
        <v>50</v>
      </c>
      <c r="G644" t="s">
        <v>51</v>
      </c>
      <c r="J644" t="s">
        <v>13139</v>
      </c>
      <c r="K644" t="s">
        <v>13139</v>
      </c>
      <c r="L644" t="s">
        <v>13139</v>
      </c>
      <c r="M644" t="s">
        <v>13139</v>
      </c>
      <c r="N644" t="s">
        <v>13139</v>
      </c>
      <c r="O644" t="s">
        <v>13139</v>
      </c>
      <c r="P644" t="s">
        <v>13139</v>
      </c>
      <c r="Q644" t="s">
        <v>13139</v>
      </c>
      <c r="R644" t="s">
        <v>13139</v>
      </c>
      <c r="S644" t="s">
        <v>13139</v>
      </c>
      <c r="T644" t="s">
        <v>13139</v>
      </c>
    </row>
    <row r="645" spans="1:20" x14ac:dyDescent="0.25">
      <c r="A645" t="s">
        <v>2112</v>
      </c>
      <c r="B645" t="s">
        <v>13239</v>
      </c>
      <c r="C645" t="s">
        <v>17</v>
      </c>
      <c r="D645" t="s">
        <v>18</v>
      </c>
      <c r="E645" t="s">
        <v>2113</v>
      </c>
      <c r="F645" t="s">
        <v>2114</v>
      </c>
      <c r="G645" t="s">
        <v>827</v>
      </c>
      <c r="J645" t="s">
        <v>13139</v>
      </c>
      <c r="K645" t="s">
        <v>13139</v>
      </c>
      <c r="L645" t="s">
        <v>13139</v>
      </c>
      <c r="M645" t="s">
        <v>13139</v>
      </c>
      <c r="N645" t="s">
        <v>13139</v>
      </c>
      <c r="O645" t="s">
        <v>13139</v>
      </c>
      <c r="P645" t="s">
        <v>13139</v>
      </c>
      <c r="Q645" t="s">
        <v>13139</v>
      </c>
      <c r="R645" t="s">
        <v>13139</v>
      </c>
      <c r="S645" t="s">
        <v>13139</v>
      </c>
      <c r="T645" t="s">
        <v>13142</v>
      </c>
    </row>
    <row r="646" spans="1:20" x14ac:dyDescent="0.25">
      <c r="A646" t="s">
        <v>2115</v>
      </c>
      <c r="B646" t="s">
        <v>13239</v>
      </c>
      <c r="C646" t="s">
        <v>17</v>
      </c>
      <c r="D646" t="s">
        <v>18</v>
      </c>
      <c r="E646" t="s">
        <v>2116</v>
      </c>
      <c r="F646" t="s">
        <v>156</v>
      </c>
      <c r="G646" t="s">
        <v>157</v>
      </c>
      <c r="J646" t="s">
        <v>13139</v>
      </c>
      <c r="K646" t="s">
        <v>13139</v>
      </c>
      <c r="L646" t="s">
        <v>13139</v>
      </c>
      <c r="M646" t="s">
        <v>13139</v>
      </c>
      <c r="N646" t="s">
        <v>13139</v>
      </c>
      <c r="O646" t="s">
        <v>13139</v>
      </c>
      <c r="P646" t="s">
        <v>13139</v>
      </c>
      <c r="Q646" t="s">
        <v>13139</v>
      </c>
      <c r="R646" t="s">
        <v>13139</v>
      </c>
      <c r="S646" t="s">
        <v>13139</v>
      </c>
      <c r="T646" t="s">
        <v>13139</v>
      </c>
    </row>
    <row r="647" spans="1:20" x14ac:dyDescent="0.25">
      <c r="A647" t="s">
        <v>2117</v>
      </c>
      <c r="B647" t="s">
        <v>13239</v>
      </c>
      <c r="C647" t="s">
        <v>17</v>
      </c>
      <c r="D647" t="s">
        <v>18</v>
      </c>
      <c r="E647" t="s">
        <v>2118</v>
      </c>
      <c r="F647" t="s">
        <v>2119</v>
      </c>
      <c r="G647" t="s">
        <v>2120</v>
      </c>
      <c r="J647" t="s">
        <v>13139</v>
      </c>
      <c r="K647" t="s">
        <v>13139</v>
      </c>
      <c r="L647" t="s">
        <v>13139</v>
      </c>
      <c r="M647" t="s">
        <v>13139</v>
      </c>
      <c r="N647" t="s">
        <v>13139</v>
      </c>
      <c r="O647" t="s">
        <v>13139</v>
      </c>
      <c r="P647" t="s">
        <v>13139</v>
      </c>
      <c r="Q647" t="s">
        <v>13139</v>
      </c>
      <c r="R647" t="s">
        <v>13139</v>
      </c>
      <c r="S647" t="s">
        <v>13139</v>
      </c>
      <c r="T647" t="s">
        <v>13139</v>
      </c>
    </row>
    <row r="648" spans="1:20" x14ac:dyDescent="0.25">
      <c r="A648" t="s">
        <v>2121</v>
      </c>
      <c r="B648" t="s">
        <v>13239</v>
      </c>
      <c r="C648" t="s">
        <v>17</v>
      </c>
      <c r="D648" t="s">
        <v>18</v>
      </c>
      <c r="E648" t="s">
        <v>2122</v>
      </c>
      <c r="F648" t="s">
        <v>601</v>
      </c>
      <c r="G648" t="s">
        <v>602</v>
      </c>
      <c r="J648" t="s">
        <v>13139</v>
      </c>
      <c r="K648" t="s">
        <v>13139</v>
      </c>
      <c r="L648" t="s">
        <v>13139</v>
      </c>
      <c r="M648" t="s">
        <v>13139</v>
      </c>
      <c r="N648" t="s">
        <v>13139</v>
      </c>
      <c r="O648" t="s">
        <v>13139</v>
      </c>
      <c r="P648" t="s">
        <v>13139</v>
      </c>
      <c r="Q648" t="s">
        <v>13139</v>
      </c>
      <c r="R648" t="s">
        <v>13139</v>
      </c>
      <c r="S648" t="s">
        <v>13139</v>
      </c>
      <c r="T648" t="s">
        <v>13139</v>
      </c>
    </row>
    <row r="649" spans="1:20" x14ac:dyDescent="0.25">
      <c r="A649" t="s">
        <v>2123</v>
      </c>
      <c r="B649" t="s">
        <v>13239</v>
      </c>
      <c r="C649" t="s">
        <v>17</v>
      </c>
      <c r="D649" t="s">
        <v>18</v>
      </c>
      <c r="E649" t="s">
        <v>2124</v>
      </c>
      <c r="F649" t="s">
        <v>2125</v>
      </c>
      <c r="G649" t="s">
        <v>2126</v>
      </c>
      <c r="J649" t="s">
        <v>13139</v>
      </c>
      <c r="K649" t="s">
        <v>13139</v>
      </c>
      <c r="L649" t="s">
        <v>13139</v>
      </c>
      <c r="M649" t="s">
        <v>13139</v>
      </c>
      <c r="N649" t="s">
        <v>13139</v>
      </c>
      <c r="O649" t="s">
        <v>13139</v>
      </c>
      <c r="P649" t="s">
        <v>13139</v>
      </c>
      <c r="Q649" t="s">
        <v>13139</v>
      </c>
      <c r="R649" t="s">
        <v>13139</v>
      </c>
      <c r="S649" t="s">
        <v>13139</v>
      </c>
      <c r="T649" t="s">
        <v>13139</v>
      </c>
    </row>
    <row r="650" spans="1:20" x14ac:dyDescent="0.25">
      <c r="A650" t="s">
        <v>2127</v>
      </c>
      <c r="B650" t="s">
        <v>13239</v>
      </c>
      <c r="C650" t="s">
        <v>17</v>
      </c>
      <c r="D650" t="s">
        <v>18</v>
      </c>
      <c r="E650" t="s">
        <v>2128</v>
      </c>
      <c r="F650" t="s">
        <v>2129</v>
      </c>
      <c r="G650" t="s">
        <v>445</v>
      </c>
      <c r="J650" t="s">
        <v>13139</v>
      </c>
      <c r="K650" t="s">
        <v>13139</v>
      </c>
      <c r="L650" t="s">
        <v>13139</v>
      </c>
      <c r="M650" t="s">
        <v>13139</v>
      </c>
      <c r="N650" t="s">
        <v>13139</v>
      </c>
      <c r="O650" t="s">
        <v>13139</v>
      </c>
      <c r="P650" t="s">
        <v>13139</v>
      </c>
      <c r="Q650" t="s">
        <v>13139</v>
      </c>
      <c r="R650" t="s">
        <v>13142</v>
      </c>
      <c r="S650" t="s">
        <v>13139</v>
      </c>
      <c r="T650" t="s">
        <v>13139</v>
      </c>
    </row>
    <row r="651" spans="1:20" x14ac:dyDescent="0.25">
      <c r="A651" t="s">
        <v>2130</v>
      </c>
      <c r="B651" t="s">
        <v>13239</v>
      </c>
      <c r="C651" t="s">
        <v>17</v>
      </c>
      <c r="D651" t="s">
        <v>18</v>
      </c>
      <c r="E651" t="s">
        <v>2131</v>
      </c>
      <c r="F651" t="s">
        <v>1954</v>
      </c>
      <c r="G651" t="s">
        <v>821</v>
      </c>
      <c r="J651" t="s">
        <v>13139</v>
      </c>
      <c r="K651" t="s">
        <v>13139</v>
      </c>
      <c r="L651" t="s">
        <v>13139</v>
      </c>
      <c r="M651" t="s">
        <v>13139</v>
      </c>
      <c r="N651" t="s">
        <v>13139</v>
      </c>
      <c r="O651" t="s">
        <v>13139</v>
      </c>
      <c r="P651" t="s">
        <v>13139</v>
      </c>
      <c r="Q651" t="s">
        <v>13139</v>
      </c>
      <c r="R651" t="s">
        <v>13139</v>
      </c>
      <c r="S651" t="s">
        <v>13139</v>
      </c>
      <c r="T651" t="s">
        <v>13139</v>
      </c>
    </row>
    <row r="652" spans="1:20" x14ac:dyDescent="0.25">
      <c r="A652" t="s">
        <v>2132</v>
      </c>
      <c r="B652" t="s">
        <v>13239</v>
      </c>
      <c r="C652" t="s">
        <v>17</v>
      </c>
      <c r="D652" t="s">
        <v>18</v>
      </c>
      <c r="E652" t="s">
        <v>2133</v>
      </c>
      <c r="F652" t="s">
        <v>611</v>
      </c>
      <c r="G652" t="s">
        <v>2134</v>
      </c>
      <c r="J652" t="s">
        <v>13139</v>
      </c>
      <c r="K652" t="s">
        <v>13139</v>
      </c>
      <c r="L652" t="s">
        <v>13139</v>
      </c>
      <c r="M652" t="s">
        <v>13139</v>
      </c>
      <c r="N652" t="s">
        <v>13139</v>
      </c>
      <c r="O652" t="s">
        <v>13139</v>
      </c>
      <c r="P652" t="s">
        <v>13139</v>
      </c>
      <c r="Q652" t="s">
        <v>13139</v>
      </c>
      <c r="R652" t="s">
        <v>13139</v>
      </c>
      <c r="S652" t="s">
        <v>13139</v>
      </c>
      <c r="T652" t="s">
        <v>13139</v>
      </c>
    </row>
    <row r="653" spans="1:20" x14ac:dyDescent="0.25">
      <c r="A653" t="s">
        <v>2135</v>
      </c>
      <c r="B653" t="s">
        <v>13242</v>
      </c>
      <c r="C653" t="s">
        <v>17</v>
      </c>
      <c r="D653" t="s">
        <v>18</v>
      </c>
      <c r="E653" t="s">
        <v>2136</v>
      </c>
      <c r="F653" t="s">
        <v>2137</v>
      </c>
      <c r="G653" t="s">
        <v>792</v>
      </c>
      <c r="J653" t="s">
        <v>13139</v>
      </c>
      <c r="K653" t="s">
        <v>13139</v>
      </c>
      <c r="L653" t="s">
        <v>13139</v>
      </c>
      <c r="M653" t="s">
        <v>13142</v>
      </c>
      <c r="N653" t="s">
        <v>13139</v>
      </c>
      <c r="O653" t="s">
        <v>13139</v>
      </c>
      <c r="P653" t="s">
        <v>13139</v>
      </c>
      <c r="Q653" t="s">
        <v>13142</v>
      </c>
      <c r="R653" t="s">
        <v>13139</v>
      </c>
      <c r="S653" t="s">
        <v>13139</v>
      </c>
      <c r="T653" t="s">
        <v>13139</v>
      </c>
    </row>
    <row r="654" spans="1:20" x14ac:dyDescent="0.25">
      <c r="A654" t="s">
        <v>2138</v>
      </c>
      <c r="B654" t="s">
        <v>13239</v>
      </c>
      <c r="C654" t="s">
        <v>17</v>
      </c>
      <c r="D654" t="s">
        <v>18</v>
      </c>
      <c r="E654" t="s">
        <v>2080</v>
      </c>
      <c r="F654" t="s">
        <v>2139</v>
      </c>
      <c r="G654" t="s">
        <v>1114</v>
      </c>
      <c r="J654" t="s">
        <v>13139</v>
      </c>
      <c r="K654" t="s">
        <v>13139</v>
      </c>
      <c r="L654" t="s">
        <v>13139</v>
      </c>
      <c r="M654" t="s">
        <v>13139</v>
      </c>
      <c r="N654" t="s">
        <v>13139</v>
      </c>
      <c r="O654" t="s">
        <v>13139</v>
      </c>
      <c r="P654" t="s">
        <v>13139</v>
      </c>
      <c r="Q654" t="s">
        <v>13139</v>
      </c>
      <c r="R654" t="s">
        <v>13139</v>
      </c>
      <c r="S654" t="s">
        <v>13139</v>
      </c>
      <c r="T654" t="s">
        <v>13139</v>
      </c>
    </row>
    <row r="655" spans="1:20" x14ac:dyDescent="0.25">
      <c r="A655" t="s">
        <v>2140</v>
      </c>
      <c r="B655" t="s">
        <v>13239</v>
      </c>
      <c r="C655" t="s">
        <v>79</v>
      </c>
      <c r="D655" t="s">
        <v>18</v>
      </c>
      <c r="E655" t="s">
        <v>2141</v>
      </c>
      <c r="F655" t="s">
        <v>311</v>
      </c>
      <c r="G655" t="s">
        <v>208</v>
      </c>
      <c r="J655" t="s">
        <v>13139</v>
      </c>
      <c r="K655" t="s">
        <v>13139</v>
      </c>
      <c r="L655" t="s">
        <v>13139</v>
      </c>
      <c r="M655" t="s">
        <v>13139</v>
      </c>
      <c r="N655" t="s">
        <v>13139</v>
      </c>
      <c r="O655" t="s">
        <v>13139</v>
      </c>
      <c r="P655" t="s">
        <v>13139</v>
      </c>
      <c r="Q655" t="s">
        <v>13139</v>
      </c>
      <c r="R655" t="s">
        <v>13139</v>
      </c>
      <c r="S655" t="s">
        <v>13139</v>
      </c>
      <c r="T655" t="s">
        <v>13139</v>
      </c>
    </row>
    <row r="656" spans="1:20" x14ac:dyDescent="0.25">
      <c r="A656" t="s">
        <v>2142</v>
      </c>
      <c r="B656" t="s">
        <v>13242</v>
      </c>
      <c r="C656" t="s">
        <v>17</v>
      </c>
      <c r="D656" t="s">
        <v>18</v>
      </c>
      <c r="E656" t="s">
        <v>2143</v>
      </c>
      <c r="F656" t="s">
        <v>2144</v>
      </c>
      <c r="G656" t="s">
        <v>792</v>
      </c>
      <c r="J656" t="s">
        <v>13139</v>
      </c>
      <c r="K656" t="s">
        <v>13139</v>
      </c>
      <c r="L656" t="s">
        <v>13139</v>
      </c>
      <c r="M656" t="s">
        <v>13142</v>
      </c>
      <c r="N656" t="s">
        <v>13139</v>
      </c>
      <c r="O656" t="s">
        <v>13139</v>
      </c>
      <c r="P656" t="s">
        <v>13139</v>
      </c>
      <c r="Q656" t="s">
        <v>13142</v>
      </c>
      <c r="R656" t="s">
        <v>13139</v>
      </c>
      <c r="S656" t="s">
        <v>13139</v>
      </c>
      <c r="T656" t="s">
        <v>13139</v>
      </c>
    </row>
    <row r="657" spans="1:20" x14ac:dyDescent="0.25">
      <c r="A657" t="s">
        <v>2145</v>
      </c>
      <c r="B657" t="s">
        <v>13239</v>
      </c>
      <c r="C657" t="s">
        <v>79</v>
      </c>
      <c r="D657" t="s">
        <v>18</v>
      </c>
      <c r="E657" t="s">
        <v>2146</v>
      </c>
      <c r="F657" t="s">
        <v>692</v>
      </c>
      <c r="G657" t="s">
        <v>795</v>
      </c>
      <c r="J657" t="s">
        <v>13139</v>
      </c>
      <c r="K657" t="s">
        <v>13139</v>
      </c>
      <c r="L657" t="s">
        <v>13139</v>
      </c>
      <c r="M657" t="s">
        <v>13139</v>
      </c>
      <c r="N657" t="s">
        <v>13139</v>
      </c>
      <c r="O657" t="s">
        <v>13139</v>
      </c>
      <c r="P657" t="s">
        <v>13139</v>
      </c>
      <c r="Q657" t="s">
        <v>13139</v>
      </c>
      <c r="R657" t="s">
        <v>13139</v>
      </c>
      <c r="S657" t="s">
        <v>13139</v>
      </c>
      <c r="T657" t="s">
        <v>13139</v>
      </c>
    </row>
    <row r="658" spans="1:20" x14ac:dyDescent="0.25">
      <c r="A658" t="s">
        <v>2147</v>
      </c>
      <c r="B658" t="s">
        <v>13239</v>
      </c>
      <c r="C658" t="s">
        <v>79</v>
      </c>
      <c r="D658" t="s">
        <v>18</v>
      </c>
      <c r="E658" t="s">
        <v>2148</v>
      </c>
      <c r="F658" t="s">
        <v>474</v>
      </c>
      <c r="G658" t="s">
        <v>222</v>
      </c>
      <c r="J658" t="s">
        <v>13139</v>
      </c>
      <c r="K658" t="s">
        <v>13139</v>
      </c>
      <c r="L658" t="s">
        <v>13139</v>
      </c>
      <c r="M658" t="s">
        <v>13139</v>
      </c>
      <c r="N658" t="s">
        <v>13139</v>
      </c>
      <c r="O658" t="s">
        <v>13139</v>
      </c>
      <c r="P658" t="s">
        <v>13139</v>
      </c>
      <c r="Q658" t="s">
        <v>13139</v>
      </c>
      <c r="R658" t="s">
        <v>13139</v>
      </c>
      <c r="S658" t="s">
        <v>13139</v>
      </c>
      <c r="T658" t="s">
        <v>13139</v>
      </c>
    </row>
    <row r="659" spans="1:20" x14ac:dyDescent="0.25">
      <c r="A659" t="s">
        <v>2149</v>
      </c>
      <c r="B659" t="s">
        <v>13239</v>
      </c>
      <c r="C659" t="s">
        <v>17</v>
      </c>
      <c r="D659" t="s">
        <v>18</v>
      </c>
      <c r="E659" t="s">
        <v>2150</v>
      </c>
      <c r="F659" t="s">
        <v>798</v>
      </c>
      <c r="G659" t="s">
        <v>799</v>
      </c>
      <c r="J659" t="s">
        <v>13139</v>
      </c>
      <c r="K659" t="s">
        <v>13139</v>
      </c>
      <c r="L659" t="s">
        <v>13139</v>
      </c>
      <c r="M659" t="s">
        <v>13139</v>
      </c>
      <c r="N659" t="s">
        <v>13139</v>
      </c>
      <c r="O659" t="s">
        <v>13139</v>
      </c>
      <c r="P659" t="s">
        <v>13139</v>
      </c>
      <c r="Q659" t="s">
        <v>13139</v>
      </c>
      <c r="R659" t="s">
        <v>13142</v>
      </c>
      <c r="S659" t="s">
        <v>13139</v>
      </c>
      <c r="T659" t="s">
        <v>13139</v>
      </c>
    </row>
    <row r="660" spans="1:20" x14ac:dyDescent="0.25">
      <c r="A660" t="s">
        <v>2151</v>
      </c>
      <c r="B660" t="s">
        <v>13239</v>
      </c>
      <c r="C660" t="s">
        <v>167</v>
      </c>
      <c r="D660" t="s">
        <v>18</v>
      </c>
      <c r="E660" t="s">
        <v>2152</v>
      </c>
      <c r="F660" t="s">
        <v>2153</v>
      </c>
      <c r="G660" t="s">
        <v>2154</v>
      </c>
      <c r="J660" t="s">
        <v>13139</v>
      </c>
      <c r="K660" t="s">
        <v>13139</v>
      </c>
      <c r="L660" t="s">
        <v>13139</v>
      </c>
      <c r="M660" t="s">
        <v>13139</v>
      </c>
      <c r="N660" t="s">
        <v>13139</v>
      </c>
      <c r="O660" t="s">
        <v>13139</v>
      </c>
      <c r="P660" t="s">
        <v>13139</v>
      </c>
      <c r="Q660" t="s">
        <v>13139</v>
      </c>
      <c r="R660" t="s">
        <v>13139</v>
      </c>
      <c r="S660" t="s">
        <v>13139</v>
      </c>
      <c r="T660" t="s">
        <v>13139</v>
      </c>
    </row>
    <row r="661" spans="1:20" x14ac:dyDescent="0.25">
      <c r="A661" t="s">
        <v>2155</v>
      </c>
      <c r="B661" t="s">
        <v>13239</v>
      </c>
      <c r="C661" t="s">
        <v>167</v>
      </c>
      <c r="D661" t="s">
        <v>18</v>
      </c>
      <c r="E661" t="s">
        <v>2156</v>
      </c>
      <c r="F661" t="s">
        <v>2153</v>
      </c>
      <c r="G661" t="s">
        <v>2154</v>
      </c>
      <c r="J661" t="s">
        <v>13139</v>
      </c>
      <c r="K661" t="s">
        <v>13142</v>
      </c>
      <c r="L661" t="s">
        <v>13139</v>
      </c>
      <c r="M661" t="s">
        <v>13139</v>
      </c>
      <c r="N661" t="s">
        <v>13139</v>
      </c>
      <c r="O661" t="s">
        <v>13139</v>
      </c>
      <c r="P661" t="s">
        <v>13139</v>
      </c>
      <c r="Q661" t="s">
        <v>13142</v>
      </c>
      <c r="R661" t="s">
        <v>13139</v>
      </c>
      <c r="S661" t="s">
        <v>13139</v>
      </c>
      <c r="T661" t="s">
        <v>13139</v>
      </c>
    </row>
    <row r="662" spans="1:20" x14ac:dyDescent="0.25">
      <c r="A662" t="s">
        <v>2157</v>
      </c>
      <c r="B662" t="s">
        <v>13242</v>
      </c>
      <c r="C662" t="s">
        <v>17</v>
      </c>
      <c r="D662" t="s">
        <v>18</v>
      </c>
      <c r="E662" t="s">
        <v>2158</v>
      </c>
      <c r="F662" t="s">
        <v>2159</v>
      </c>
      <c r="G662" t="s">
        <v>792</v>
      </c>
      <c r="H662" t="s">
        <v>827</v>
      </c>
      <c r="J662" t="s">
        <v>13139</v>
      </c>
      <c r="K662" t="s">
        <v>13139</v>
      </c>
      <c r="L662" t="s">
        <v>13139</v>
      </c>
      <c r="M662" t="s">
        <v>13139</v>
      </c>
      <c r="N662" t="s">
        <v>13142</v>
      </c>
      <c r="O662" t="s">
        <v>13139</v>
      </c>
      <c r="P662" t="s">
        <v>13139</v>
      </c>
      <c r="Q662" t="s">
        <v>13142</v>
      </c>
      <c r="R662" t="s">
        <v>13139</v>
      </c>
      <c r="S662" t="s">
        <v>13139</v>
      </c>
      <c r="T662" t="s">
        <v>13142</v>
      </c>
    </row>
    <row r="663" spans="1:20" x14ac:dyDescent="0.25">
      <c r="A663" t="s">
        <v>2160</v>
      </c>
      <c r="B663" t="s">
        <v>13239</v>
      </c>
      <c r="C663" t="s">
        <v>17</v>
      </c>
      <c r="D663" t="s">
        <v>18</v>
      </c>
      <c r="E663" t="s">
        <v>2161</v>
      </c>
      <c r="F663" t="s">
        <v>798</v>
      </c>
      <c r="G663" t="s">
        <v>799</v>
      </c>
      <c r="J663" t="s">
        <v>13139</v>
      </c>
      <c r="K663" t="s">
        <v>13139</v>
      </c>
      <c r="L663" t="s">
        <v>13139</v>
      </c>
      <c r="M663" t="s">
        <v>13139</v>
      </c>
      <c r="N663" t="s">
        <v>13139</v>
      </c>
      <c r="O663" t="s">
        <v>13139</v>
      </c>
      <c r="P663" t="s">
        <v>13139</v>
      </c>
      <c r="Q663" t="s">
        <v>13139</v>
      </c>
      <c r="R663" t="s">
        <v>13142</v>
      </c>
      <c r="S663" t="s">
        <v>13139</v>
      </c>
      <c r="T663" t="s">
        <v>13139</v>
      </c>
    </row>
    <row r="664" spans="1:20" x14ac:dyDescent="0.25">
      <c r="A664" t="s">
        <v>2162</v>
      </c>
      <c r="B664" t="s">
        <v>13239</v>
      </c>
      <c r="C664" t="s">
        <v>17</v>
      </c>
      <c r="D664" t="s">
        <v>18</v>
      </c>
      <c r="E664" t="s">
        <v>2163</v>
      </c>
      <c r="F664" t="s">
        <v>2164</v>
      </c>
      <c r="G664" t="s">
        <v>208</v>
      </c>
      <c r="J664" t="s">
        <v>13139</v>
      </c>
      <c r="K664" t="s">
        <v>13139</v>
      </c>
      <c r="L664" t="s">
        <v>13139</v>
      </c>
      <c r="M664" t="s">
        <v>13139</v>
      </c>
      <c r="N664" t="s">
        <v>13139</v>
      </c>
      <c r="O664" t="s">
        <v>13139</v>
      </c>
      <c r="P664" t="s">
        <v>13139</v>
      </c>
      <c r="Q664" t="s">
        <v>13139</v>
      </c>
      <c r="R664" t="s">
        <v>13139</v>
      </c>
      <c r="S664" t="s">
        <v>13139</v>
      </c>
      <c r="T664" t="s">
        <v>13139</v>
      </c>
    </row>
    <row r="665" spans="1:20" x14ac:dyDescent="0.25">
      <c r="A665" t="s">
        <v>2165</v>
      </c>
      <c r="B665" t="s">
        <v>13242</v>
      </c>
      <c r="C665" t="s">
        <v>17</v>
      </c>
      <c r="D665" t="s">
        <v>18</v>
      </c>
      <c r="E665" t="s">
        <v>2166</v>
      </c>
      <c r="F665" t="s">
        <v>2167</v>
      </c>
      <c r="G665" t="s">
        <v>2168</v>
      </c>
      <c r="J665" t="s">
        <v>13139</v>
      </c>
      <c r="K665" t="s">
        <v>13142</v>
      </c>
      <c r="L665" t="s">
        <v>13139</v>
      </c>
      <c r="M665" t="s">
        <v>13139</v>
      </c>
      <c r="N665" t="s">
        <v>13139</v>
      </c>
      <c r="O665" t="s">
        <v>13139</v>
      </c>
      <c r="P665" t="s">
        <v>13139</v>
      </c>
      <c r="Q665" t="s">
        <v>13142</v>
      </c>
      <c r="R665" t="s">
        <v>13139</v>
      </c>
      <c r="S665" t="s">
        <v>13139</v>
      </c>
      <c r="T665" t="s">
        <v>13139</v>
      </c>
    </row>
    <row r="666" spans="1:20" x14ac:dyDescent="0.25">
      <c r="A666" t="s">
        <v>2169</v>
      </c>
      <c r="B666" t="s">
        <v>13239</v>
      </c>
      <c r="C666" t="s">
        <v>17</v>
      </c>
      <c r="D666" t="s">
        <v>18</v>
      </c>
      <c r="E666" t="s">
        <v>2170</v>
      </c>
      <c r="F666" t="s">
        <v>2171</v>
      </c>
      <c r="G666" t="s">
        <v>2172</v>
      </c>
      <c r="J666" t="s">
        <v>13139</v>
      </c>
      <c r="K666" t="s">
        <v>13139</v>
      </c>
      <c r="L666" t="s">
        <v>13139</v>
      </c>
      <c r="M666" t="s">
        <v>13139</v>
      </c>
      <c r="N666" t="s">
        <v>13139</v>
      </c>
      <c r="O666" t="s">
        <v>13139</v>
      </c>
      <c r="P666" t="s">
        <v>13139</v>
      </c>
      <c r="Q666" t="s">
        <v>13139</v>
      </c>
      <c r="R666" t="s">
        <v>13139</v>
      </c>
      <c r="S666" t="s">
        <v>13139</v>
      </c>
      <c r="T666" t="s">
        <v>13139</v>
      </c>
    </row>
    <row r="667" spans="1:20" x14ac:dyDescent="0.25">
      <c r="A667" t="s">
        <v>2173</v>
      </c>
      <c r="B667" t="s">
        <v>13239</v>
      </c>
      <c r="C667" t="s">
        <v>17</v>
      </c>
      <c r="D667" t="s">
        <v>18</v>
      </c>
      <c r="E667" t="s">
        <v>2174</v>
      </c>
      <c r="F667" t="s">
        <v>539</v>
      </c>
      <c r="G667" t="s">
        <v>1708</v>
      </c>
      <c r="J667" t="s">
        <v>13139</v>
      </c>
      <c r="K667" t="s">
        <v>13139</v>
      </c>
      <c r="L667" t="s">
        <v>13139</v>
      </c>
      <c r="M667" t="s">
        <v>13139</v>
      </c>
      <c r="N667" t="s">
        <v>13139</v>
      </c>
      <c r="O667" t="s">
        <v>13139</v>
      </c>
      <c r="P667" t="s">
        <v>13139</v>
      </c>
      <c r="Q667" t="s">
        <v>13139</v>
      </c>
      <c r="R667" t="s">
        <v>13142</v>
      </c>
      <c r="S667" t="s">
        <v>13139</v>
      </c>
      <c r="T667" t="s">
        <v>13139</v>
      </c>
    </row>
    <row r="668" spans="1:20" x14ac:dyDescent="0.25">
      <c r="A668" t="s">
        <v>2175</v>
      </c>
      <c r="B668" t="s">
        <v>13239</v>
      </c>
      <c r="C668" t="s">
        <v>17</v>
      </c>
      <c r="D668" t="s">
        <v>18</v>
      </c>
      <c r="E668" t="s">
        <v>13395</v>
      </c>
      <c r="F668" t="s">
        <v>13393</v>
      </c>
      <c r="G668" t="s">
        <v>13394</v>
      </c>
      <c r="J668" t="s">
        <v>13139</v>
      </c>
      <c r="K668" t="s">
        <v>13139</v>
      </c>
      <c r="L668" t="s">
        <v>13139</v>
      </c>
      <c r="M668" t="s">
        <v>13139</v>
      </c>
      <c r="N668" t="s">
        <v>13139</v>
      </c>
      <c r="O668" t="s">
        <v>13139</v>
      </c>
      <c r="P668" t="s">
        <v>13139</v>
      </c>
      <c r="Q668" t="s">
        <v>13139</v>
      </c>
      <c r="R668" t="s">
        <v>13139</v>
      </c>
      <c r="S668" t="s">
        <v>13139</v>
      </c>
      <c r="T668" t="s">
        <v>13139</v>
      </c>
    </row>
    <row r="669" spans="1:20" x14ac:dyDescent="0.25">
      <c r="A669" t="s">
        <v>2176</v>
      </c>
      <c r="B669" t="s">
        <v>13239</v>
      </c>
      <c r="C669" t="s">
        <v>17</v>
      </c>
      <c r="D669" t="s">
        <v>18</v>
      </c>
      <c r="E669" t="s">
        <v>2177</v>
      </c>
      <c r="F669" t="s">
        <v>108</v>
      </c>
      <c r="G669" t="s">
        <v>109</v>
      </c>
      <c r="J669" t="s">
        <v>13139</v>
      </c>
      <c r="K669" t="s">
        <v>13139</v>
      </c>
      <c r="L669" t="s">
        <v>13139</v>
      </c>
      <c r="M669" t="s">
        <v>13139</v>
      </c>
      <c r="N669" t="s">
        <v>13139</v>
      </c>
      <c r="O669" t="s">
        <v>13139</v>
      </c>
      <c r="P669" t="s">
        <v>13139</v>
      </c>
      <c r="Q669" t="s">
        <v>13139</v>
      </c>
      <c r="R669" t="s">
        <v>13139</v>
      </c>
      <c r="S669" t="s">
        <v>13139</v>
      </c>
      <c r="T669" t="s">
        <v>13139</v>
      </c>
    </row>
    <row r="670" spans="1:20" x14ac:dyDescent="0.25">
      <c r="A670" t="s">
        <v>2178</v>
      </c>
      <c r="B670" t="s">
        <v>13239</v>
      </c>
      <c r="C670" t="s">
        <v>17</v>
      </c>
      <c r="D670" t="s">
        <v>18</v>
      </c>
      <c r="E670" t="s">
        <v>2179</v>
      </c>
      <c r="F670" t="s">
        <v>26</v>
      </c>
      <c r="G670" t="s">
        <v>27</v>
      </c>
      <c r="J670" t="s">
        <v>13139</v>
      </c>
      <c r="K670" t="s">
        <v>13139</v>
      </c>
      <c r="L670" t="s">
        <v>13139</v>
      </c>
      <c r="M670" t="s">
        <v>13139</v>
      </c>
      <c r="N670" t="s">
        <v>13139</v>
      </c>
      <c r="O670" t="s">
        <v>13139</v>
      </c>
      <c r="P670" t="s">
        <v>13139</v>
      </c>
      <c r="Q670" t="s">
        <v>13139</v>
      </c>
      <c r="R670" t="s">
        <v>13139</v>
      </c>
      <c r="S670" t="s">
        <v>13139</v>
      </c>
      <c r="T670" t="s">
        <v>13139</v>
      </c>
    </row>
    <row r="671" spans="1:20" x14ac:dyDescent="0.25">
      <c r="A671" t="s">
        <v>2180</v>
      </c>
      <c r="B671" t="s">
        <v>13239</v>
      </c>
      <c r="C671" t="s">
        <v>17</v>
      </c>
      <c r="D671" t="s">
        <v>18</v>
      </c>
      <c r="E671" t="s">
        <v>2181</v>
      </c>
      <c r="F671" t="s">
        <v>2182</v>
      </c>
      <c r="G671" t="s">
        <v>2183</v>
      </c>
      <c r="J671" t="s">
        <v>13139</v>
      </c>
      <c r="K671" t="s">
        <v>13139</v>
      </c>
      <c r="L671" t="s">
        <v>13139</v>
      </c>
      <c r="M671" t="s">
        <v>13139</v>
      </c>
      <c r="N671" t="s">
        <v>13139</v>
      </c>
      <c r="O671" t="s">
        <v>13139</v>
      </c>
      <c r="P671" t="s">
        <v>13139</v>
      </c>
      <c r="Q671" t="s">
        <v>13139</v>
      </c>
      <c r="R671" t="s">
        <v>13139</v>
      </c>
      <c r="S671" t="s">
        <v>13139</v>
      </c>
      <c r="T671" t="s">
        <v>13139</v>
      </c>
    </row>
    <row r="672" spans="1:20" x14ac:dyDescent="0.25">
      <c r="A672" t="s">
        <v>2184</v>
      </c>
      <c r="B672" t="s">
        <v>13239</v>
      </c>
      <c r="C672" t="s">
        <v>17</v>
      </c>
      <c r="D672" t="s">
        <v>18</v>
      </c>
      <c r="E672" t="s">
        <v>2185</v>
      </c>
      <c r="F672" t="s">
        <v>2186</v>
      </c>
      <c r="G672" t="s">
        <v>2187</v>
      </c>
      <c r="J672" t="s">
        <v>13139</v>
      </c>
      <c r="K672" t="s">
        <v>13139</v>
      </c>
      <c r="L672" t="s">
        <v>13139</v>
      </c>
      <c r="M672" t="s">
        <v>13139</v>
      </c>
      <c r="N672" t="s">
        <v>13139</v>
      </c>
      <c r="O672" t="s">
        <v>13139</v>
      </c>
      <c r="P672" t="s">
        <v>13139</v>
      </c>
      <c r="Q672" t="s">
        <v>13139</v>
      </c>
      <c r="R672" t="s">
        <v>13139</v>
      </c>
      <c r="S672" t="s">
        <v>13139</v>
      </c>
      <c r="T672" t="s">
        <v>13139</v>
      </c>
    </row>
    <row r="673" spans="1:20" x14ac:dyDescent="0.25">
      <c r="A673" t="s">
        <v>2188</v>
      </c>
      <c r="B673" t="s">
        <v>13239</v>
      </c>
      <c r="C673" t="s">
        <v>17</v>
      </c>
      <c r="D673" t="s">
        <v>18</v>
      </c>
      <c r="E673" t="s">
        <v>2177</v>
      </c>
      <c r="F673" t="s">
        <v>2189</v>
      </c>
      <c r="G673" t="s">
        <v>2190</v>
      </c>
      <c r="J673" t="s">
        <v>13139</v>
      </c>
      <c r="K673" t="s">
        <v>13139</v>
      </c>
      <c r="L673" t="s">
        <v>13139</v>
      </c>
      <c r="M673" t="s">
        <v>13139</v>
      </c>
      <c r="N673" t="s">
        <v>13139</v>
      </c>
      <c r="O673" t="s">
        <v>13139</v>
      </c>
      <c r="P673" t="s">
        <v>13139</v>
      </c>
      <c r="Q673" t="s">
        <v>13139</v>
      </c>
      <c r="R673" t="s">
        <v>13139</v>
      </c>
      <c r="S673" t="s">
        <v>13139</v>
      </c>
      <c r="T673" t="s">
        <v>13139</v>
      </c>
    </row>
    <row r="674" spans="1:20" x14ac:dyDescent="0.25">
      <c r="A674" t="s">
        <v>2191</v>
      </c>
      <c r="B674" t="s">
        <v>13242</v>
      </c>
      <c r="C674" t="s">
        <v>17</v>
      </c>
      <c r="D674" t="s">
        <v>18</v>
      </c>
      <c r="E674" t="s">
        <v>13468</v>
      </c>
      <c r="F674" t="s">
        <v>13469</v>
      </c>
      <c r="G674" t="s">
        <v>13470</v>
      </c>
      <c r="J674" t="s">
        <v>13139</v>
      </c>
      <c r="K674" t="s">
        <v>13139</v>
      </c>
      <c r="L674" t="s">
        <v>13139</v>
      </c>
      <c r="M674" t="s">
        <v>13139</v>
      </c>
      <c r="N674" t="s">
        <v>13139</v>
      </c>
      <c r="O674" t="s">
        <v>13139</v>
      </c>
      <c r="P674" t="s">
        <v>13139</v>
      </c>
      <c r="Q674" t="s">
        <v>13139</v>
      </c>
      <c r="R674" t="s">
        <v>13139</v>
      </c>
      <c r="S674" t="s">
        <v>13142</v>
      </c>
      <c r="T674" t="s">
        <v>13139</v>
      </c>
    </row>
    <row r="675" spans="1:20" x14ac:dyDescent="0.25">
      <c r="A675" t="s">
        <v>2193</v>
      </c>
      <c r="B675" t="s">
        <v>13239</v>
      </c>
      <c r="C675" t="s">
        <v>17</v>
      </c>
      <c r="D675" t="s">
        <v>18</v>
      </c>
      <c r="E675" t="s">
        <v>2194</v>
      </c>
      <c r="F675" t="s">
        <v>112</v>
      </c>
      <c r="G675" t="s">
        <v>861</v>
      </c>
      <c r="J675" t="s">
        <v>13139</v>
      </c>
      <c r="K675" t="s">
        <v>13139</v>
      </c>
      <c r="L675" t="s">
        <v>13139</v>
      </c>
      <c r="M675" t="s">
        <v>13139</v>
      </c>
      <c r="N675" t="s">
        <v>13139</v>
      </c>
      <c r="O675" t="s">
        <v>13139</v>
      </c>
      <c r="P675" t="s">
        <v>13139</v>
      </c>
      <c r="Q675" t="s">
        <v>13139</v>
      </c>
      <c r="R675" t="s">
        <v>13139</v>
      </c>
      <c r="S675" t="s">
        <v>13139</v>
      </c>
      <c r="T675" t="s">
        <v>13139</v>
      </c>
    </row>
    <row r="676" spans="1:20" x14ac:dyDescent="0.25">
      <c r="A676" t="s">
        <v>2195</v>
      </c>
      <c r="B676" t="s">
        <v>13239</v>
      </c>
      <c r="C676" t="s">
        <v>17</v>
      </c>
      <c r="D676" t="s">
        <v>18</v>
      </c>
      <c r="E676" t="s">
        <v>2196</v>
      </c>
      <c r="F676" t="s">
        <v>611</v>
      </c>
      <c r="G676" t="s">
        <v>652</v>
      </c>
      <c r="J676" t="s">
        <v>13139</v>
      </c>
      <c r="K676" t="s">
        <v>13139</v>
      </c>
      <c r="L676" t="s">
        <v>13139</v>
      </c>
      <c r="M676" t="s">
        <v>13139</v>
      </c>
      <c r="N676" t="s">
        <v>13139</v>
      </c>
      <c r="O676" t="s">
        <v>13139</v>
      </c>
      <c r="P676" t="s">
        <v>13139</v>
      </c>
      <c r="Q676" t="s">
        <v>13139</v>
      </c>
      <c r="R676" t="s">
        <v>13139</v>
      </c>
      <c r="S676" t="s">
        <v>13139</v>
      </c>
      <c r="T676" t="s">
        <v>13139</v>
      </c>
    </row>
    <row r="677" spans="1:20" x14ac:dyDescent="0.25">
      <c r="A677" t="s">
        <v>2197</v>
      </c>
      <c r="B677" t="s">
        <v>13239</v>
      </c>
      <c r="C677" t="s">
        <v>17</v>
      </c>
      <c r="D677" t="s">
        <v>18</v>
      </c>
      <c r="E677" t="s">
        <v>2070</v>
      </c>
      <c r="F677" t="s">
        <v>537</v>
      </c>
      <c r="G677" t="s">
        <v>117</v>
      </c>
      <c r="J677" t="s">
        <v>13139</v>
      </c>
      <c r="K677" t="s">
        <v>13139</v>
      </c>
      <c r="L677" t="s">
        <v>13139</v>
      </c>
      <c r="M677" t="s">
        <v>13139</v>
      </c>
      <c r="N677" t="s">
        <v>13139</v>
      </c>
      <c r="O677" t="s">
        <v>13139</v>
      </c>
      <c r="P677" t="s">
        <v>13139</v>
      </c>
      <c r="Q677" t="s">
        <v>13139</v>
      </c>
      <c r="R677" t="s">
        <v>13139</v>
      </c>
      <c r="S677" t="s">
        <v>13139</v>
      </c>
      <c r="T677" t="s">
        <v>13139</v>
      </c>
    </row>
    <row r="678" spans="1:20" x14ac:dyDescent="0.25">
      <c r="A678" t="s">
        <v>2198</v>
      </c>
      <c r="B678" t="s">
        <v>13239</v>
      </c>
      <c r="C678" t="s">
        <v>79</v>
      </c>
      <c r="D678" t="s">
        <v>18</v>
      </c>
      <c r="E678" t="s">
        <v>2199</v>
      </c>
      <c r="F678" t="s">
        <v>2200</v>
      </c>
      <c r="G678" t="s">
        <v>2201</v>
      </c>
      <c r="J678" t="s">
        <v>13139</v>
      </c>
      <c r="K678" t="s">
        <v>13139</v>
      </c>
      <c r="L678" t="s">
        <v>13139</v>
      </c>
      <c r="M678" t="s">
        <v>13139</v>
      </c>
      <c r="N678" t="s">
        <v>13139</v>
      </c>
      <c r="O678" t="s">
        <v>13139</v>
      </c>
      <c r="P678" t="s">
        <v>13139</v>
      </c>
      <c r="Q678" t="s">
        <v>13139</v>
      </c>
      <c r="R678" t="s">
        <v>13142</v>
      </c>
      <c r="S678" t="s">
        <v>13139</v>
      </c>
      <c r="T678" t="s">
        <v>13139</v>
      </c>
    </row>
    <row r="679" spans="1:20" x14ac:dyDescent="0.25">
      <c r="A679" t="s">
        <v>2202</v>
      </c>
      <c r="B679" t="s">
        <v>13239</v>
      </c>
      <c r="C679" t="s">
        <v>17</v>
      </c>
      <c r="D679" t="s">
        <v>18</v>
      </c>
      <c r="E679" t="s">
        <v>2203</v>
      </c>
      <c r="F679" t="s">
        <v>2204</v>
      </c>
      <c r="G679" t="s">
        <v>2205</v>
      </c>
      <c r="J679" t="s">
        <v>13139</v>
      </c>
      <c r="K679" t="s">
        <v>13139</v>
      </c>
      <c r="L679" t="s">
        <v>13139</v>
      </c>
      <c r="M679" t="s">
        <v>13139</v>
      </c>
      <c r="N679" t="s">
        <v>13139</v>
      </c>
      <c r="O679" t="s">
        <v>13139</v>
      </c>
      <c r="P679" t="s">
        <v>13139</v>
      </c>
      <c r="Q679" t="s">
        <v>13139</v>
      </c>
      <c r="R679" t="s">
        <v>13142</v>
      </c>
      <c r="S679" t="s">
        <v>13139</v>
      </c>
      <c r="T679" t="s">
        <v>13139</v>
      </c>
    </row>
    <row r="680" spans="1:20" x14ac:dyDescent="0.25">
      <c r="A680" t="s">
        <v>2206</v>
      </c>
      <c r="B680" t="s">
        <v>13239</v>
      </c>
      <c r="C680" t="s">
        <v>17</v>
      </c>
      <c r="D680" t="s">
        <v>18</v>
      </c>
      <c r="E680" t="s">
        <v>2207</v>
      </c>
      <c r="F680" t="s">
        <v>32</v>
      </c>
      <c r="G680" t="s">
        <v>506</v>
      </c>
      <c r="J680" t="s">
        <v>13139</v>
      </c>
      <c r="K680" t="s">
        <v>13139</v>
      </c>
      <c r="L680" t="s">
        <v>13139</v>
      </c>
      <c r="M680" t="s">
        <v>13139</v>
      </c>
      <c r="N680" t="s">
        <v>13139</v>
      </c>
      <c r="O680" t="s">
        <v>13139</v>
      </c>
      <c r="P680" t="s">
        <v>13139</v>
      </c>
      <c r="Q680" t="s">
        <v>13139</v>
      </c>
      <c r="R680" t="s">
        <v>13139</v>
      </c>
      <c r="S680" t="s">
        <v>13139</v>
      </c>
      <c r="T680" t="s">
        <v>13139</v>
      </c>
    </row>
    <row r="681" spans="1:20" x14ac:dyDescent="0.25">
      <c r="A681" t="s">
        <v>2208</v>
      </c>
      <c r="B681" t="s">
        <v>13239</v>
      </c>
      <c r="C681" t="s">
        <v>17</v>
      </c>
      <c r="D681" t="s">
        <v>18</v>
      </c>
      <c r="E681" t="s">
        <v>2209</v>
      </c>
      <c r="F681" t="s">
        <v>550</v>
      </c>
      <c r="G681" t="s">
        <v>1917</v>
      </c>
      <c r="J681" t="s">
        <v>13139</v>
      </c>
      <c r="K681" t="s">
        <v>13139</v>
      </c>
      <c r="L681" t="s">
        <v>13139</v>
      </c>
      <c r="M681" t="s">
        <v>13139</v>
      </c>
      <c r="N681" t="s">
        <v>13139</v>
      </c>
      <c r="O681" t="s">
        <v>13139</v>
      </c>
      <c r="P681" t="s">
        <v>13139</v>
      </c>
      <c r="Q681" t="s">
        <v>13139</v>
      </c>
      <c r="R681" t="s">
        <v>13139</v>
      </c>
      <c r="S681" t="s">
        <v>13139</v>
      </c>
      <c r="T681" t="s">
        <v>13139</v>
      </c>
    </row>
    <row r="682" spans="1:20" x14ac:dyDescent="0.25">
      <c r="A682" t="s">
        <v>2210</v>
      </c>
      <c r="B682" t="s">
        <v>13239</v>
      </c>
      <c r="C682" t="s">
        <v>79</v>
      </c>
      <c r="D682" t="s">
        <v>18</v>
      </c>
      <c r="E682" t="s">
        <v>2211</v>
      </c>
      <c r="F682" t="s">
        <v>2212</v>
      </c>
      <c r="G682" t="s">
        <v>2213</v>
      </c>
      <c r="J682" t="s">
        <v>13139</v>
      </c>
      <c r="K682" t="s">
        <v>13139</v>
      </c>
      <c r="L682" t="s">
        <v>13139</v>
      </c>
      <c r="M682" t="s">
        <v>13139</v>
      </c>
      <c r="N682" t="s">
        <v>13139</v>
      </c>
      <c r="O682" t="s">
        <v>13139</v>
      </c>
      <c r="P682" t="s">
        <v>13139</v>
      </c>
      <c r="Q682" t="s">
        <v>13139</v>
      </c>
      <c r="R682" t="s">
        <v>13139</v>
      </c>
      <c r="S682" t="s">
        <v>13139</v>
      </c>
      <c r="T682" t="s">
        <v>13139</v>
      </c>
    </row>
    <row r="683" spans="1:20" x14ac:dyDescent="0.25">
      <c r="A683" t="s">
        <v>2214</v>
      </c>
      <c r="B683" t="s">
        <v>13239</v>
      </c>
      <c r="C683" t="s">
        <v>17</v>
      </c>
      <c r="D683" t="s">
        <v>18</v>
      </c>
      <c r="E683" t="s">
        <v>2215</v>
      </c>
      <c r="F683" t="s">
        <v>2216</v>
      </c>
      <c r="G683" t="s">
        <v>2217</v>
      </c>
      <c r="J683" t="s">
        <v>13139</v>
      </c>
      <c r="K683" t="s">
        <v>13139</v>
      </c>
      <c r="L683" t="s">
        <v>13139</v>
      </c>
      <c r="M683" t="s">
        <v>13139</v>
      </c>
      <c r="N683" t="s">
        <v>13139</v>
      </c>
      <c r="O683" t="s">
        <v>13139</v>
      </c>
      <c r="P683" t="s">
        <v>13139</v>
      </c>
      <c r="Q683" t="s">
        <v>13139</v>
      </c>
      <c r="R683" t="s">
        <v>13139</v>
      </c>
      <c r="S683" t="s">
        <v>13139</v>
      </c>
      <c r="T683" t="s">
        <v>13142</v>
      </c>
    </row>
    <row r="684" spans="1:20" x14ac:dyDescent="0.25">
      <c r="A684" t="s">
        <v>2218</v>
      </c>
      <c r="B684" t="s">
        <v>13239</v>
      </c>
      <c r="C684" t="s">
        <v>167</v>
      </c>
      <c r="D684" t="s">
        <v>18</v>
      </c>
      <c r="E684" t="s">
        <v>2106</v>
      </c>
      <c r="F684" t="s">
        <v>2219</v>
      </c>
      <c r="G684" t="s">
        <v>2220</v>
      </c>
      <c r="J684" t="s">
        <v>13139</v>
      </c>
      <c r="K684" t="s">
        <v>13139</v>
      </c>
      <c r="L684" t="s">
        <v>13139</v>
      </c>
      <c r="M684" t="s">
        <v>13139</v>
      </c>
      <c r="N684" t="s">
        <v>13139</v>
      </c>
      <c r="O684" t="s">
        <v>13139</v>
      </c>
      <c r="P684" t="s">
        <v>13139</v>
      </c>
      <c r="Q684" t="s">
        <v>13139</v>
      </c>
      <c r="R684" t="s">
        <v>13139</v>
      </c>
      <c r="S684" t="s">
        <v>13139</v>
      </c>
      <c r="T684" t="s">
        <v>13139</v>
      </c>
    </row>
    <row r="685" spans="1:20" x14ac:dyDescent="0.25">
      <c r="A685" t="s">
        <v>2221</v>
      </c>
      <c r="B685" t="s">
        <v>13239</v>
      </c>
      <c r="C685" t="s">
        <v>17</v>
      </c>
      <c r="D685" t="s">
        <v>18</v>
      </c>
      <c r="E685" t="s">
        <v>2222</v>
      </c>
      <c r="F685" t="s">
        <v>1130</v>
      </c>
      <c r="G685" t="s">
        <v>532</v>
      </c>
      <c r="J685" t="s">
        <v>13139</v>
      </c>
      <c r="K685" t="s">
        <v>13139</v>
      </c>
      <c r="L685" t="s">
        <v>13139</v>
      </c>
      <c r="M685" t="s">
        <v>13139</v>
      </c>
      <c r="N685" t="s">
        <v>13139</v>
      </c>
      <c r="O685" t="s">
        <v>13139</v>
      </c>
      <c r="P685" t="s">
        <v>13139</v>
      </c>
      <c r="Q685" t="s">
        <v>13139</v>
      </c>
      <c r="R685" t="s">
        <v>13139</v>
      </c>
      <c r="S685" t="s">
        <v>13139</v>
      </c>
      <c r="T685" t="s">
        <v>13139</v>
      </c>
    </row>
    <row r="686" spans="1:20" x14ac:dyDescent="0.25">
      <c r="A686" t="s">
        <v>2223</v>
      </c>
      <c r="B686" t="s">
        <v>13239</v>
      </c>
      <c r="C686" t="s">
        <v>17</v>
      </c>
      <c r="D686" t="s">
        <v>18</v>
      </c>
      <c r="E686" t="s">
        <v>2224</v>
      </c>
      <c r="F686" t="s">
        <v>2225</v>
      </c>
      <c r="G686" t="s">
        <v>2099</v>
      </c>
      <c r="J686" t="s">
        <v>13139</v>
      </c>
      <c r="K686" t="s">
        <v>13139</v>
      </c>
      <c r="L686" t="s">
        <v>13139</v>
      </c>
      <c r="M686" t="s">
        <v>13139</v>
      </c>
      <c r="N686" t="s">
        <v>13139</v>
      </c>
      <c r="O686" t="s">
        <v>13139</v>
      </c>
      <c r="P686" t="s">
        <v>13139</v>
      </c>
      <c r="Q686" t="s">
        <v>13139</v>
      </c>
      <c r="R686" t="s">
        <v>13139</v>
      </c>
      <c r="S686" t="s">
        <v>13139</v>
      </c>
      <c r="T686" t="s">
        <v>13142</v>
      </c>
    </row>
    <row r="687" spans="1:20" x14ac:dyDescent="0.25">
      <c r="A687" t="s">
        <v>2226</v>
      </c>
      <c r="B687" t="s">
        <v>13239</v>
      </c>
      <c r="C687" t="s">
        <v>17</v>
      </c>
      <c r="D687" t="s">
        <v>18</v>
      </c>
      <c r="E687" t="s">
        <v>2227</v>
      </c>
      <c r="F687" t="s">
        <v>42</v>
      </c>
      <c r="G687" t="s">
        <v>43</v>
      </c>
      <c r="J687" t="s">
        <v>13139</v>
      </c>
      <c r="K687" t="s">
        <v>13139</v>
      </c>
      <c r="L687" t="s">
        <v>13139</v>
      </c>
      <c r="M687" t="s">
        <v>13139</v>
      </c>
      <c r="N687" t="s">
        <v>13139</v>
      </c>
      <c r="O687" t="s">
        <v>13139</v>
      </c>
      <c r="P687" t="s">
        <v>13139</v>
      </c>
      <c r="Q687" t="s">
        <v>13139</v>
      </c>
      <c r="R687" t="s">
        <v>13139</v>
      </c>
      <c r="S687" t="s">
        <v>13139</v>
      </c>
      <c r="T687" t="s">
        <v>13139</v>
      </c>
    </row>
    <row r="688" spans="1:20" x14ac:dyDescent="0.25">
      <c r="A688" t="s">
        <v>2228</v>
      </c>
      <c r="B688" t="s">
        <v>13242</v>
      </c>
      <c r="C688" t="s">
        <v>17</v>
      </c>
      <c r="D688" t="s">
        <v>18</v>
      </c>
      <c r="E688" t="s">
        <v>2229</v>
      </c>
      <c r="F688" t="s">
        <v>2230</v>
      </c>
      <c r="G688" t="s">
        <v>792</v>
      </c>
      <c r="H688" t="s">
        <v>833</v>
      </c>
      <c r="J688" t="s">
        <v>13139</v>
      </c>
      <c r="K688" t="s">
        <v>13139</v>
      </c>
      <c r="L688" t="s">
        <v>13139</v>
      </c>
      <c r="M688" t="s">
        <v>13142</v>
      </c>
      <c r="N688" t="s">
        <v>13139</v>
      </c>
      <c r="O688" t="s">
        <v>13139</v>
      </c>
      <c r="P688" t="s">
        <v>13142</v>
      </c>
      <c r="Q688" t="s">
        <v>13142</v>
      </c>
      <c r="R688" t="s">
        <v>13139</v>
      </c>
      <c r="S688" t="s">
        <v>13139</v>
      </c>
      <c r="T688" t="s">
        <v>13142</v>
      </c>
    </row>
    <row r="689" spans="1:20" x14ac:dyDescent="0.25">
      <c r="A689" t="s">
        <v>2231</v>
      </c>
      <c r="B689" t="s">
        <v>13239</v>
      </c>
      <c r="C689" t="s">
        <v>17</v>
      </c>
      <c r="D689" t="s">
        <v>18</v>
      </c>
      <c r="E689" t="s">
        <v>2232</v>
      </c>
      <c r="F689" t="s">
        <v>444</v>
      </c>
      <c r="G689" t="s">
        <v>445</v>
      </c>
      <c r="J689" t="s">
        <v>13139</v>
      </c>
      <c r="K689" t="s">
        <v>13139</v>
      </c>
      <c r="L689" t="s">
        <v>13139</v>
      </c>
      <c r="M689" t="s">
        <v>13139</v>
      </c>
      <c r="N689" t="s">
        <v>13139</v>
      </c>
      <c r="O689" t="s">
        <v>13139</v>
      </c>
      <c r="P689" t="s">
        <v>13139</v>
      </c>
      <c r="Q689" t="s">
        <v>13139</v>
      </c>
      <c r="R689" t="s">
        <v>13142</v>
      </c>
      <c r="S689" t="s">
        <v>13139</v>
      </c>
      <c r="T689" t="s">
        <v>13139</v>
      </c>
    </row>
    <row r="690" spans="1:20" x14ac:dyDescent="0.25">
      <c r="A690" t="s">
        <v>2233</v>
      </c>
      <c r="B690" t="s">
        <v>13239</v>
      </c>
      <c r="C690" t="s">
        <v>17</v>
      </c>
      <c r="D690" t="s">
        <v>18</v>
      </c>
      <c r="E690" t="s">
        <v>2211</v>
      </c>
      <c r="F690" t="s">
        <v>784</v>
      </c>
      <c r="G690" t="s">
        <v>785</v>
      </c>
      <c r="J690" t="s">
        <v>13139</v>
      </c>
      <c r="K690" t="s">
        <v>13139</v>
      </c>
      <c r="L690" t="s">
        <v>13139</v>
      </c>
      <c r="M690" t="s">
        <v>13139</v>
      </c>
      <c r="N690" t="s">
        <v>13139</v>
      </c>
      <c r="O690" t="s">
        <v>13139</v>
      </c>
      <c r="P690" t="s">
        <v>13139</v>
      </c>
      <c r="Q690" t="s">
        <v>13139</v>
      </c>
      <c r="R690" t="s">
        <v>13139</v>
      </c>
      <c r="S690" t="s">
        <v>13139</v>
      </c>
      <c r="T690" t="s">
        <v>13139</v>
      </c>
    </row>
    <row r="691" spans="1:20" x14ac:dyDescent="0.25">
      <c r="A691" t="s">
        <v>2234</v>
      </c>
      <c r="B691" t="s">
        <v>13239</v>
      </c>
      <c r="C691" t="s">
        <v>17</v>
      </c>
      <c r="D691" t="s">
        <v>18</v>
      </c>
      <c r="E691" t="s">
        <v>2235</v>
      </c>
      <c r="F691" t="s">
        <v>2236</v>
      </c>
      <c r="G691" t="s">
        <v>884</v>
      </c>
      <c r="J691" t="s">
        <v>13142</v>
      </c>
      <c r="K691" t="s">
        <v>13139</v>
      </c>
      <c r="L691" t="s">
        <v>13139</v>
      </c>
      <c r="M691" t="s">
        <v>13142</v>
      </c>
      <c r="N691" t="s">
        <v>13139</v>
      </c>
      <c r="O691" t="s">
        <v>13139</v>
      </c>
      <c r="P691" t="s">
        <v>13139</v>
      </c>
      <c r="Q691" t="s">
        <v>13139</v>
      </c>
      <c r="R691" t="s">
        <v>13139</v>
      </c>
      <c r="S691" t="s">
        <v>13139</v>
      </c>
      <c r="T691" t="s">
        <v>13139</v>
      </c>
    </row>
    <row r="692" spans="1:20" x14ac:dyDescent="0.25">
      <c r="A692" t="s">
        <v>2237</v>
      </c>
      <c r="B692" t="s">
        <v>13242</v>
      </c>
      <c r="C692" t="s">
        <v>167</v>
      </c>
      <c r="D692" t="s">
        <v>18</v>
      </c>
      <c r="E692" t="s">
        <v>2211</v>
      </c>
      <c r="F692" t="s">
        <v>2238</v>
      </c>
      <c r="G692" t="s">
        <v>792</v>
      </c>
      <c r="J692" t="s">
        <v>13139</v>
      </c>
      <c r="K692" t="s">
        <v>13139</v>
      </c>
      <c r="L692" t="s">
        <v>13139</v>
      </c>
      <c r="M692" t="s">
        <v>13142</v>
      </c>
      <c r="N692" t="s">
        <v>13139</v>
      </c>
      <c r="O692" t="s">
        <v>13139</v>
      </c>
      <c r="P692" t="s">
        <v>13139</v>
      </c>
      <c r="Q692" t="s">
        <v>13142</v>
      </c>
      <c r="R692" t="s">
        <v>13139</v>
      </c>
      <c r="S692" t="s">
        <v>13139</v>
      </c>
      <c r="T692" t="s">
        <v>13139</v>
      </c>
    </row>
    <row r="693" spans="1:20" x14ac:dyDescent="0.25">
      <c r="A693" t="s">
        <v>2239</v>
      </c>
      <c r="B693" t="s">
        <v>13239</v>
      </c>
      <c r="C693" t="s">
        <v>17</v>
      </c>
      <c r="D693" t="s">
        <v>18</v>
      </c>
      <c r="E693" t="s">
        <v>2240</v>
      </c>
      <c r="F693" t="s">
        <v>2241</v>
      </c>
      <c r="G693" t="s">
        <v>884</v>
      </c>
      <c r="J693" t="s">
        <v>13142</v>
      </c>
      <c r="K693" t="s">
        <v>13142</v>
      </c>
      <c r="L693" t="s">
        <v>13139</v>
      </c>
      <c r="M693" t="s">
        <v>13139</v>
      </c>
      <c r="N693" t="s">
        <v>13139</v>
      </c>
      <c r="O693" t="s">
        <v>13139</v>
      </c>
      <c r="P693" t="s">
        <v>13139</v>
      </c>
      <c r="Q693" t="s">
        <v>13139</v>
      </c>
      <c r="R693" t="s">
        <v>13139</v>
      </c>
      <c r="S693" t="s">
        <v>13139</v>
      </c>
      <c r="T693" t="s">
        <v>13139</v>
      </c>
    </row>
    <row r="694" spans="1:20" x14ac:dyDescent="0.25">
      <c r="A694" t="s">
        <v>2242</v>
      </c>
      <c r="B694" t="s">
        <v>13239</v>
      </c>
      <c r="C694" t="s">
        <v>17</v>
      </c>
      <c r="D694" t="s">
        <v>18</v>
      </c>
      <c r="E694" t="s">
        <v>2243</v>
      </c>
      <c r="F694" t="s">
        <v>703</v>
      </c>
      <c r="G694" t="s">
        <v>13327</v>
      </c>
      <c r="J694" t="s">
        <v>13139</v>
      </c>
      <c r="K694" t="s">
        <v>13139</v>
      </c>
      <c r="L694" t="s">
        <v>13139</v>
      </c>
      <c r="M694" t="s">
        <v>13139</v>
      </c>
      <c r="N694" t="s">
        <v>13139</v>
      </c>
      <c r="O694" t="s">
        <v>13139</v>
      </c>
      <c r="P694" t="s">
        <v>13139</v>
      </c>
      <c r="Q694" t="s">
        <v>13139</v>
      </c>
      <c r="R694" t="s">
        <v>13139</v>
      </c>
      <c r="S694" t="s">
        <v>13139</v>
      </c>
      <c r="T694" t="s">
        <v>13139</v>
      </c>
    </row>
    <row r="695" spans="1:20" x14ac:dyDescent="0.25">
      <c r="A695" t="s">
        <v>2244</v>
      </c>
      <c r="B695" t="s">
        <v>13239</v>
      </c>
      <c r="C695" t="s">
        <v>17</v>
      </c>
      <c r="D695" t="s">
        <v>18</v>
      </c>
      <c r="E695" t="s">
        <v>2243</v>
      </c>
      <c r="F695" t="s">
        <v>637</v>
      </c>
      <c r="G695" t="s">
        <v>13396</v>
      </c>
      <c r="J695" t="s">
        <v>13139</v>
      </c>
      <c r="K695" t="s">
        <v>13139</v>
      </c>
      <c r="L695" t="s">
        <v>13139</v>
      </c>
      <c r="M695" t="s">
        <v>13139</v>
      </c>
      <c r="N695" t="s">
        <v>13139</v>
      </c>
      <c r="O695" t="s">
        <v>13139</v>
      </c>
      <c r="P695" t="s">
        <v>13139</v>
      </c>
      <c r="Q695" t="s">
        <v>13139</v>
      </c>
      <c r="R695" t="s">
        <v>13139</v>
      </c>
      <c r="S695" t="s">
        <v>13139</v>
      </c>
      <c r="T695" t="s">
        <v>13139</v>
      </c>
    </row>
    <row r="696" spans="1:20" x14ac:dyDescent="0.25">
      <c r="A696" t="s">
        <v>2245</v>
      </c>
      <c r="B696" t="s">
        <v>13242</v>
      </c>
      <c r="C696" t="s">
        <v>17</v>
      </c>
      <c r="D696" t="s">
        <v>18</v>
      </c>
      <c r="E696" t="s">
        <v>2246</v>
      </c>
      <c r="F696" t="s">
        <v>2247</v>
      </c>
      <c r="G696" t="s">
        <v>762</v>
      </c>
      <c r="J696" t="s">
        <v>13139</v>
      </c>
      <c r="K696" t="s">
        <v>13139</v>
      </c>
      <c r="L696" t="s">
        <v>13139</v>
      </c>
      <c r="M696" t="s">
        <v>13142</v>
      </c>
      <c r="N696" t="s">
        <v>13139</v>
      </c>
      <c r="O696" t="s">
        <v>13139</v>
      </c>
      <c r="P696" t="s">
        <v>13139</v>
      </c>
      <c r="Q696" t="s">
        <v>13142</v>
      </c>
      <c r="R696" t="s">
        <v>13139</v>
      </c>
      <c r="S696" t="s">
        <v>13139</v>
      </c>
      <c r="T696" t="s">
        <v>13139</v>
      </c>
    </row>
    <row r="697" spans="1:20" x14ac:dyDescent="0.25">
      <c r="A697" t="s">
        <v>2248</v>
      </c>
      <c r="B697" t="s">
        <v>13239</v>
      </c>
      <c r="C697" t="s">
        <v>79</v>
      </c>
      <c r="D697" t="s">
        <v>18</v>
      </c>
      <c r="E697" t="s">
        <v>2249</v>
      </c>
      <c r="F697" t="s">
        <v>474</v>
      </c>
      <c r="G697" t="s">
        <v>2250</v>
      </c>
      <c r="J697" t="s">
        <v>13139</v>
      </c>
      <c r="K697" t="s">
        <v>13139</v>
      </c>
      <c r="L697" t="s">
        <v>13139</v>
      </c>
      <c r="M697" t="s">
        <v>13139</v>
      </c>
      <c r="N697" t="s">
        <v>13139</v>
      </c>
      <c r="O697" t="s">
        <v>13139</v>
      </c>
      <c r="P697" t="s">
        <v>13139</v>
      </c>
      <c r="Q697" t="s">
        <v>13139</v>
      </c>
      <c r="R697" t="s">
        <v>13139</v>
      </c>
      <c r="S697" t="s">
        <v>13139</v>
      </c>
      <c r="T697" t="s">
        <v>13139</v>
      </c>
    </row>
    <row r="698" spans="1:20" x14ac:dyDescent="0.25">
      <c r="A698" t="s">
        <v>2251</v>
      </c>
      <c r="B698" t="s">
        <v>13239</v>
      </c>
      <c r="C698" t="s">
        <v>17</v>
      </c>
      <c r="D698" t="s">
        <v>18</v>
      </c>
      <c r="E698" t="s">
        <v>2252</v>
      </c>
      <c r="F698" t="s">
        <v>148</v>
      </c>
      <c r="G698" t="s">
        <v>2253</v>
      </c>
      <c r="J698" t="s">
        <v>13139</v>
      </c>
      <c r="K698" t="s">
        <v>13139</v>
      </c>
      <c r="L698" t="s">
        <v>13139</v>
      </c>
      <c r="M698" t="s">
        <v>13139</v>
      </c>
      <c r="N698" t="s">
        <v>13139</v>
      </c>
      <c r="O698" t="s">
        <v>13139</v>
      </c>
      <c r="P698" t="s">
        <v>13139</v>
      </c>
      <c r="Q698" t="s">
        <v>13139</v>
      </c>
      <c r="R698" t="s">
        <v>13139</v>
      </c>
      <c r="S698" t="s">
        <v>13139</v>
      </c>
      <c r="T698" t="s">
        <v>13139</v>
      </c>
    </row>
    <row r="699" spans="1:20" x14ac:dyDescent="0.25">
      <c r="A699" t="s">
        <v>2254</v>
      </c>
      <c r="B699" t="s">
        <v>13239</v>
      </c>
      <c r="C699" t="s">
        <v>17</v>
      </c>
      <c r="D699" t="s">
        <v>18</v>
      </c>
      <c r="E699" t="s">
        <v>2255</v>
      </c>
      <c r="F699" t="s">
        <v>2256</v>
      </c>
      <c r="G699" t="s">
        <v>445</v>
      </c>
      <c r="J699" t="s">
        <v>13139</v>
      </c>
      <c r="K699" t="s">
        <v>13139</v>
      </c>
      <c r="L699" t="s">
        <v>13139</v>
      </c>
      <c r="M699" t="s">
        <v>13139</v>
      </c>
      <c r="N699" t="s">
        <v>13139</v>
      </c>
      <c r="O699" t="s">
        <v>13139</v>
      </c>
      <c r="P699" t="s">
        <v>13139</v>
      </c>
      <c r="Q699" t="s">
        <v>13139</v>
      </c>
      <c r="R699" t="s">
        <v>13142</v>
      </c>
      <c r="S699" t="s">
        <v>13139</v>
      </c>
      <c r="T699" t="s">
        <v>13139</v>
      </c>
    </row>
    <row r="700" spans="1:20" x14ac:dyDescent="0.25">
      <c r="A700" t="s">
        <v>2257</v>
      </c>
      <c r="B700" t="s">
        <v>13239</v>
      </c>
      <c r="C700" t="s">
        <v>17</v>
      </c>
      <c r="D700" t="s">
        <v>18</v>
      </c>
      <c r="E700" t="s">
        <v>2258</v>
      </c>
      <c r="F700" t="s">
        <v>148</v>
      </c>
      <c r="G700" t="s">
        <v>1685</v>
      </c>
      <c r="J700" t="s">
        <v>13139</v>
      </c>
      <c r="K700" t="s">
        <v>13139</v>
      </c>
      <c r="L700" t="s">
        <v>13139</v>
      </c>
      <c r="M700" t="s">
        <v>13139</v>
      </c>
      <c r="N700" t="s">
        <v>13139</v>
      </c>
      <c r="O700" t="s">
        <v>13139</v>
      </c>
      <c r="P700" t="s">
        <v>13139</v>
      </c>
      <c r="Q700" t="s">
        <v>13139</v>
      </c>
      <c r="R700" t="s">
        <v>13139</v>
      </c>
      <c r="S700" t="s">
        <v>13139</v>
      </c>
      <c r="T700" t="s">
        <v>13139</v>
      </c>
    </row>
    <row r="701" spans="1:20" x14ac:dyDescent="0.25">
      <c r="A701" t="s">
        <v>2259</v>
      </c>
      <c r="B701" t="s">
        <v>13239</v>
      </c>
      <c r="C701" t="s">
        <v>17</v>
      </c>
      <c r="D701" t="s">
        <v>18</v>
      </c>
      <c r="E701" t="s">
        <v>2260</v>
      </c>
      <c r="F701" t="s">
        <v>2261</v>
      </c>
      <c r="G701" t="s">
        <v>2262</v>
      </c>
      <c r="J701" t="s">
        <v>13139</v>
      </c>
      <c r="K701" t="s">
        <v>13139</v>
      </c>
      <c r="L701" t="s">
        <v>13139</v>
      </c>
      <c r="M701" t="s">
        <v>13139</v>
      </c>
      <c r="N701" t="s">
        <v>13139</v>
      </c>
      <c r="O701" t="s">
        <v>13139</v>
      </c>
      <c r="P701" t="s">
        <v>13139</v>
      </c>
      <c r="Q701" t="s">
        <v>13139</v>
      </c>
      <c r="R701" t="s">
        <v>13139</v>
      </c>
      <c r="S701" t="s">
        <v>13139</v>
      </c>
      <c r="T701" t="s">
        <v>13139</v>
      </c>
    </row>
    <row r="702" spans="1:20" x14ac:dyDescent="0.25">
      <c r="A702" t="s">
        <v>2263</v>
      </c>
      <c r="B702" t="s">
        <v>13239</v>
      </c>
      <c r="C702" t="s">
        <v>17</v>
      </c>
      <c r="D702" t="s">
        <v>18</v>
      </c>
      <c r="E702" t="s">
        <v>2264</v>
      </c>
      <c r="F702" t="s">
        <v>2265</v>
      </c>
      <c r="G702" t="s">
        <v>2266</v>
      </c>
      <c r="J702" t="s">
        <v>13139</v>
      </c>
      <c r="K702" t="s">
        <v>13139</v>
      </c>
      <c r="L702" t="s">
        <v>13139</v>
      </c>
      <c r="M702" t="s">
        <v>13139</v>
      </c>
      <c r="N702" t="s">
        <v>13139</v>
      </c>
      <c r="O702" t="s">
        <v>13139</v>
      </c>
      <c r="P702" t="s">
        <v>13139</v>
      </c>
      <c r="Q702" t="s">
        <v>13139</v>
      </c>
      <c r="R702" t="s">
        <v>13139</v>
      </c>
      <c r="S702" t="s">
        <v>13139</v>
      </c>
      <c r="T702" t="s">
        <v>13139</v>
      </c>
    </row>
    <row r="703" spans="1:20" x14ac:dyDescent="0.25">
      <c r="A703" t="s">
        <v>2267</v>
      </c>
      <c r="B703" t="s">
        <v>13239</v>
      </c>
      <c r="C703" t="s">
        <v>17</v>
      </c>
      <c r="D703" t="s">
        <v>18</v>
      </c>
      <c r="E703" t="s">
        <v>2268</v>
      </c>
      <c r="F703" t="s">
        <v>2269</v>
      </c>
      <c r="G703" t="s">
        <v>2270</v>
      </c>
      <c r="J703" t="s">
        <v>13139</v>
      </c>
      <c r="K703" t="s">
        <v>13139</v>
      </c>
      <c r="L703" t="s">
        <v>13139</v>
      </c>
      <c r="M703" t="s">
        <v>13139</v>
      </c>
      <c r="N703" t="s">
        <v>13139</v>
      </c>
      <c r="O703" t="s">
        <v>13139</v>
      </c>
      <c r="P703" t="s">
        <v>13139</v>
      </c>
      <c r="Q703" t="s">
        <v>13139</v>
      </c>
      <c r="R703" t="s">
        <v>13142</v>
      </c>
      <c r="S703" t="s">
        <v>13139</v>
      </c>
      <c r="T703" t="s">
        <v>13139</v>
      </c>
    </row>
    <row r="704" spans="1:20" x14ac:dyDescent="0.25">
      <c r="A704" t="s">
        <v>2271</v>
      </c>
      <c r="B704" t="s">
        <v>21297</v>
      </c>
      <c r="C704" t="s">
        <v>17</v>
      </c>
      <c r="D704" t="s">
        <v>1802</v>
      </c>
      <c r="E704" t="s">
        <v>2272</v>
      </c>
      <c r="F704" t="s">
        <v>2273</v>
      </c>
      <c r="G704" t="s">
        <v>2274</v>
      </c>
      <c r="J704" t="s">
        <v>13139</v>
      </c>
      <c r="K704" t="s">
        <v>13142</v>
      </c>
      <c r="L704" t="s">
        <v>13139</v>
      </c>
      <c r="M704" t="s">
        <v>13139</v>
      </c>
      <c r="N704" t="s">
        <v>13139</v>
      </c>
      <c r="O704" t="s">
        <v>13139</v>
      </c>
      <c r="P704" t="s">
        <v>13142</v>
      </c>
      <c r="Q704" t="s">
        <v>13142</v>
      </c>
      <c r="R704" t="s">
        <v>13139</v>
      </c>
      <c r="S704" t="s">
        <v>13139</v>
      </c>
      <c r="T704" t="s">
        <v>13142</v>
      </c>
    </row>
    <row r="705" spans="1:20" x14ac:dyDescent="0.25">
      <c r="A705" t="s">
        <v>2275</v>
      </c>
      <c r="B705" t="s">
        <v>21297</v>
      </c>
      <c r="C705" t="s">
        <v>17</v>
      </c>
      <c r="D705" t="s">
        <v>1802</v>
      </c>
      <c r="E705" t="s">
        <v>2276</v>
      </c>
      <c r="F705" t="s">
        <v>2277</v>
      </c>
      <c r="G705" t="s">
        <v>2278</v>
      </c>
      <c r="J705" t="s">
        <v>13139</v>
      </c>
      <c r="K705" t="s">
        <v>13139</v>
      </c>
      <c r="L705" t="s">
        <v>13139</v>
      </c>
      <c r="M705" t="s">
        <v>13139</v>
      </c>
      <c r="N705" t="s">
        <v>13139</v>
      </c>
      <c r="O705" t="s">
        <v>13142</v>
      </c>
      <c r="P705" t="s">
        <v>13139</v>
      </c>
      <c r="Q705" t="s">
        <v>13142</v>
      </c>
      <c r="R705" t="s">
        <v>13139</v>
      </c>
      <c r="S705" t="s">
        <v>13139</v>
      </c>
      <c r="T705" t="s">
        <v>13142</v>
      </c>
    </row>
    <row r="706" spans="1:20" x14ac:dyDescent="0.25">
      <c r="A706" t="s">
        <v>2279</v>
      </c>
      <c r="B706" t="s">
        <v>21297</v>
      </c>
      <c r="C706" t="s">
        <v>17</v>
      </c>
      <c r="D706" t="s">
        <v>1802</v>
      </c>
      <c r="E706" t="s">
        <v>2280</v>
      </c>
      <c r="F706" t="s">
        <v>357</v>
      </c>
      <c r="G706" t="s">
        <v>2281</v>
      </c>
      <c r="J706" t="s">
        <v>13139</v>
      </c>
      <c r="K706" t="s">
        <v>13139</v>
      </c>
      <c r="L706" t="s">
        <v>13142</v>
      </c>
      <c r="M706" t="s">
        <v>13139</v>
      </c>
      <c r="N706" t="s">
        <v>13139</v>
      </c>
      <c r="O706" t="s">
        <v>13139</v>
      </c>
      <c r="P706" t="s">
        <v>13139</v>
      </c>
      <c r="Q706" t="s">
        <v>13142</v>
      </c>
      <c r="R706" t="s">
        <v>13139</v>
      </c>
      <c r="S706" t="s">
        <v>13139</v>
      </c>
      <c r="T706" t="s">
        <v>13142</v>
      </c>
    </row>
    <row r="707" spans="1:20" x14ac:dyDescent="0.25">
      <c r="A707" t="s">
        <v>2282</v>
      </c>
      <c r="B707" t="s">
        <v>21297</v>
      </c>
      <c r="C707" t="s">
        <v>79</v>
      </c>
      <c r="D707" t="s">
        <v>1802</v>
      </c>
      <c r="E707" t="s">
        <v>2283</v>
      </c>
      <c r="F707" t="s">
        <v>2284</v>
      </c>
      <c r="G707" t="s">
        <v>788</v>
      </c>
      <c r="J707" t="s">
        <v>13139</v>
      </c>
      <c r="K707" t="s">
        <v>13139</v>
      </c>
      <c r="L707" t="s">
        <v>13139</v>
      </c>
      <c r="M707" t="s">
        <v>13139</v>
      </c>
      <c r="N707" t="s">
        <v>13139</v>
      </c>
      <c r="O707" t="s">
        <v>13139</v>
      </c>
      <c r="P707" t="s">
        <v>13139</v>
      </c>
      <c r="Q707" t="s">
        <v>13139</v>
      </c>
      <c r="R707" t="s">
        <v>13139</v>
      </c>
      <c r="S707" t="s">
        <v>13139</v>
      </c>
      <c r="T707" t="s">
        <v>13139</v>
      </c>
    </row>
    <row r="708" spans="1:20" x14ac:dyDescent="0.25">
      <c r="A708" t="s">
        <v>2285</v>
      </c>
      <c r="B708" t="s">
        <v>21297</v>
      </c>
      <c r="C708" t="s">
        <v>17</v>
      </c>
      <c r="D708" t="s">
        <v>1802</v>
      </c>
      <c r="E708" t="s">
        <v>2286</v>
      </c>
      <c r="F708" t="s">
        <v>2287</v>
      </c>
      <c r="G708" t="s">
        <v>2288</v>
      </c>
      <c r="J708" t="s">
        <v>13139</v>
      </c>
      <c r="K708" t="s">
        <v>13139</v>
      </c>
      <c r="L708" t="s">
        <v>13139</v>
      </c>
      <c r="M708" t="s">
        <v>13142</v>
      </c>
      <c r="N708" t="s">
        <v>13142</v>
      </c>
      <c r="O708" t="s">
        <v>13139</v>
      </c>
      <c r="P708" t="s">
        <v>13142</v>
      </c>
      <c r="Q708" t="s">
        <v>13142</v>
      </c>
      <c r="R708" t="s">
        <v>13139</v>
      </c>
      <c r="S708" t="s">
        <v>13139</v>
      </c>
      <c r="T708" t="s">
        <v>13142</v>
      </c>
    </row>
    <row r="709" spans="1:20" x14ac:dyDescent="0.25">
      <c r="A709" t="s">
        <v>2289</v>
      </c>
      <c r="B709" t="s">
        <v>21297</v>
      </c>
      <c r="C709" t="s">
        <v>17</v>
      </c>
      <c r="D709" t="s">
        <v>1802</v>
      </c>
      <c r="E709" t="s">
        <v>2290</v>
      </c>
      <c r="F709" t="s">
        <v>2291</v>
      </c>
      <c r="G709" t="s">
        <v>2292</v>
      </c>
      <c r="J709" t="s">
        <v>13139</v>
      </c>
      <c r="K709" t="s">
        <v>13139</v>
      </c>
      <c r="L709" t="s">
        <v>13139</v>
      </c>
      <c r="M709" t="s">
        <v>13139</v>
      </c>
      <c r="N709" t="s">
        <v>13139</v>
      </c>
      <c r="O709" t="s">
        <v>13139</v>
      </c>
      <c r="P709" t="s">
        <v>13139</v>
      </c>
      <c r="Q709" t="s">
        <v>13139</v>
      </c>
      <c r="R709" t="s">
        <v>13139</v>
      </c>
      <c r="S709" t="s">
        <v>13139</v>
      </c>
      <c r="T709" t="s">
        <v>13139</v>
      </c>
    </row>
    <row r="710" spans="1:20" x14ac:dyDescent="0.25">
      <c r="A710" t="s">
        <v>2293</v>
      </c>
      <c r="B710" t="s">
        <v>21297</v>
      </c>
      <c r="C710" t="s">
        <v>17</v>
      </c>
      <c r="D710" t="s">
        <v>1802</v>
      </c>
      <c r="E710" t="s">
        <v>2294</v>
      </c>
      <c r="F710" t="s">
        <v>2291</v>
      </c>
      <c r="G710" t="s">
        <v>2292</v>
      </c>
      <c r="J710" t="s">
        <v>13139</v>
      </c>
      <c r="K710" t="s">
        <v>13139</v>
      </c>
      <c r="L710" t="s">
        <v>13139</v>
      </c>
      <c r="M710" t="s">
        <v>13139</v>
      </c>
      <c r="N710" t="s">
        <v>13139</v>
      </c>
      <c r="O710" t="s">
        <v>13139</v>
      </c>
      <c r="P710" t="s">
        <v>13139</v>
      </c>
      <c r="Q710" t="s">
        <v>13139</v>
      </c>
      <c r="R710" t="s">
        <v>13139</v>
      </c>
      <c r="S710" t="s">
        <v>13139</v>
      </c>
      <c r="T710" t="s">
        <v>13139</v>
      </c>
    </row>
    <row r="711" spans="1:20" x14ac:dyDescent="0.25">
      <c r="A711" t="s">
        <v>2295</v>
      </c>
      <c r="B711" t="s">
        <v>21297</v>
      </c>
      <c r="C711" t="s">
        <v>17</v>
      </c>
      <c r="D711" t="s">
        <v>1802</v>
      </c>
      <c r="E711" t="s">
        <v>2296</v>
      </c>
      <c r="F711" t="s">
        <v>2291</v>
      </c>
      <c r="G711" t="s">
        <v>2292</v>
      </c>
      <c r="J711" t="s">
        <v>13139</v>
      </c>
      <c r="K711" t="s">
        <v>13139</v>
      </c>
      <c r="L711" t="s">
        <v>13139</v>
      </c>
      <c r="M711" t="s">
        <v>13139</v>
      </c>
      <c r="N711" t="s">
        <v>13139</v>
      </c>
      <c r="O711" t="s">
        <v>13139</v>
      </c>
      <c r="P711" t="s">
        <v>13139</v>
      </c>
      <c r="Q711" t="s">
        <v>13139</v>
      </c>
      <c r="R711" t="s">
        <v>13139</v>
      </c>
      <c r="S711" t="s">
        <v>13139</v>
      </c>
      <c r="T711" t="s">
        <v>13139</v>
      </c>
    </row>
    <row r="712" spans="1:20" x14ac:dyDescent="0.25">
      <c r="A712" t="s">
        <v>2297</v>
      </c>
      <c r="B712" t="s">
        <v>21297</v>
      </c>
      <c r="C712" t="s">
        <v>79</v>
      </c>
      <c r="D712" t="s">
        <v>1802</v>
      </c>
      <c r="E712" t="s">
        <v>2298</v>
      </c>
      <c r="F712" t="s">
        <v>1449</v>
      </c>
      <c r="G712" t="s">
        <v>2299</v>
      </c>
      <c r="J712" t="s">
        <v>13139</v>
      </c>
      <c r="K712" t="s">
        <v>13139</v>
      </c>
      <c r="L712" t="s">
        <v>13139</v>
      </c>
      <c r="M712" t="s">
        <v>13139</v>
      </c>
      <c r="N712" t="s">
        <v>13139</v>
      </c>
      <c r="O712" t="s">
        <v>13139</v>
      </c>
      <c r="P712" t="s">
        <v>13139</v>
      </c>
      <c r="Q712" t="s">
        <v>13139</v>
      </c>
      <c r="R712" t="s">
        <v>13139</v>
      </c>
      <c r="S712" t="s">
        <v>13139</v>
      </c>
      <c r="T712" t="s">
        <v>13139</v>
      </c>
    </row>
    <row r="713" spans="1:20" x14ac:dyDescent="0.25">
      <c r="A713" t="s">
        <v>2300</v>
      </c>
      <c r="B713" t="s">
        <v>21297</v>
      </c>
      <c r="C713" t="s">
        <v>79</v>
      </c>
      <c r="D713" t="s">
        <v>1802</v>
      </c>
      <c r="E713" t="s">
        <v>2301</v>
      </c>
      <c r="F713" t="s">
        <v>798</v>
      </c>
      <c r="G713" t="s">
        <v>2299</v>
      </c>
      <c r="J713" t="s">
        <v>13139</v>
      </c>
      <c r="K713" t="s">
        <v>13139</v>
      </c>
      <c r="L713" t="s">
        <v>13139</v>
      </c>
      <c r="M713" t="s">
        <v>13139</v>
      </c>
      <c r="N713" t="s">
        <v>13139</v>
      </c>
      <c r="O713" t="s">
        <v>13139</v>
      </c>
      <c r="P713" t="s">
        <v>13139</v>
      </c>
      <c r="Q713" t="s">
        <v>13139</v>
      </c>
      <c r="R713" t="s">
        <v>13139</v>
      </c>
      <c r="S713" t="s">
        <v>13139</v>
      </c>
      <c r="T713" t="s">
        <v>13139</v>
      </c>
    </row>
    <row r="714" spans="1:20" x14ac:dyDescent="0.25">
      <c r="A714" t="s">
        <v>2302</v>
      </c>
      <c r="B714" t="s">
        <v>21297</v>
      </c>
      <c r="C714" t="s">
        <v>17</v>
      </c>
      <c r="D714" t="s">
        <v>1802</v>
      </c>
      <c r="E714" t="s">
        <v>2303</v>
      </c>
      <c r="F714" t="s">
        <v>2304</v>
      </c>
      <c r="G714" t="s">
        <v>2299</v>
      </c>
      <c r="J714" t="s">
        <v>13139</v>
      </c>
      <c r="K714" t="s">
        <v>13139</v>
      </c>
      <c r="L714" t="s">
        <v>13139</v>
      </c>
      <c r="M714" t="s">
        <v>13139</v>
      </c>
      <c r="N714" t="s">
        <v>13139</v>
      </c>
      <c r="O714" t="s">
        <v>13139</v>
      </c>
      <c r="P714" t="s">
        <v>13139</v>
      </c>
      <c r="Q714" t="s">
        <v>13139</v>
      </c>
      <c r="R714" t="s">
        <v>13139</v>
      </c>
      <c r="S714" t="s">
        <v>13142</v>
      </c>
      <c r="T714" t="s">
        <v>13139</v>
      </c>
    </row>
    <row r="715" spans="1:20" x14ac:dyDescent="0.25">
      <c r="A715" t="s">
        <v>2305</v>
      </c>
      <c r="B715" t="s">
        <v>21297</v>
      </c>
      <c r="C715" t="s">
        <v>17</v>
      </c>
      <c r="D715" t="s">
        <v>1802</v>
      </c>
      <c r="E715" t="s">
        <v>2306</v>
      </c>
      <c r="F715" t="s">
        <v>474</v>
      </c>
      <c r="G715" t="s">
        <v>2307</v>
      </c>
      <c r="J715" t="s">
        <v>13139</v>
      </c>
      <c r="K715" t="s">
        <v>13139</v>
      </c>
      <c r="L715" t="s">
        <v>13139</v>
      </c>
      <c r="M715" t="s">
        <v>13139</v>
      </c>
      <c r="N715" t="s">
        <v>13139</v>
      </c>
      <c r="O715" t="s">
        <v>13139</v>
      </c>
      <c r="P715" t="s">
        <v>13139</v>
      </c>
      <c r="Q715" t="s">
        <v>13139</v>
      </c>
      <c r="R715" t="s">
        <v>13139</v>
      </c>
      <c r="S715" t="s">
        <v>13142</v>
      </c>
      <c r="T715" t="s">
        <v>13139</v>
      </c>
    </row>
    <row r="716" spans="1:20" x14ac:dyDescent="0.25">
      <c r="A716" t="s">
        <v>2308</v>
      </c>
      <c r="B716" t="s">
        <v>21297</v>
      </c>
      <c r="C716" t="s">
        <v>17</v>
      </c>
      <c r="D716" t="s">
        <v>1802</v>
      </c>
      <c r="E716" t="s">
        <v>2309</v>
      </c>
      <c r="F716" t="s">
        <v>2119</v>
      </c>
      <c r="G716" t="s">
        <v>2310</v>
      </c>
      <c r="J716" t="s">
        <v>13139</v>
      </c>
      <c r="K716" t="s">
        <v>13139</v>
      </c>
      <c r="L716" t="s">
        <v>13139</v>
      </c>
      <c r="M716" t="s">
        <v>13139</v>
      </c>
      <c r="N716" t="s">
        <v>13139</v>
      </c>
      <c r="O716" t="s">
        <v>13139</v>
      </c>
      <c r="P716" t="s">
        <v>13139</v>
      </c>
      <c r="Q716" t="s">
        <v>13139</v>
      </c>
      <c r="R716" t="s">
        <v>13139</v>
      </c>
      <c r="S716" t="s">
        <v>13139</v>
      </c>
      <c r="T716" t="s">
        <v>13139</v>
      </c>
    </row>
    <row r="717" spans="1:20" x14ac:dyDescent="0.25">
      <c r="A717" t="s">
        <v>2311</v>
      </c>
      <c r="B717" t="s">
        <v>21297</v>
      </c>
      <c r="C717" t="s">
        <v>17</v>
      </c>
      <c r="D717" t="s">
        <v>1802</v>
      </c>
      <c r="E717" t="s">
        <v>2312</v>
      </c>
      <c r="F717" t="s">
        <v>2313</v>
      </c>
      <c r="G717" t="s">
        <v>2314</v>
      </c>
      <c r="J717" t="s">
        <v>13139</v>
      </c>
      <c r="K717" t="s">
        <v>13139</v>
      </c>
      <c r="L717" t="s">
        <v>13139</v>
      </c>
      <c r="M717" t="s">
        <v>13139</v>
      </c>
      <c r="N717" t="s">
        <v>13139</v>
      </c>
      <c r="O717" t="s">
        <v>13139</v>
      </c>
      <c r="P717" t="s">
        <v>13139</v>
      </c>
      <c r="Q717" t="s">
        <v>13139</v>
      </c>
      <c r="R717" t="s">
        <v>13139</v>
      </c>
      <c r="S717" t="s">
        <v>13139</v>
      </c>
      <c r="T717" t="s">
        <v>13139</v>
      </c>
    </row>
    <row r="718" spans="1:20" x14ac:dyDescent="0.25">
      <c r="A718" t="s">
        <v>2315</v>
      </c>
      <c r="B718" t="s">
        <v>21297</v>
      </c>
      <c r="C718" t="s">
        <v>17</v>
      </c>
      <c r="D718" t="s">
        <v>1802</v>
      </c>
      <c r="E718" t="s">
        <v>2316</v>
      </c>
      <c r="F718" t="s">
        <v>245</v>
      </c>
      <c r="G718" t="s">
        <v>2317</v>
      </c>
      <c r="J718" t="s">
        <v>13139</v>
      </c>
      <c r="K718" t="s">
        <v>13139</v>
      </c>
      <c r="L718" t="s">
        <v>13139</v>
      </c>
      <c r="M718" t="s">
        <v>13139</v>
      </c>
      <c r="N718" t="s">
        <v>13139</v>
      </c>
      <c r="O718" t="s">
        <v>13139</v>
      </c>
      <c r="P718" t="s">
        <v>13139</v>
      </c>
      <c r="Q718" t="s">
        <v>13139</v>
      </c>
      <c r="R718" t="s">
        <v>13139</v>
      </c>
      <c r="S718" t="s">
        <v>13139</v>
      </c>
      <c r="T718" t="s">
        <v>13139</v>
      </c>
    </row>
    <row r="719" spans="1:20" x14ac:dyDescent="0.25">
      <c r="A719" t="s">
        <v>2318</v>
      </c>
      <c r="B719" t="s">
        <v>13242</v>
      </c>
      <c r="C719" t="s">
        <v>17</v>
      </c>
      <c r="D719" t="s">
        <v>18</v>
      </c>
      <c r="E719" t="s">
        <v>2319</v>
      </c>
      <c r="F719" t="s">
        <v>2320</v>
      </c>
      <c r="G719" t="s">
        <v>792</v>
      </c>
      <c r="J719" t="s">
        <v>13139</v>
      </c>
      <c r="K719" t="s">
        <v>13139</v>
      </c>
      <c r="L719" t="s">
        <v>13139</v>
      </c>
      <c r="M719" t="s">
        <v>13139</v>
      </c>
      <c r="N719" t="s">
        <v>13139</v>
      </c>
      <c r="O719" t="s">
        <v>13139</v>
      </c>
      <c r="P719" t="s">
        <v>13139</v>
      </c>
      <c r="Q719" t="s">
        <v>13142</v>
      </c>
      <c r="R719" t="s">
        <v>13139</v>
      </c>
      <c r="S719" t="s">
        <v>13139</v>
      </c>
      <c r="T719" t="s">
        <v>13139</v>
      </c>
    </row>
    <row r="720" spans="1:20" x14ac:dyDescent="0.25">
      <c r="A720" t="s">
        <v>2321</v>
      </c>
      <c r="B720" t="s">
        <v>21297</v>
      </c>
      <c r="C720" t="s">
        <v>17</v>
      </c>
      <c r="D720" t="s">
        <v>1802</v>
      </c>
      <c r="E720" t="s">
        <v>2322</v>
      </c>
      <c r="F720" t="s">
        <v>552</v>
      </c>
      <c r="G720" t="s">
        <v>2292</v>
      </c>
      <c r="J720" t="s">
        <v>13139</v>
      </c>
      <c r="K720" t="s">
        <v>13139</v>
      </c>
      <c r="L720" t="s">
        <v>13139</v>
      </c>
      <c r="M720" t="s">
        <v>13139</v>
      </c>
      <c r="N720" t="s">
        <v>13139</v>
      </c>
      <c r="O720" t="s">
        <v>13139</v>
      </c>
      <c r="P720" t="s">
        <v>13139</v>
      </c>
      <c r="Q720" t="s">
        <v>13139</v>
      </c>
      <c r="R720" t="s">
        <v>13139</v>
      </c>
      <c r="S720" t="s">
        <v>13139</v>
      </c>
      <c r="T720" t="s">
        <v>13139</v>
      </c>
    </row>
    <row r="721" spans="1:20" x14ac:dyDescent="0.25">
      <c r="A721" t="s">
        <v>2323</v>
      </c>
      <c r="B721" t="s">
        <v>21297</v>
      </c>
      <c r="C721" t="s">
        <v>17</v>
      </c>
      <c r="D721" t="s">
        <v>1802</v>
      </c>
      <c r="E721" t="s">
        <v>2324</v>
      </c>
      <c r="F721" t="s">
        <v>552</v>
      </c>
      <c r="G721" t="s">
        <v>2292</v>
      </c>
      <c r="J721" t="s">
        <v>13139</v>
      </c>
      <c r="K721" t="s">
        <v>13139</v>
      </c>
      <c r="L721" t="s">
        <v>13139</v>
      </c>
      <c r="M721" t="s">
        <v>13139</v>
      </c>
      <c r="N721" t="s">
        <v>13139</v>
      </c>
      <c r="O721" t="s">
        <v>13139</v>
      </c>
      <c r="P721" t="s">
        <v>13139</v>
      </c>
      <c r="Q721" t="s">
        <v>13139</v>
      </c>
      <c r="R721" t="s">
        <v>13139</v>
      </c>
      <c r="S721" t="s">
        <v>13139</v>
      </c>
      <c r="T721" t="s">
        <v>13139</v>
      </c>
    </row>
    <row r="722" spans="1:20" x14ac:dyDescent="0.25">
      <c r="A722" t="s">
        <v>2325</v>
      </c>
      <c r="B722" t="s">
        <v>21297</v>
      </c>
      <c r="C722" t="s">
        <v>17</v>
      </c>
      <c r="D722" t="s">
        <v>1802</v>
      </c>
      <c r="E722" t="s">
        <v>2326</v>
      </c>
      <c r="F722" t="s">
        <v>552</v>
      </c>
      <c r="G722" t="s">
        <v>2292</v>
      </c>
      <c r="J722" t="s">
        <v>13139</v>
      </c>
      <c r="K722" t="s">
        <v>13139</v>
      </c>
      <c r="L722" t="s">
        <v>13139</v>
      </c>
      <c r="M722" t="s">
        <v>13139</v>
      </c>
      <c r="N722" t="s">
        <v>13139</v>
      </c>
      <c r="O722" t="s">
        <v>13139</v>
      </c>
      <c r="P722" t="s">
        <v>13139</v>
      </c>
      <c r="Q722" t="s">
        <v>13139</v>
      </c>
      <c r="R722" t="s">
        <v>13139</v>
      </c>
      <c r="S722" t="s">
        <v>13139</v>
      </c>
      <c r="T722" t="s">
        <v>13139</v>
      </c>
    </row>
    <row r="723" spans="1:20" x14ac:dyDescent="0.25">
      <c r="A723" t="s">
        <v>2327</v>
      </c>
      <c r="B723" t="s">
        <v>21297</v>
      </c>
      <c r="C723" t="s">
        <v>17</v>
      </c>
      <c r="D723" t="s">
        <v>1802</v>
      </c>
      <c r="E723" t="s">
        <v>2328</v>
      </c>
      <c r="F723" t="s">
        <v>1303</v>
      </c>
      <c r="G723" t="s">
        <v>2329</v>
      </c>
      <c r="J723" t="s">
        <v>13139</v>
      </c>
      <c r="K723" t="s">
        <v>13139</v>
      </c>
      <c r="L723" t="s">
        <v>13139</v>
      </c>
      <c r="M723" t="s">
        <v>13139</v>
      </c>
      <c r="N723" t="s">
        <v>13139</v>
      </c>
      <c r="O723" t="s">
        <v>13139</v>
      </c>
      <c r="P723" t="s">
        <v>13139</v>
      </c>
      <c r="Q723" t="s">
        <v>13139</v>
      </c>
      <c r="R723" t="s">
        <v>13139</v>
      </c>
      <c r="S723" t="s">
        <v>13139</v>
      </c>
      <c r="T723" t="s">
        <v>13139</v>
      </c>
    </row>
    <row r="724" spans="1:20" x14ac:dyDescent="0.25">
      <c r="A724" t="s">
        <v>2330</v>
      </c>
      <c r="B724" t="s">
        <v>21297</v>
      </c>
      <c r="C724" t="s">
        <v>17</v>
      </c>
      <c r="D724" t="s">
        <v>1802</v>
      </c>
      <c r="E724" t="s">
        <v>2331</v>
      </c>
      <c r="F724" t="s">
        <v>2332</v>
      </c>
      <c r="G724" t="s">
        <v>2292</v>
      </c>
      <c r="J724" t="s">
        <v>13139</v>
      </c>
      <c r="K724" t="s">
        <v>13139</v>
      </c>
      <c r="L724" t="s">
        <v>13139</v>
      </c>
      <c r="M724" t="s">
        <v>13139</v>
      </c>
      <c r="N724" t="s">
        <v>13139</v>
      </c>
      <c r="O724" t="s">
        <v>13139</v>
      </c>
      <c r="P724" t="s">
        <v>13139</v>
      </c>
      <c r="Q724" t="s">
        <v>13139</v>
      </c>
      <c r="R724" t="s">
        <v>13139</v>
      </c>
      <c r="S724" t="s">
        <v>13139</v>
      </c>
      <c r="T724" t="s">
        <v>13139</v>
      </c>
    </row>
    <row r="725" spans="1:20" x14ac:dyDescent="0.25">
      <c r="A725" t="s">
        <v>2333</v>
      </c>
      <c r="B725" t="s">
        <v>21297</v>
      </c>
      <c r="C725" t="s">
        <v>17</v>
      </c>
      <c r="D725" t="s">
        <v>1802</v>
      </c>
      <c r="E725" t="s">
        <v>2294</v>
      </c>
      <c r="F725" t="s">
        <v>2332</v>
      </c>
      <c r="G725" t="s">
        <v>2292</v>
      </c>
      <c r="J725" t="s">
        <v>13139</v>
      </c>
      <c r="K725" t="s">
        <v>13139</v>
      </c>
      <c r="L725" t="s">
        <v>13139</v>
      </c>
      <c r="M725" t="s">
        <v>13139</v>
      </c>
      <c r="N725" t="s">
        <v>13139</v>
      </c>
      <c r="O725" t="s">
        <v>13139</v>
      </c>
      <c r="P725" t="s">
        <v>13139</v>
      </c>
      <c r="Q725" t="s">
        <v>13139</v>
      </c>
      <c r="R725" t="s">
        <v>13139</v>
      </c>
      <c r="S725" t="s">
        <v>13139</v>
      </c>
      <c r="T725" t="s">
        <v>13139</v>
      </c>
    </row>
    <row r="726" spans="1:20" x14ac:dyDescent="0.25">
      <c r="A726" t="s">
        <v>2334</v>
      </c>
      <c r="B726" t="s">
        <v>21297</v>
      </c>
      <c r="C726" t="s">
        <v>17</v>
      </c>
      <c r="D726" t="s">
        <v>1802</v>
      </c>
      <c r="E726" t="s">
        <v>2335</v>
      </c>
      <c r="F726" t="s">
        <v>2332</v>
      </c>
      <c r="G726" t="s">
        <v>2292</v>
      </c>
      <c r="J726" t="s">
        <v>13139</v>
      </c>
      <c r="K726" t="s">
        <v>13139</v>
      </c>
      <c r="L726" t="s">
        <v>13139</v>
      </c>
      <c r="M726" t="s">
        <v>13139</v>
      </c>
      <c r="N726" t="s">
        <v>13139</v>
      </c>
      <c r="O726" t="s">
        <v>13139</v>
      </c>
      <c r="P726" t="s">
        <v>13139</v>
      </c>
      <c r="Q726" t="s">
        <v>13139</v>
      </c>
      <c r="R726" t="s">
        <v>13139</v>
      </c>
      <c r="S726" t="s">
        <v>13139</v>
      </c>
      <c r="T726" t="s">
        <v>13139</v>
      </c>
    </row>
    <row r="727" spans="1:20" x14ac:dyDescent="0.25">
      <c r="A727" t="s">
        <v>2336</v>
      </c>
      <c r="B727" t="s">
        <v>13242</v>
      </c>
      <c r="C727" t="s">
        <v>167</v>
      </c>
      <c r="D727" t="s">
        <v>18</v>
      </c>
      <c r="E727" t="s">
        <v>2337</v>
      </c>
      <c r="F727" t="s">
        <v>2338</v>
      </c>
      <c r="G727" t="s">
        <v>2339</v>
      </c>
      <c r="J727" t="s">
        <v>13139</v>
      </c>
      <c r="K727" t="s">
        <v>13139</v>
      </c>
      <c r="L727" t="s">
        <v>13139</v>
      </c>
      <c r="M727" t="s">
        <v>13139</v>
      </c>
      <c r="N727" t="s">
        <v>13139</v>
      </c>
      <c r="O727" t="s">
        <v>13139</v>
      </c>
      <c r="P727" t="s">
        <v>13139</v>
      </c>
      <c r="Q727" t="s">
        <v>13142</v>
      </c>
      <c r="R727" t="s">
        <v>13139</v>
      </c>
      <c r="S727" t="s">
        <v>13139</v>
      </c>
      <c r="T727" t="s">
        <v>13139</v>
      </c>
    </row>
    <row r="728" spans="1:20" x14ac:dyDescent="0.25">
      <c r="A728" t="s">
        <v>2340</v>
      </c>
      <c r="B728" t="s">
        <v>13239</v>
      </c>
      <c r="C728" t="s">
        <v>79</v>
      </c>
      <c r="D728" t="s">
        <v>18</v>
      </c>
      <c r="E728" t="s">
        <v>2341</v>
      </c>
      <c r="F728" t="s">
        <v>2342</v>
      </c>
      <c r="G728" t="s">
        <v>2343</v>
      </c>
      <c r="J728" t="s">
        <v>13139</v>
      </c>
      <c r="K728" t="s">
        <v>13142</v>
      </c>
      <c r="L728" t="s">
        <v>13139</v>
      </c>
      <c r="M728" t="s">
        <v>13139</v>
      </c>
      <c r="N728" t="s">
        <v>13139</v>
      </c>
      <c r="O728" t="s">
        <v>13139</v>
      </c>
      <c r="P728" t="s">
        <v>13139</v>
      </c>
      <c r="Q728" t="s">
        <v>13142</v>
      </c>
      <c r="R728" t="s">
        <v>13139</v>
      </c>
      <c r="S728" t="s">
        <v>13139</v>
      </c>
      <c r="T728" t="s">
        <v>13139</v>
      </c>
    </row>
    <row r="729" spans="1:20" x14ac:dyDescent="0.25">
      <c r="A729" t="s">
        <v>2344</v>
      </c>
      <c r="B729" t="s">
        <v>13239</v>
      </c>
      <c r="C729" t="s">
        <v>17</v>
      </c>
      <c r="D729" t="s">
        <v>18</v>
      </c>
      <c r="E729" t="s">
        <v>2345</v>
      </c>
      <c r="F729" t="s">
        <v>703</v>
      </c>
      <c r="G729" t="s">
        <v>2107</v>
      </c>
      <c r="J729" t="s">
        <v>13139</v>
      </c>
      <c r="K729" t="s">
        <v>13139</v>
      </c>
      <c r="L729" t="s">
        <v>13139</v>
      </c>
      <c r="M729" t="s">
        <v>13139</v>
      </c>
      <c r="N729" t="s">
        <v>13139</v>
      </c>
      <c r="O729" t="s">
        <v>13139</v>
      </c>
      <c r="P729" t="s">
        <v>13139</v>
      </c>
      <c r="Q729" t="s">
        <v>13139</v>
      </c>
      <c r="R729" t="s">
        <v>13139</v>
      </c>
      <c r="S729" t="s">
        <v>13139</v>
      </c>
      <c r="T729" t="s">
        <v>13139</v>
      </c>
    </row>
    <row r="730" spans="1:20" x14ac:dyDescent="0.25">
      <c r="A730" t="s">
        <v>2346</v>
      </c>
      <c r="B730" t="s">
        <v>13239</v>
      </c>
      <c r="C730" t="s">
        <v>17</v>
      </c>
      <c r="D730" t="s">
        <v>18</v>
      </c>
      <c r="E730" t="s">
        <v>2347</v>
      </c>
      <c r="F730" t="s">
        <v>462</v>
      </c>
      <c r="G730" t="s">
        <v>2348</v>
      </c>
      <c r="J730" t="s">
        <v>13139</v>
      </c>
      <c r="K730" t="s">
        <v>13139</v>
      </c>
      <c r="L730" t="s">
        <v>13139</v>
      </c>
      <c r="M730" t="s">
        <v>13139</v>
      </c>
      <c r="N730" t="s">
        <v>13139</v>
      </c>
      <c r="O730" t="s">
        <v>13139</v>
      </c>
      <c r="P730" t="s">
        <v>13139</v>
      </c>
      <c r="Q730" t="s">
        <v>13139</v>
      </c>
      <c r="R730" t="s">
        <v>13139</v>
      </c>
      <c r="S730" t="s">
        <v>13139</v>
      </c>
      <c r="T730" t="s">
        <v>13139</v>
      </c>
    </row>
    <row r="731" spans="1:20" x14ac:dyDescent="0.25">
      <c r="A731" t="s">
        <v>2349</v>
      </c>
      <c r="B731" t="s">
        <v>13242</v>
      </c>
      <c r="C731" t="s">
        <v>17</v>
      </c>
      <c r="D731" t="s">
        <v>18</v>
      </c>
      <c r="E731" t="s">
        <v>2350</v>
      </c>
      <c r="F731" t="s">
        <v>2351</v>
      </c>
      <c r="G731" t="s">
        <v>792</v>
      </c>
      <c r="I731" t="s">
        <v>833</v>
      </c>
      <c r="J731" t="s">
        <v>13139</v>
      </c>
      <c r="K731" t="s">
        <v>13139</v>
      </c>
      <c r="L731" t="s">
        <v>13139</v>
      </c>
      <c r="M731" t="s">
        <v>13139</v>
      </c>
      <c r="N731" t="s">
        <v>13139</v>
      </c>
      <c r="O731" t="s">
        <v>13139</v>
      </c>
      <c r="P731" t="s">
        <v>13139</v>
      </c>
      <c r="Q731" t="s">
        <v>13142</v>
      </c>
      <c r="R731" t="s">
        <v>13139</v>
      </c>
      <c r="S731" t="s">
        <v>13139</v>
      </c>
      <c r="T731" t="s">
        <v>13142</v>
      </c>
    </row>
    <row r="732" spans="1:20" x14ac:dyDescent="0.25">
      <c r="A732" t="s">
        <v>2352</v>
      </c>
      <c r="B732" t="s">
        <v>13239</v>
      </c>
      <c r="C732" t="s">
        <v>17</v>
      </c>
      <c r="D732" t="s">
        <v>18</v>
      </c>
      <c r="E732" t="s">
        <v>2350</v>
      </c>
      <c r="F732" t="s">
        <v>2353</v>
      </c>
      <c r="G732" t="s">
        <v>2354</v>
      </c>
      <c r="J732" t="s">
        <v>13139</v>
      </c>
      <c r="K732" t="s">
        <v>13139</v>
      </c>
      <c r="L732" t="s">
        <v>13139</v>
      </c>
      <c r="M732" t="s">
        <v>13139</v>
      </c>
      <c r="N732" t="s">
        <v>13139</v>
      </c>
      <c r="O732" t="s">
        <v>13139</v>
      </c>
      <c r="P732" t="s">
        <v>13139</v>
      </c>
      <c r="Q732" t="s">
        <v>13139</v>
      </c>
      <c r="R732" t="s">
        <v>13139</v>
      </c>
      <c r="S732" t="s">
        <v>13139</v>
      </c>
      <c r="T732" t="s">
        <v>13139</v>
      </c>
    </row>
    <row r="733" spans="1:20" x14ac:dyDescent="0.25">
      <c r="A733" t="s">
        <v>2355</v>
      </c>
      <c r="B733" t="s">
        <v>13242</v>
      </c>
      <c r="C733" t="s">
        <v>17</v>
      </c>
      <c r="D733" t="s">
        <v>18</v>
      </c>
      <c r="E733" t="s">
        <v>2356</v>
      </c>
      <c r="F733" t="s">
        <v>2357</v>
      </c>
      <c r="G733" t="s">
        <v>792</v>
      </c>
      <c r="H733" t="s">
        <v>833</v>
      </c>
      <c r="J733" t="s">
        <v>13139</v>
      </c>
      <c r="K733" t="s">
        <v>13139</v>
      </c>
      <c r="L733" t="s">
        <v>13139</v>
      </c>
      <c r="M733" t="s">
        <v>13142</v>
      </c>
      <c r="N733" t="s">
        <v>13139</v>
      </c>
      <c r="O733" t="s">
        <v>13139</v>
      </c>
      <c r="P733" t="s">
        <v>13139</v>
      </c>
      <c r="Q733" t="s">
        <v>13142</v>
      </c>
      <c r="R733" t="s">
        <v>13139</v>
      </c>
      <c r="S733" t="s">
        <v>13139</v>
      </c>
      <c r="T733" t="s">
        <v>13142</v>
      </c>
    </row>
    <row r="734" spans="1:20" x14ac:dyDescent="0.25">
      <c r="A734" t="s">
        <v>2358</v>
      </c>
      <c r="B734" t="s">
        <v>13239</v>
      </c>
      <c r="C734" t="s">
        <v>17</v>
      </c>
      <c r="D734" t="s">
        <v>18</v>
      </c>
      <c r="E734" t="s">
        <v>2359</v>
      </c>
      <c r="F734" t="s">
        <v>816</v>
      </c>
      <c r="G734" t="s">
        <v>1010</v>
      </c>
      <c r="J734" t="s">
        <v>13139</v>
      </c>
      <c r="K734" t="s">
        <v>13139</v>
      </c>
      <c r="L734" t="s">
        <v>13139</v>
      </c>
      <c r="M734" t="s">
        <v>13139</v>
      </c>
      <c r="N734" t="s">
        <v>13139</v>
      </c>
      <c r="O734" t="s">
        <v>13139</v>
      </c>
      <c r="P734" t="s">
        <v>13139</v>
      </c>
      <c r="Q734" t="s">
        <v>13139</v>
      </c>
      <c r="R734" t="s">
        <v>13139</v>
      </c>
      <c r="S734" t="s">
        <v>13139</v>
      </c>
      <c r="T734" t="s">
        <v>13139</v>
      </c>
    </row>
    <row r="735" spans="1:20" x14ac:dyDescent="0.25">
      <c r="A735" t="s">
        <v>2360</v>
      </c>
      <c r="B735" t="s">
        <v>13239</v>
      </c>
      <c r="C735" t="s">
        <v>17</v>
      </c>
      <c r="D735" t="s">
        <v>18</v>
      </c>
      <c r="E735" t="s">
        <v>2361</v>
      </c>
      <c r="F735" t="s">
        <v>2204</v>
      </c>
      <c r="G735" t="s">
        <v>2205</v>
      </c>
      <c r="J735" t="s">
        <v>13139</v>
      </c>
      <c r="K735" t="s">
        <v>13139</v>
      </c>
      <c r="L735" t="s">
        <v>13139</v>
      </c>
      <c r="M735" t="s">
        <v>13139</v>
      </c>
      <c r="N735" t="s">
        <v>13139</v>
      </c>
      <c r="O735" t="s">
        <v>13139</v>
      </c>
      <c r="P735" t="s">
        <v>13139</v>
      </c>
      <c r="Q735" t="s">
        <v>13139</v>
      </c>
      <c r="R735" t="s">
        <v>13142</v>
      </c>
      <c r="S735" t="s">
        <v>13139</v>
      </c>
      <c r="T735" t="s">
        <v>13139</v>
      </c>
    </row>
    <row r="736" spans="1:20" x14ac:dyDescent="0.25">
      <c r="A736" t="s">
        <v>2362</v>
      </c>
      <c r="B736" t="s">
        <v>13239</v>
      </c>
      <c r="C736" t="s">
        <v>17</v>
      </c>
      <c r="D736" t="s">
        <v>18</v>
      </c>
      <c r="E736" t="s">
        <v>2363</v>
      </c>
      <c r="F736" t="s">
        <v>637</v>
      </c>
      <c r="G736" t="s">
        <v>638</v>
      </c>
      <c r="J736" t="s">
        <v>13139</v>
      </c>
      <c r="K736" t="s">
        <v>13139</v>
      </c>
      <c r="L736" t="s">
        <v>13139</v>
      </c>
      <c r="M736" t="s">
        <v>13139</v>
      </c>
      <c r="N736" t="s">
        <v>13139</v>
      </c>
      <c r="O736" t="s">
        <v>13139</v>
      </c>
      <c r="P736" t="s">
        <v>13139</v>
      </c>
      <c r="Q736" t="s">
        <v>13139</v>
      </c>
      <c r="R736" t="s">
        <v>13142</v>
      </c>
      <c r="S736" t="s">
        <v>13139</v>
      </c>
      <c r="T736" t="s">
        <v>13139</v>
      </c>
    </row>
    <row r="737" spans="1:20" x14ac:dyDescent="0.25">
      <c r="A737" t="s">
        <v>2364</v>
      </c>
      <c r="B737" t="s">
        <v>13239</v>
      </c>
      <c r="C737" t="s">
        <v>17</v>
      </c>
      <c r="D737" t="s">
        <v>18</v>
      </c>
      <c r="E737" t="s">
        <v>2365</v>
      </c>
      <c r="F737" t="s">
        <v>211</v>
      </c>
      <c r="G737" t="s">
        <v>2366</v>
      </c>
      <c r="J737" t="s">
        <v>13139</v>
      </c>
      <c r="K737" t="s">
        <v>13139</v>
      </c>
      <c r="L737" t="s">
        <v>13139</v>
      </c>
      <c r="M737" t="s">
        <v>13139</v>
      </c>
      <c r="N737" t="s">
        <v>13139</v>
      </c>
      <c r="O737" t="s">
        <v>13139</v>
      </c>
      <c r="P737" t="s">
        <v>13139</v>
      </c>
      <c r="Q737" t="s">
        <v>13139</v>
      </c>
      <c r="R737" t="s">
        <v>13139</v>
      </c>
      <c r="S737" t="s">
        <v>13139</v>
      </c>
      <c r="T737" t="s">
        <v>13139</v>
      </c>
    </row>
    <row r="738" spans="1:20" x14ac:dyDescent="0.25">
      <c r="A738" t="s">
        <v>2367</v>
      </c>
      <c r="B738" t="s">
        <v>13239</v>
      </c>
      <c r="C738" t="s">
        <v>17</v>
      </c>
      <c r="D738" t="s">
        <v>18</v>
      </c>
      <c r="E738" t="s">
        <v>2368</v>
      </c>
      <c r="F738" t="s">
        <v>2369</v>
      </c>
      <c r="G738" t="s">
        <v>13328</v>
      </c>
      <c r="J738" t="s">
        <v>13139</v>
      </c>
      <c r="K738" t="s">
        <v>13139</v>
      </c>
      <c r="L738" t="s">
        <v>13139</v>
      </c>
      <c r="M738" t="s">
        <v>13139</v>
      </c>
      <c r="N738" t="s">
        <v>13139</v>
      </c>
      <c r="O738" t="s">
        <v>13139</v>
      </c>
      <c r="P738" t="s">
        <v>13139</v>
      </c>
      <c r="Q738" t="s">
        <v>13139</v>
      </c>
      <c r="R738" t="s">
        <v>13139</v>
      </c>
      <c r="S738" t="s">
        <v>13139</v>
      </c>
      <c r="T738" t="s">
        <v>13139</v>
      </c>
    </row>
    <row r="739" spans="1:20" x14ac:dyDescent="0.25">
      <c r="A739" t="s">
        <v>2370</v>
      </c>
      <c r="B739" t="s">
        <v>13239</v>
      </c>
      <c r="C739" t="s">
        <v>17</v>
      </c>
      <c r="D739" t="s">
        <v>18</v>
      </c>
      <c r="E739" t="s">
        <v>1971</v>
      </c>
      <c r="F739" t="s">
        <v>156</v>
      </c>
      <c r="G739" t="s">
        <v>2371</v>
      </c>
      <c r="J739" t="s">
        <v>13139</v>
      </c>
      <c r="K739" t="s">
        <v>13139</v>
      </c>
      <c r="L739" t="s">
        <v>13139</v>
      </c>
      <c r="M739" t="s">
        <v>13139</v>
      </c>
      <c r="N739" t="s">
        <v>13139</v>
      </c>
      <c r="O739" t="s">
        <v>13139</v>
      </c>
      <c r="P739" t="s">
        <v>13139</v>
      </c>
      <c r="Q739" t="s">
        <v>13139</v>
      </c>
      <c r="R739" t="s">
        <v>13139</v>
      </c>
      <c r="S739" t="s">
        <v>13139</v>
      </c>
      <c r="T739" t="s">
        <v>13139</v>
      </c>
    </row>
    <row r="740" spans="1:20" x14ac:dyDescent="0.25">
      <c r="A740" t="s">
        <v>2372</v>
      </c>
      <c r="B740" t="s">
        <v>13239</v>
      </c>
      <c r="C740" t="s">
        <v>17</v>
      </c>
      <c r="D740" t="s">
        <v>18</v>
      </c>
      <c r="E740" t="s">
        <v>2373</v>
      </c>
      <c r="F740" t="s">
        <v>81</v>
      </c>
      <c r="G740" t="s">
        <v>827</v>
      </c>
      <c r="J740" t="s">
        <v>13139</v>
      </c>
      <c r="K740" t="s">
        <v>13139</v>
      </c>
      <c r="L740" t="s">
        <v>13139</v>
      </c>
      <c r="M740" t="s">
        <v>13139</v>
      </c>
      <c r="N740" t="s">
        <v>13139</v>
      </c>
      <c r="O740" t="s">
        <v>13139</v>
      </c>
      <c r="P740" t="s">
        <v>13139</v>
      </c>
      <c r="Q740" t="s">
        <v>13139</v>
      </c>
      <c r="R740" t="s">
        <v>13139</v>
      </c>
      <c r="S740" t="s">
        <v>13139</v>
      </c>
      <c r="T740" t="s">
        <v>13142</v>
      </c>
    </row>
    <row r="741" spans="1:20" x14ac:dyDescent="0.25">
      <c r="A741" t="s">
        <v>2374</v>
      </c>
      <c r="B741" t="s">
        <v>13239</v>
      </c>
      <c r="C741" t="s">
        <v>17</v>
      </c>
      <c r="D741" t="s">
        <v>18</v>
      </c>
      <c r="E741" t="s">
        <v>2375</v>
      </c>
      <c r="F741" t="s">
        <v>2376</v>
      </c>
      <c r="G741" t="s">
        <v>2377</v>
      </c>
      <c r="J741" t="s">
        <v>13139</v>
      </c>
      <c r="K741" t="s">
        <v>13139</v>
      </c>
      <c r="L741" t="s">
        <v>13139</v>
      </c>
      <c r="M741" t="s">
        <v>13139</v>
      </c>
      <c r="N741" t="s">
        <v>13139</v>
      </c>
      <c r="O741" t="s">
        <v>13139</v>
      </c>
      <c r="P741" t="s">
        <v>13139</v>
      </c>
      <c r="Q741" t="s">
        <v>13139</v>
      </c>
      <c r="R741" t="s">
        <v>13139</v>
      </c>
      <c r="S741" t="s">
        <v>13139</v>
      </c>
      <c r="T741" t="s">
        <v>13139</v>
      </c>
    </row>
    <row r="742" spans="1:20" x14ac:dyDescent="0.25">
      <c r="A742" t="s">
        <v>2378</v>
      </c>
      <c r="B742" t="s">
        <v>13239</v>
      </c>
      <c r="C742" t="s">
        <v>17</v>
      </c>
      <c r="D742" t="s">
        <v>18</v>
      </c>
      <c r="E742" t="s">
        <v>2379</v>
      </c>
      <c r="F742" t="s">
        <v>2380</v>
      </c>
      <c r="G742" t="s">
        <v>2262</v>
      </c>
      <c r="J742" t="s">
        <v>13139</v>
      </c>
      <c r="K742" t="s">
        <v>13139</v>
      </c>
      <c r="L742" t="s">
        <v>13139</v>
      </c>
      <c r="M742" t="s">
        <v>13139</v>
      </c>
      <c r="N742" t="s">
        <v>13139</v>
      </c>
      <c r="O742" t="s">
        <v>13139</v>
      </c>
      <c r="P742" t="s">
        <v>13139</v>
      </c>
      <c r="Q742" t="s">
        <v>13139</v>
      </c>
      <c r="R742" t="s">
        <v>13139</v>
      </c>
      <c r="S742" t="s">
        <v>13139</v>
      </c>
      <c r="T742" t="s">
        <v>13139</v>
      </c>
    </row>
    <row r="743" spans="1:20" x14ac:dyDescent="0.25">
      <c r="A743" t="s">
        <v>2381</v>
      </c>
      <c r="B743" t="s">
        <v>13239</v>
      </c>
      <c r="C743" t="s">
        <v>17</v>
      </c>
      <c r="D743" t="s">
        <v>18</v>
      </c>
      <c r="E743" t="s">
        <v>2382</v>
      </c>
      <c r="F743" t="s">
        <v>2383</v>
      </c>
      <c r="G743" t="s">
        <v>2384</v>
      </c>
      <c r="J743" t="s">
        <v>13139</v>
      </c>
      <c r="K743" t="s">
        <v>13139</v>
      </c>
      <c r="L743" t="s">
        <v>13139</v>
      </c>
      <c r="M743" t="s">
        <v>13139</v>
      </c>
      <c r="N743" t="s">
        <v>13139</v>
      </c>
      <c r="O743" t="s">
        <v>13139</v>
      </c>
      <c r="P743" t="s">
        <v>13139</v>
      </c>
      <c r="Q743" t="s">
        <v>13139</v>
      </c>
      <c r="R743" t="s">
        <v>13139</v>
      </c>
      <c r="S743" t="s">
        <v>13139</v>
      </c>
      <c r="T743" t="s">
        <v>13139</v>
      </c>
    </row>
    <row r="744" spans="1:20" x14ac:dyDescent="0.25">
      <c r="A744" t="s">
        <v>2385</v>
      </c>
      <c r="B744" t="s">
        <v>13239</v>
      </c>
      <c r="C744" t="s">
        <v>17</v>
      </c>
      <c r="D744" t="s">
        <v>18</v>
      </c>
      <c r="E744" t="s">
        <v>2003</v>
      </c>
      <c r="F744" t="s">
        <v>1954</v>
      </c>
      <c r="G744" t="s">
        <v>821</v>
      </c>
      <c r="J744" t="s">
        <v>13139</v>
      </c>
      <c r="K744" t="s">
        <v>13139</v>
      </c>
      <c r="L744" t="s">
        <v>13139</v>
      </c>
      <c r="M744" t="s">
        <v>13139</v>
      </c>
      <c r="N744" t="s">
        <v>13139</v>
      </c>
      <c r="O744" t="s">
        <v>13139</v>
      </c>
      <c r="P744" t="s">
        <v>13139</v>
      </c>
      <c r="Q744" t="s">
        <v>13139</v>
      </c>
      <c r="R744" t="s">
        <v>13139</v>
      </c>
      <c r="S744" t="s">
        <v>13139</v>
      </c>
      <c r="T744" t="s">
        <v>13139</v>
      </c>
    </row>
    <row r="745" spans="1:20" x14ac:dyDescent="0.25">
      <c r="A745" t="s">
        <v>2386</v>
      </c>
      <c r="B745" t="s">
        <v>13239</v>
      </c>
      <c r="C745" t="s">
        <v>17</v>
      </c>
      <c r="D745" t="s">
        <v>18</v>
      </c>
      <c r="E745" t="s">
        <v>2387</v>
      </c>
      <c r="F745" t="s">
        <v>2388</v>
      </c>
      <c r="G745" t="s">
        <v>833</v>
      </c>
      <c r="J745" t="s">
        <v>13139</v>
      </c>
      <c r="K745" t="s">
        <v>13139</v>
      </c>
      <c r="L745" t="s">
        <v>13139</v>
      </c>
      <c r="M745" t="s">
        <v>13139</v>
      </c>
      <c r="N745" t="s">
        <v>13139</v>
      </c>
      <c r="O745" t="s">
        <v>13139</v>
      </c>
      <c r="P745" t="s">
        <v>13139</v>
      </c>
      <c r="Q745" t="s">
        <v>13139</v>
      </c>
      <c r="R745" t="s">
        <v>13139</v>
      </c>
      <c r="S745" t="s">
        <v>13139</v>
      </c>
      <c r="T745" t="s">
        <v>13142</v>
      </c>
    </row>
    <row r="746" spans="1:20" x14ac:dyDescent="0.25">
      <c r="A746" t="s">
        <v>2389</v>
      </c>
      <c r="B746" t="s">
        <v>13239</v>
      </c>
      <c r="C746" t="s">
        <v>17</v>
      </c>
      <c r="D746" t="s">
        <v>18</v>
      </c>
      <c r="E746" t="s">
        <v>2390</v>
      </c>
      <c r="F746" t="s">
        <v>611</v>
      </c>
      <c r="G746" t="s">
        <v>612</v>
      </c>
      <c r="J746" t="s">
        <v>13139</v>
      </c>
      <c r="K746" t="s">
        <v>13139</v>
      </c>
      <c r="L746" t="s">
        <v>13139</v>
      </c>
      <c r="M746" t="s">
        <v>13139</v>
      </c>
      <c r="N746" t="s">
        <v>13139</v>
      </c>
      <c r="O746" t="s">
        <v>13139</v>
      </c>
      <c r="P746" t="s">
        <v>13139</v>
      </c>
      <c r="Q746" t="s">
        <v>13139</v>
      </c>
      <c r="R746" t="s">
        <v>13139</v>
      </c>
      <c r="S746" t="s">
        <v>13139</v>
      </c>
      <c r="T746" t="s">
        <v>13139</v>
      </c>
    </row>
    <row r="747" spans="1:20" x14ac:dyDescent="0.25">
      <c r="A747" t="s">
        <v>2391</v>
      </c>
      <c r="B747" t="s">
        <v>13239</v>
      </c>
      <c r="C747" t="s">
        <v>17</v>
      </c>
      <c r="D747" t="s">
        <v>18</v>
      </c>
      <c r="E747" t="s">
        <v>2392</v>
      </c>
      <c r="F747" t="s">
        <v>2393</v>
      </c>
      <c r="G747" t="s">
        <v>2394</v>
      </c>
      <c r="J747" t="s">
        <v>13139</v>
      </c>
      <c r="K747" t="s">
        <v>13139</v>
      </c>
      <c r="L747" t="s">
        <v>13139</v>
      </c>
      <c r="M747" t="s">
        <v>13139</v>
      </c>
      <c r="N747" t="s">
        <v>13139</v>
      </c>
      <c r="O747" t="s">
        <v>13139</v>
      </c>
      <c r="P747" t="s">
        <v>13139</v>
      </c>
      <c r="Q747" t="s">
        <v>13139</v>
      </c>
      <c r="R747" t="s">
        <v>13139</v>
      </c>
      <c r="S747" t="s">
        <v>13139</v>
      </c>
      <c r="T747" t="s">
        <v>13139</v>
      </c>
    </row>
    <row r="748" spans="1:20" x14ac:dyDescent="0.25">
      <c r="A748" t="s">
        <v>2395</v>
      </c>
      <c r="B748" t="s">
        <v>13239</v>
      </c>
      <c r="C748" t="s">
        <v>17</v>
      </c>
      <c r="D748" t="s">
        <v>18</v>
      </c>
      <c r="E748" t="s">
        <v>2375</v>
      </c>
      <c r="F748" t="s">
        <v>2396</v>
      </c>
      <c r="G748" t="s">
        <v>2397</v>
      </c>
      <c r="J748" t="s">
        <v>13139</v>
      </c>
      <c r="K748" t="s">
        <v>13139</v>
      </c>
      <c r="L748" t="s">
        <v>13139</v>
      </c>
      <c r="M748" t="s">
        <v>13139</v>
      </c>
      <c r="N748" t="s">
        <v>13139</v>
      </c>
      <c r="O748" t="s">
        <v>13139</v>
      </c>
      <c r="P748" t="s">
        <v>13139</v>
      </c>
      <c r="Q748" t="s">
        <v>13139</v>
      </c>
      <c r="R748" t="s">
        <v>13139</v>
      </c>
      <c r="S748" t="s">
        <v>13139</v>
      </c>
      <c r="T748" t="s">
        <v>13139</v>
      </c>
    </row>
    <row r="749" spans="1:20" x14ac:dyDescent="0.25">
      <c r="A749" t="s">
        <v>2398</v>
      </c>
      <c r="B749" t="s">
        <v>13239</v>
      </c>
      <c r="C749" t="s">
        <v>17</v>
      </c>
      <c r="D749" t="s">
        <v>18</v>
      </c>
      <c r="E749" t="s">
        <v>2399</v>
      </c>
      <c r="F749" t="s">
        <v>344</v>
      </c>
      <c r="G749" t="s">
        <v>2400</v>
      </c>
      <c r="J749" t="s">
        <v>13139</v>
      </c>
      <c r="K749" t="s">
        <v>13139</v>
      </c>
      <c r="L749" t="s">
        <v>13139</v>
      </c>
      <c r="M749" t="s">
        <v>13139</v>
      </c>
      <c r="N749" t="s">
        <v>13139</v>
      </c>
      <c r="O749" t="s">
        <v>13139</v>
      </c>
      <c r="P749" t="s">
        <v>13139</v>
      </c>
      <c r="Q749" t="s">
        <v>13139</v>
      </c>
      <c r="R749" t="s">
        <v>13139</v>
      </c>
      <c r="S749" t="s">
        <v>13139</v>
      </c>
      <c r="T749" t="s">
        <v>13139</v>
      </c>
    </row>
    <row r="750" spans="1:20" x14ac:dyDescent="0.25">
      <c r="A750" t="s">
        <v>2401</v>
      </c>
      <c r="B750" t="s">
        <v>13239</v>
      </c>
      <c r="C750" t="s">
        <v>17</v>
      </c>
      <c r="D750" t="s">
        <v>18</v>
      </c>
      <c r="E750" t="s">
        <v>1976</v>
      </c>
      <c r="F750" t="s">
        <v>2402</v>
      </c>
      <c r="G750" t="s">
        <v>51</v>
      </c>
      <c r="J750" t="s">
        <v>13139</v>
      </c>
      <c r="K750" t="s">
        <v>13139</v>
      </c>
      <c r="L750" t="s">
        <v>13139</v>
      </c>
      <c r="M750" t="s">
        <v>13139</v>
      </c>
      <c r="N750" t="s">
        <v>13139</v>
      </c>
      <c r="O750" t="s">
        <v>13139</v>
      </c>
      <c r="P750" t="s">
        <v>13139</v>
      </c>
      <c r="Q750" t="s">
        <v>13139</v>
      </c>
      <c r="R750" t="s">
        <v>13139</v>
      </c>
      <c r="S750" t="s">
        <v>13139</v>
      </c>
      <c r="T750" t="s">
        <v>13139</v>
      </c>
    </row>
    <row r="751" spans="1:20" x14ac:dyDescent="0.25">
      <c r="A751" t="s">
        <v>2403</v>
      </c>
      <c r="B751" t="s">
        <v>13239</v>
      </c>
      <c r="C751" t="s">
        <v>17</v>
      </c>
      <c r="D751" t="s">
        <v>18</v>
      </c>
      <c r="E751" t="s">
        <v>2404</v>
      </c>
      <c r="F751" t="s">
        <v>2405</v>
      </c>
      <c r="G751" t="s">
        <v>2406</v>
      </c>
      <c r="J751" t="s">
        <v>13139</v>
      </c>
      <c r="K751" t="s">
        <v>13139</v>
      </c>
      <c r="L751" t="s">
        <v>13139</v>
      </c>
      <c r="M751" t="s">
        <v>13139</v>
      </c>
      <c r="N751" t="s">
        <v>13139</v>
      </c>
      <c r="O751" t="s">
        <v>13139</v>
      </c>
      <c r="P751" t="s">
        <v>13139</v>
      </c>
      <c r="Q751" t="s">
        <v>13139</v>
      </c>
      <c r="R751" t="s">
        <v>13142</v>
      </c>
      <c r="S751" t="s">
        <v>13139</v>
      </c>
      <c r="T751" t="s">
        <v>13139</v>
      </c>
    </row>
    <row r="752" spans="1:20" x14ac:dyDescent="0.25">
      <c r="A752" t="s">
        <v>2407</v>
      </c>
      <c r="B752" t="s">
        <v>13239</v>
      </c>
      <c r="C752" t="s">
        <v>17</v>
      </c>
      <c r="D752" t="s">
        <v>18</v>
      </c>
      <c r="E752" t="s">
        <v>2408</v>
      </c>
      <c r="F752" t="s">
        <v>2409</v>
      </c>
      <c r="G752" t="s">
        <v>499</v>
      </c>
      <c r="J752" t="s">
        <v>13139</v>
      </c>
      <c r="K752" t="s">
        <v>13139</v>
      </c>
      <c r="L752" t="s">
        <v>13139</v>
      </c>
      <c r="M752" t="s">
        <v>13139</v>
      </c>
      <c r="N752" t="s">
        <v>13139</v>
      </c>
      <c r="O752" t="s">
        <v>13139</v>
      </c>
      <c r="P752" t="s">
        <v>13139</v>
      </c>
      <c r="Q752" t="s">
        <v>13139</v>
      </c>
      <c r="R752" t="s">
        <v>13139</v>
      </c>
      <c r="S752" t="s">
        <v>13139</v>
      </c>
      <c r="T752" t="s">
        <v>13139</v>
      </c>
    </row>
    <row r="753" spans="1:20" x14ac:dyDescent="0.25">
      <c r="A753" t="s">
        <v>13145</v>
      </c>
      <c r="B753" t="s">
        <v>13241</v>
      </c>
      <c r="C753" t="s">
        <v>17</v>
      </c>
      <c r="D753" t="s">
        <v>18</v>
      </c>
      <c r="E753" t="s">
        <v>13146</v>
      </c>
      <c r="F753" t="s">
        <v>2651</v>
      </c>
      <c r="G753" t="s">
        <v>1685</v>
      </c>
      <c r="J753" t="s">
        <v>13139</v>
      </c>
      <c r="K753" t="s">
        <v>13139</v>
      </c>
      <c r="L753" t="s">
        <v>13139</v>
      </c>
      <c r="M753" t="s">
        <v>13139</v>
      </c>
      <c r="N753" t="s">
        <v>13139</v>
      </c>
      <c r="O753" t="s">
        <v>13139</v>
      </c>
      <c r="P753" t="s">
        <v>13139</v>
      </c>
      <c r="Q753" t="s">
        <v>13139</v>
      </c>
      <c r="R753" t="s">
        <v>13139</v>
      </c>
      <c r="S753" t="s">
        <v>13139</v>
      </c>
      <c r="T753" t="s">
        <v>13139</v>
      </c>
    </row>
    <row r="754" spans="1:20" x14ac:dyDescent="0.25">
      <c r="A754" t="s">
        <v>13471</v>
      </c>
      <c r="B754" t="s">
        <v>13241</v>
      </c>
      <c r="C754" t="s">
        <v>17</v>
      </c>
      <c r="D754" t="s">
        <v>18</v>
      </c>
      <c r="E754" t="s">
        <v>13472</v>
      </c>
      <c r="F754" t="s">
        <v>824</v>
      </c>
      <c r="G754" t="s">
        <v>1131</v>
      </c>
      <c r="J754" t="s">
        <v>13139</v>
      </c>
      <c r="K754" t="s">
        <v>13139</v>
      </c>
      <c r="L754" t="s">
        <v>13139</v>
      </c>
      <c r="M754" t="s">
        <v>13139</v>
      </c>
      <c r="N754" t="s">
        <v>13139</v>
      </c>
      <c r="O754" t="s">
        <v>13139</v>
      </c>
      <c r="P754" t="s">
        <v>13139</v>
      </c>
      <c r="Q754" t="s">
        <v>13139</v>
      </c>
      <c r="R754" t="s">
        <v>13139</v>
      </c>
      <c r="S754" t="s">
        <v>13139</v>
      </c>
      <c r="T754" t="s">
        <v>13139</v>
      </c>
    </row>
    <row r="755" spans="1:20" x14ac:dyDescent="0.25">
      <c r="A755" t="s">
        <v>2410</v>
      </c>
      <c r="B755" t="s">
        <v>13239</v>
      </c>
      <c r="C755" t="s">
        <v>17</v>
      </c>
      <c r="D755" t="s">
        <v>18</v>
      </c>
      <c r="E755" t="s">
        <v>2411</v>
      </c>
      <c r="F755" t="s">
        <v>2412</v>
      </c>
      <c r="G755" t="s">
        <v>2413</v>
      </c>
      <c r="J755" t="s">
        <v>13139</v>
      </c>
      <c r="K755" t="s">
        <v>13139</v>
      </c>
      <c r="L755" t="s">
        <v>13139</v>
      </c>
      <c r="M755" t="s">
        <v>13139</v>
      </c>
      <c r="N755" t="s">
        <v>13139</v>
      </c>
      <c r="O755" t="s">
        <v>13139</v>
      </c>
      <c r="P755" t="s">
        <v>13139</v>
      </c>
      <c r="Q755" t="s">
        <v>13139</v>
      </c>
      <c r="R755" t="s">
        <v>13139</v>
      </c>
      <c r="S755" t="s">
        <v>13139</v>
      </c>
      <c r="T755" t="s">
        <v>13139</v>
      </c>
    </row>
    <row r="756" spans="1:20" x14ac:dyDescent="0.25">
      <c r="A756" t="s">
        <v>13473</v>
      </c>
      <c r="B756" t="s">
        <v>13241</v>
      </c>
      <c r="C756" t="s">
        <v>17</v>
      </c>
      <c r="D756" t="s">
        <v>18</v>
      </c>
      <c r="E756" t="s">
        <v>13474</v>
      </c>
      <c r="F756" t="s">
        <v>13475</v>
      </c>
      <c r="G756" t="s">
        <v>2262</v>
      </c>
      <c r="J756" t="s">
        <v>13139</v>
      </c>
      <c r="K756" t="s">
        <v>13139</v>
      </c>
      <c r="L756" t="s">
        <v>13139</v>
      </c>
      <c r="M756" t="s">
        <v>13139</v>
      </c>
      <c r="N756" t="s">
        <v>13139</v>
      </c>
      <c r="O756" t="s">
        <v>13139</v>
      </c>
      <c r="P756" t="s">
        <v>13139</v>
      </c>
      <c r="Q756" t="s">
        <v>13139</v>
      </c>
      <c r="R756" t="s">
        <v>13139</v>
      </c>
      <c r="S756" t="s">
        <v>13139</v>
      </c>
      <c r="T756" t="s">
        <v>13139</v>
      </c>
    </row>
    <row r="757" spans="1:20" x14ac:dyDescent="0.25">
      <c r="A757" t="s">
        <v>13476</v>
      </c>
      <c r="B757" t="s">
        <v>13241</v>
      </c>
      <c r="C757" t="s">
        <v>17</v>
      </c>
      <c r="D757" t="s">
        <v>18</v>
      </c>
      <c r="E757" t="s">
        <v>13477</v>
      </c>
      <c r="F757" t="s">
        <v>608</v>
      </c>
      <c r="G757" t="s">
        <v>2262</v>
      </c>
      <c r="J757" t="s">
        <v>13139</v>
      </c>
      <c r="K757" t="s">
        <v>13139</v>
      </c>
      <c r="L757" t="s">
        <v>13139</v>
      </c>
      <c r="M757" t="s">
        <v>13139</v>
      </c>
      <c r="N757" t="s">
        <v>13139</v>
      </c>
      <c r="O757" t="s">
        <v>13139</v>
      </c>
      <c r="P757" t="s">
        <v>13139</v>
      </c>
      <c r="Q757" t="s">
        <v>13139</v>
      </c>
      <c r="R757" t="s">
        <v>13139</v>
      </c>
      <c r="S757" t="s">
        <v>13139</v>
      </c>
      <c r="T757" t="s">
        <v>13139</v>
      </c>
    </row>
    <row r="758" spans="1:20" x14ac:dyDescent="0.25">
      <c r="A758" t="s">
        <v>2414</v>
      </c>
      <c r="B758" t="s">
        <v>13242</v>
      </c>
      <c r="C758" t="s">
        <v>17</v>
      </c>
      <c r="D758" t="s">
        <v>18</v>
      </c>
      <c r="E758" t="s">
        <v>2415</v>
      </c>
      <c r="F758" t="s">
        <v>2416</v>
      </c>
      <c r="G758" t="s">
        <v>2417</v>
      </c>
      <c r="J758" t="s">
        <v>13139</v>
      </c>
      <c r="K758" t="s">
        <v>13139</v>
      </c>
      <c r="L758" t="s">
        <v>13139</v>
      </c>
      <c r="M758" t="s">
        <v>13142</v>
      </c>
      <c r="N758" t="s">
        <v>13139</v>
      </c>
      <c r="O758" t="s">
        <v>13139</v>
      </c>
      <c r="P758" t="s">
        <v>13139</v>
      </c>
      <c r="Q758" t="s">
        <v>13142</v>
      </c>
      <c r="R758" t="s">
        <v>13139</v>
      </c>
      <c r="S758" t="s">
        <v>13139</v>
      </c>
      <c r="T758" t="s">
        <v>13139</v>
      </c>
    </row>
    <row r="759" spans="1:20" x14ac:dyDescent="0.25">
      <c r="A759" t="s">
        <v>2418</v>
      </c>
      <c r="B759" t="s">
        <v>13242</v>
      </c>
      <c r="C759" t="s">
        <v>17</v>
      </c>
      <c r="D759" t="s">
        <v>18</v>
      </c>
      <c r="E759" t="s">
        <v>2419</v>
      </c>
      <c r="F759" t="s">
        <v>2420</v>
      </c>
      <c r="G759" t="s">
        <v>2421</v>
      </c>
      <c r="J759" t="s">
        <v>13139</v>
      </c>
      <c r="K759" t="s">
        <v>13139</v>
      </c>
      <c r="L759" t="s">
        <v>13139</v>
      </c>
      <c r="M759" t="s">
        <v>13142</v>
      </c>
      <c r="N759" t="s">
        <v>13139</v>
      </c>
      <c r="O759" t="s">
        <v>13139</v>
      </c>
      <c r="P759" t="s">
        <v>13139</v>
      </c>
      <c r="Q759" t="s">
        <v>13142</v>
      </c>
      <c r="R759" t="s">
        <v>13139</v>
      </c>
      <c r="S759" t="s">
        <v>13139</v>
      </c>
      <c r="T759" t="s">
        <v>13139</v>
      </c>
    </row>
    <row r="760" spans="1:20" x14ac:dyDescent="0.25">
      <c r="A760" t="s">
        <v>2422</v>
      </c>
      <c r="B760" t="s">
        <v>13239</v>
      </c>
      <c r="C760" t="s">
        <v>17</v>
      </c>
      <c r="D760" t="s">
        <v>18</v>
      </c>
      <c r="E760" t="s">
        <v>2423</v>
      </c>
      <c r="F760" t="s">
        <v>2424</v>
      </c>
      <c r="G760" t="s">
        <v>445</v>
      </c>
      <c r="J760" t="s">
        <v>13139</v>
      </c>
      <c r="K760" t="s">
        <v>13139</v>
      </c>
      <c r="L760" t="s">
        <v>13139</v>
      </c>
      <c r="M760" t="s">
        <v>13139</v>
      </c>
      <c r="N760" t="s">
        <v>13139</v>
      </c>
      <c r="O760" t="s">
        <v>13139</v>
      </c>
      <c r="P760" t="s">
        <v>13139</v>
      </c>
      <c r="Q760" t="s">
        <v>13139</v>
      </c>
      <c r="R760" t="s">
        <v>13142</v>
      </c>
      <c r="S760" t="s">
        <v>13139</v>
      </c>
      <c r="T760" t="s">
        <v>13139</v>
      </c>
    </row>
    <row r="761" spans="1:20" x14ac:dyDescent="0.25">
      <c r="A761" t="s">
        <v>2425</v>
      </c>
      <c r="B761" t="s">
        <v>13239</v>
      </c>
      <c r="C761" t="s">
        <v>17</v>
      </c>
      <c r="D761" t="s">
        <v>18</v>
      </c>
      <c r="E761" t="s">
        <v>2426</v>
      </c>
      <c r="F761" t="s">
        <v>2427</v>
      </c>
      <c r="G761" t="s">
        <v>1777</v>
      </c>
      <c r="J761" t="s">
        <v>13139</v>
      </c>
      <c r="K761" t="s">
        <v>13139</v>
      </c>
      <c r="L761" t="s">
        <v>13139</v>
      </c>
      <c r="M761" t="s">
        <v>13139</v>
      </c>
      <c r="N761" t="s">
        <v>13139</v>
      </c>
      <c r="O761" t="s">
        <v>13139</v>
      </c>
      <c r="P761" t="s">
        <v>13139</v>
      </c>
      <c r="Q761" t="s">
        <v>13139</v>
      </c>
      <c r="R761" t="s">
        <v>13139</v>
      </c>
      <c r="S761" t="s">
        <v>13139</v>
      </c>
      <c r="T761" t="s">
        <v>13139</v>
      </c>
    </row>
    <row r="762" spans="1:20" x14ac:dyDescent="0.25">
      <c r="A762" t="s">
        <v>2428</v>
      </c>
      <c r="B762" t="s">
        <v>13239</v>
      </c>
      <c r="C762" t="s">
        <v>17</v>
      </c>
      <c r="D762" t="s">
        <v>18</v>
      </c>
      <c r="E762" t="s">
        <v>2429</v>
      </c>
      <c r="F762" t="s">
        <v>444</v>
      </c>
      <c r="G762" t="s">
        <v>445</v>
      </c>
      <c r="J762" t="s">
        <v>13139</v>
      </c>
      <c r="K762" t="s">
        <v>13139</v>
      </c>
      <c r="L762" t="s">
        <v>13139</v>
      </c>
      <c r="M762" t="s">
        <v>13139</v>
      </c>
      <c r="N762" t="s">
        <v>13139</v>
      </c>
      <c r="O762" t="s">
        <v>13139</v>
      </c>
      <c r="P762" t="s">
        <v>13139</v>
      </c>
      <c r="Q762" t="s">
        <v>13139</v>
      </c>
      <c r="R762" t="s">
        <v>13139</v>
      </c>
      <c r="S762" t="s">
        <v>13139</v>
      </c>
      <c r="T762" t="s">
        <v>13139</v>
      </c>
    </row>
    <row r="763" spans="1:20" x14ac:dyDescent="0.25">
      <c r="A763" t="s">
        <v>2430</v>
      </c>
      <c r="B763" t="s">
        <v>13239</v>
      </c>
      <c r="C763" t="s">
        <v>17</v>
      </c>
      <c r="D763" t="s">
        <v>18</v>
      </c>
      <c r="E763" t="s">
        <v>2423</v>
      </c>
      <c r="F763" t="s">
        <v>1255</v>
      </c>
      <c r="G763" t="s">
        <v>445</v>
      </c>
      <c r="J763" t="s">
        <v>13139</v>
      </c>
      <c r="K763" t="s">
        <v>13139</v>
      </c>
      <c r="L763" t="s">
        <v>13139</v>
      </c>
      <c r="M763" t="s">
        <v>13139</v>
      </c>
      <c r="N763" t="s">
        <v>13139</v>
      </c>
      <c r="O763" t="s">
        <v>13139</v>
      </c>
      <c r="P763" t="s">
        <v>13139</v>
      </c>
      <c r="Q763" t="s">
        <v>13139</v>
      </c>
      <c r="R763" t="s">
        <v>13142</v>
      </c>
      <c r="S763" t="s">
        <v>13139</v>
      </c>
      <c r="T763" t="s">
        <v>13139</v>
      </c>
    </row>
    <row r="764" spans="1:20" x14ac:dyDescent="0.25">
      <c r="A764" t="s">
        <v>2431</v>
      </c>
      <c r="B764" t="s">
        <v>13239</v>
      </c>
      <c r="C764" t="s">
        <v>17</v>
      </c>
      <c r="D764" t="s">
        <v>18</v>
      </c>
      <c r="E764" t="s">
        <v>2432</v>
      </c>
      <c r="F764" t="s">
        <v>13278</v>
      </c>
      <c r="G764" t="s">
        <v>2433</v>
      </c>
      <c r="J764" t="s">
        <v>13139</v>
      </c>
      <c r="K764" t="s">
        <v>13139</v>
      </c>
      <c r="L764" t="s">
        <v>13139</v>
      </c>
      <c r="M764" t="s">
        <v>13139</v>
      </c>
      <c r="N764" t="s">
        <v>13139</v>
      </c>
      <c r="O764" t="s">
        <v>13139</v>
      </c>
      <c r="P764" t="s">
        <v>13139</v>
      </c>
      <c r="Q764" t="s">
        <v>13139</v>
      </c>
      <c r="R764" t="s">
        <v>13142</v>
      </c>
      <c r="S764" t="s">
        <v>13139</v>
      </c>
      <c r="T764" t="s">
        <v>13139</v>
      </c>
    </row>
    <row r="765" spans="1:20" x14ac:dyDescent="0.25">
      <c r="A765" t="s">
        <v>2434</v>
      </c>
      <c r="B765" t="s">
        <v>13242</v>
      </c>
      <c r="C765" t="s">
        <v>17</v>
      </c>
      <c r="D765" t="s">
        <v>18</v>
      </c>
      <c r="E765" t="s">
        <v>2435</v>
      </c>
      <c r="F765" t="s">
        <v>2436</v>
      </c>
      <c r="G765" t="s">
        <v>792</v>
      </c>
      <c r="H765" t="s">
        <v>13279</v>
      </c>
      <c r="J765" t="s">
        <v>13139</v>
      </c>
      <c r="K765" t="s">
        <v>13139</v>
      </c>
      <c r="L765" t="s">
        <v>13139</v>
      </c>
      <c r="M765" t="s">
        <v>13139</v>
      </c>
      <c r="N765" t="s">
        <v>13139</v>
      </c>
      <c r="O765" t="s">
        <v>13139</v>
      </c>
      <c r="P765" t="s">
        <v>13139</v>
      </c>
      <c r="Q765" t="s">
        <v>13142</v>
      </c>
      <c r="R765" t="s">
        <v>13139</v>
      </c>
      <c r="S765" t="s">
        <v>13142</v>
      </c>
      <c r="T765" t="s">
        <v>13142</v>
      </c>
    </row>
    <row r="766" spans="1:20" x14ac:dyDescent="0.25">
      <c r="A766" t="s">
        <v>2437</v>
      </c>
      <c r="B766" t="s">
        <v>13239</v>
      </c>
      <c r="C766" t="s">
        <v>17</v>
      </c>
      <c r="D766" t="s">
        <v>18</v>
      </c>
      <c r="E766" t="s">
        <v>2438</v>
      </c>
      <c r="F766" t="s">
        <v>13280</v>
      </c>
      <c r="G766" t="s">
        <v>689</v>
      </c>
      <c r="J766" t="s">
        <v>13139</v>
      </c>
      <c r="K766" t="s">
        <v>13139</v>
      </c>
      <c r="L766" t="s">
        <v>13139</v>
      </c>
      <c r="M766" t="s">
        <v>13139</v>
      </c>
      <c r="N766" t="s">
        <v>13139</v>
      </c>
      <c r="O766" t="s">
        <v>13139</v>
      </c>
      <c r="P766" t="s">
        <v>13139</v>
      </c>
      <c r="Q766" t="s">
        <v>13139</v>
      </c>
      <c r="R766" t="s">
        <v>13139</v>
      </c>
      <c r="S766" t="s">
        <v>13139</v>
      </c>
      <c r="T766" t="s">
        <v>13139</v>
      </c>
    </row>
    <row r="767" spans="1:20" x14ac:dyDescent="0.25">
      <c r="A767" t="s">
        <v>2439</v>
      </c>
      <c r="B767" t="s">
        <v>13239</v>
      </c>
      <c r="C767" t="s">
        <v>79</v>
      </c>
      <c r="D767" t="s">
        <v>18</v>
      </c>
      <c r="E767" t="s">
        <v>2440</v>
      </c>
      <c r="F767" t="s">
        <v>2441</v>
      </c>
      <c r="G767" t="s">
        <v>792</v>
      </c>
      <c r="J767" t="s">
        <v>13139</v>
      </c>
      <c r="K767" t="s">
        <v>13139</v>
      </c>
      <c r="L767" t="s">
        <v>13139</v>
      </c>
      <c r="M767" t="s">
        <v>13139</v>
      </c>
      <c r="N767" t="s">
        <v>13139</v>
      </c>
      <c r="O767" t="s">
        <v>13139</v>
      </c>
      <c r="P767" t="s">
        <v>13139</v>
      </c>
      <c r="Q767" t="s">
        <v>13142</v>
      </c>
      <c r="R767" t="s">
        <v>13139</v>
      </c>
      <c r="S767" t="s">
        <v>13139</v>
      </c>
      <c r="T767" t="s">
        <v>13139</v>
      </c>
    </row>
    <row r="768" spans="1:20" x14ac:dyDescent="0.25">
      <c r="A768" t="s">
        <v>2442</v>
      </c>
      <c r="B768" t="s">
        <v>13239</v>
      </c>
      <c r="C768" t="s">
        <v>17</v>
      </c>
      <c r="D768" t="s">
        <v>18</v>
      </c>
      <c r="E768" t="s">
        <v>2443</v>
      </c>
      <c r="F768" t="s">
        <v>2444</v>
      </c>
      <c r="G768" t="s">
        <v>218</v>
      </c>
      <c r="J768" t="s">
        <v>13139</v>
      </c>
      <c r="K768" t="s">
        <v>13139</v>
      </c>
      <c r="L768" t="s">
        <v>13139</v>
      </c>
      <c r="M768" t="s">
        <v>13139</v>
      </c>
      <c r="N768" t="s">
        <v>13139</v>
      </c>
      <c r="O768" t="s">
        <v>13139</v>
      </c>
      <c r="P768" t="s">
        <v>13139</v>
      </c>
      <c r="Q768" t="s">
        <v>13139</v>
      </c>
      <c r="R768" t="s">
        <v>13139</v>
      </c>
      <c r="S768" t="s">
        <v>13139</v>
      </c>
      <c r="T768" t="s">
        <v>13139</v>
      </c>
    </row>
    <row r="769" spans="1:20" x14ac:dyDescent="0.25">
      <c r="A769" t="s">
        <v>2445</v>
      </c>
      <c r="B769" t="s">
        <v>13242</v>
      </c>
      <c r="C769" t="s">
        <v>167</v>
      </c>
      <c r="D769" t="s">
        <v>18</v>
      </c>
      <c r="E769" t="s">
        <v>2446</v>
      </c>
      <c r="F769" t="s">
        <v>2447</v>
      </c>
      <c r="G769" t="s">
        <v>2339</v>
      </c>
      <c r="J769" t="s">
        <v>13139</v>
      </c>
      <c r="K769" t="s">
        <v>13139</v>
      </c>
      <c r="L769" t="s">
        <v>13139</v>
      </c>
      <c r="M769" t="s">
        <v>13139</v>
      </c>
      <c r="N769" t="s">
        <v>13139</v>
      </c>
      <c r="O769" t="s">
        <v>13139</v>
      </c>
      <c r="P769" t="s">
        <v>13139</v>
      </c>
      <c r="Q769" t="s">
        <v>13142</v>
      </c>
      <c r="R769" t="s">
        <v>13139</v>
      </c>
      <c r="S769" t="s">
        <v>13139</v>
      </c>
      <c r="T769" t="s">
        <v>13139</v>
      </c>
    </row>
    <row r="770" spans="1:20" x14ac:dyDescent="0.25">
      <c r="A770" t="s">
        <v>2448</v>
      </c>
      <c r="B770" t="s">
        <v>13242</v>
      </c>
      <c r="C770" t="s">
        <v>167</v>
      </c>
      <c r="D770" t="s">
        <v>18</v>
      </c>
      <c r="E770" t="s">
        <v>2446</v>
      </c>
      <c r="F770" t="s">
        <v>2449</v>
      </c>
      <c r="G770" t="s">
        <v>2339</v>
      </c>
      <c r="J770" t="s">
        <v>13139</v>
      </c>
      <c r="K770" t="s">
        <v>13139</v>
      </c>
      <c r="L770" t="s">
        <v>13139</v>
      </c>
      <c r="M770" t="s">
        <v>13139</v>
      </c>
      <c r="N770" t="s">
        <v>13139</v>
      </c>
      <c r="O770" t="s">
        <v>13139</v>
      </c>
      <c r="P770" t="s">
        <v>13139</v>
      </c>
      <c r="Q770" t="s">
        <v>13142</v>
      </c>
      <c r="R770" t="s">
        <v>13139</v>
      </c>
      <c r="S770" t="s">
        <v>13139</v>
      </c>
      <c r="T770" t="s">
        <v>13139</v>
      </c>
    </row>
    <row r="771" spans="1:20" x14ac:dyDescent="0.25">
      <c r="A771" t="s">
        <v>2450</v>
      </c>
      <c r="B771" t="s">
        <v>13239</v>
      </c>
      <c r="C771" t="s">
        <v>17</v>
      </c>
      <c r="D771" t="s">
        <v>18</v>
      </c>
      <c r="E771" t="s">
        <v>2451</v>
      </c>
      <c r="F771" t="s">
        <v>853</v>
      </c>
      <c r="G771" t="s">
        <v>2452</v>
      </c>
      <c r="J771" t="s">
        <v>13139</v>
      </c>
      <c r="K771" t="s">
        <v>13139</v>
      </c>
      <c r="L771" t="s">
        <v>13139</v>
      </c>
      <c r="M771" t="s">
        <v>13139</v>
      </c>
      <c r="N771" t="s">
        <v>13139</v>
      </c>
      <c r="O771" t="s">
        <v>13139</v>
      </c>
      <c r="P771" t="s">
        <v>13139</v>
      </c>
      <c r="Q771" t="s">
        <v>13139</v>
      </c>
      <c r="R771" t="s">
        <v>13139</v>
      </c>
      <c r="S771" t="s">
        <v>13139</v>
      </c>
      <c r="T771" t="s">
        <v>13139</v>
      </c>
    </row>
    <row r="772" spans="1:20" x14ac:dyDescent="0.25">
      <c r="A772" t="s">
        <v>2453</v>
      </c>
      <c r="B772" t="s">
        <v>13242</v>
      </c>
      <c r="C772" t="s">
        <v>167</v>
      </c>
      <c r="D772" t="s">
        <v>18</v>
      </c>
      <c r="E772" t="s">
        <v>2454</v>
      </c>
      <c r="F772" t="s">
        <v>2455</v>
      </c>
      <c r="G772" t="s">
        <v>2339</v>
      </c>
      <c r="J772" t="s">
        <v>13139</v>
      </c>
      <c r="K772" t="s">
        <v>13139</v>
      </c>
      <c r="L772" t="s">
        <v>13139</v>
      </c>
      <c r="M772" t="s">
        <v>13139</v>
      </c>
      <c r="N772" t="s">
        <v>13139</v>
      </c>
      <c r="O772" t="s">
        <v>13139</v>
      </c>
      <c r="P772" t="s">
        <v>13139</v>
      </c>
      <c r="Q772" t="s">
        <v>13139</v>
      </c>
      <c r="R772" t="s">
        <v>13139</v>
      </c>
      <c r="S772" t="s">
        <v>13139</v>
      </c>
      <c r="T772" t="s">
        <v>13139</v>
      </c>
    </row>
    <row r="773" spans="1:20" x14ac:dyDescent="0.25">
      <c r="A773" t="s">
        <v>2456</v>
      </c>
      <c r="B773" t="s">
        <v>13242</v>
      </c>
      <c r="C773" t="s">
        <v>17</v>
      </c>
      <c r="D773" t="s">
        <v>18</v>
      </c>
      <c r="E773" t="s">
        <v>2457</v>
      </c>
      <c r="F773" t="s">
        <v>2458</v>
      </c>
      <c r="G773" t="s">
        <v>792</v>
      </c>
      <c r="J773" t="s">
        <v>13139</v>
      </c>
      <c r="K773" t="s">
        <v>13139</v>
      </c>
      <c r="L773" t="s">
        <v>13139</v>
      </c>
      <c r="M773" t="s">
        <v>13139</v>
      </c>
      <c r="N773" t="s">
        <v>13139</v>
      </c>
      <c r="O773" t="s">
        <v>13139</v>
      </c>
      <c r="P773" t="s">
        <v>13139</v>
      </c>
      <c r="Q773" t="s">
        <v>13142</v>
      </c>
      <c r="R773" t="s">
        <v>13139</v>
      </c>
      <c r="S773" t="s">
        <v>13139</v>
      </c>
      <c r="T773" t="s">
        <v>13139</v>
      </c>
    </row>
    <row r="774" spans="1:20" x14ac:dyDescent="0.25">
      <c r="A774" t="s">
        <v>2459</v>
      </c>
      <c r="B774" t="s">
        <v>13239</v>
      </c>
      <c r="C774" t="s">
        <v>79</v>
      </c>
      <c r="D774" t="s">
        <v>18</v>
      </c>
      <c r="E774" t="s">
        <v>2460</v>
      </c>
      <c r="F774" t="s">
        <v>2461</v>
      </c>
      <c r="G774" t="s">
        <v>2462</v>
      </c>
      <c r="J774" t="s">
        <v>13139</v>
      </c>
      <c r="K774" t="s">
        <v>13139</v>
      </c>
      <c r="L774" t="s">
        <v>13139</v>
      </c>
      <c r="M774" t="s">
        <v>13139</v>
      </c>
      <c r="N774" t="s">
        <v>13139</v>
      </c>
      <c r="O774" t="s">
        <v>13139</v>
      </c>
      <c r="P774" t="s">
        <v>13139</v>
      </c>
      <c r="Q774" t="s">
        <v>13139</v>
      </c>
      <c r="R774" t="s">
        <v>13139</v>
      </c>
      <c r="S774" t="s">
        <v>13139</v>
      </c>
      <c r="T774" t="s">
        <v>13139</v>
      </c>
    </row>
    <row r="775" spans="1:20" x14ac:dyDescent="0.25">
      <c r="A775" t="s">
        <v>2463</v>
      </c>
      <c r="B775" t="s">
        <v>13239</v>
      </c>
      <c r="C775" t="s">
        <v>17</v>
      </c>
      <c r="D775" t="s">
        <v>18</v>
      </c>
      <c r="E775" t="s">
        <v>2464</v>
      </c>
      <c r="F775" t="s">
        <v>444</v>
      </c>
      <c r="G775" t="s">
        <v>1270</v>
      </c>
      <c r="J775" t="s">
        <v>13139</v>
      </c>
      <c r="K775" t="s">
        <v>13139</v>
      </c>
      <c r="L775" t="s">
        <v>13139</v>
      </c>
      <c r="M775" t="s">
        <v>13139</v>
      </c>
      <c r="N775" t="s">
        <v>13139</v>
      </c>
      <c r="O775" t="s">
        <v>13139</v>
      </c>
      <c r="P775" t="s">
        <v>13139</v>
      </c>
      <c r="Q775" t="s">
        <v>13139</v>
      </c>
      <c r="R775" t="s">
        <v>13142</v>
      </c>
      <c r="S775" t="s">
        <v>13139</v>
      </c>
      <c r="T775" t="s">
        <v>13139</v>
      </c>
    </row>
    <row r="776" spans="1:20" x14ac:dyDescent="0.25">
      <c r="A776" t="s">
        <v>2465</v>
      </c>
      <c r="B776" t="s">
        <v>13239</v>
      </c>
      <c r="C776" t="s">
        <v>79</v>
      </c>
      <c r="D776" t="s">
        <v>18</v>
      </c>
      <c r="E776" t="s">
        <v>2466</v>
      </c>
      <c r="F776" t="s">
        <v>2467</v>
      </c>
      <c r="G776" t="s">
        <v>222</v>
      </c>
      <c r="J776" t="s">
        <v>13139</v>
      </c>
      <c r="K776" t="s">
        <v>13139</v>
      </c>
      <c r="L776" t="s">
        <v>13139</v>
      </c>
      <c r="M776" t="s">
        <v>13139</v>
      </c>
      <c r="N776" t="s">
        <v>13139</v>
      </c>
      <c r="O776" t="s">
        <v>13139</v>
      </c>
      <c r="P776" t="s">
        <v>13139</v>
      </c>
      <c r="Q776" t="s">
        <v>13139</v>
      </c>
      <c r="R776" t="s">
        <v>13139</v>
      </c>
      <c r="S776" t="s">
        <v>13139</v>
      </c>
      <c r="T776" t="s">
        <v>13139</v>
      </c>
    </row>
    <row r="777" spans="1:20" x14ac:dyDescent="0.25">
      <c r="A777" t="s">
        <v>2468</v>
      </c>
      <c r="B777" t="s">
        <v>13239</v>
      </c>
      <c r="C777" t="s">
        <v>17</v>
      </c>
      <c r="D777" t="s">
        <v>18</v>
      </c>
      <c r="E777" t="s">
        <v>2460</v>
      </c>
      <c r="F777" t="s">
        <v>2469</v>
      </c>
      <c r="G777" t="s">
        <v>2470</v>
      </c>
      <c r="J777" t="s">
        <v>13139</v>
      </c>
      <c r="K777" t="s">
        <v>13139</v>
      </c>
      <c r="L777" t="s">
        <v>13139</v>
      </c>
      <c r="M777" t="s">
        <v>13139</v>
      </c>
      <c r="N777" t="s">
        <v>13139</v>
      </c>
      <c r="O777" t="s">
        <v>13139</v>
      </c>
      <c r="P777" t="s">
        <v>13139</v>
      </c>
      <c r="Q777" t="s">
        <v>13139</v>
      </c>
      <c r="R777" t="s">
        <v>13142</v>
      </c>
      <c r="S777" t="s">
        <v>13139</v>
      </c>
      <c r="T777" t="s">
        <v>13139</v>
      </c>
    </row>
    <row r="778" spans="1:20" x14ac:dyDescent="0.25">
      <c r="A778" t="s">
        <v>2471</v>
      </c>
      <c r="B778" t="s">
        <v>13239</v>
      </c>
      <c r="C778" t="s">
        <v>17</v>
      </c>
      <c r="D778" t="s">
        <v>18</v>
      </c>
      <c r="E778" t="s">
        <v>2460</v>
      </c>
      <c r="F778" t="s">
        <v>2472</v>
      </c>
      <c r="G778" t="s">
        <v>2270</v>
      </c>
      <c r="J778" t="s">
        <v>13139</v>
      </c>
      <c r="K778" t="s">
        <v>13139</v>
      </c>
      <c r="L778" t="s">
        <v>13139</v>
      </c>
      <c r="M778" t="s">
        <v>13139</v>
      </c>
      <c r="N778" t="s">
        <v>13139</v>
      </c>
      <c r="O778" t="s">
        <v>13139</v>
      </c>
      <c r="P778" t="s">
        <v>13139</v>
      </c>
      <c r="Q778" t="s">
        <v>13139</v>
      </c>
      <c r="R778" t="s">
        <v>13142</v>
      </c>
      <c r="S778" t="s">
        <v>13139</v>
      </c>
      <c r="T778" t="s">
        <v>13139</v>
      </c>
    </row>
    <row r="779" spans="1:20" x14ac:dyDescent="0.25">
      <c r="A779" t="s">
        <v>2473</v>
      </c>
      <c r="B779" t="s">
        <v>13239</v>
      </c>
      <c r="C779" t="s">
        <v>17</v>
      </c>
      <c r="D779" t="s">
        <v>18</v>
      </c>
      <c r="E779" t="s">
        <v>2460</v>
      </c>
      <c r="F779" t="s">
        <v>2474</v>
      </c>
      <c r="G779" t="s">
        <v>2475</v>
      </c>
      <c r="J779" t="s">
        <v>13139</v>
      </c>
      <c r="K779" t="s">
        <v>13139</v>
      </c>
      <c r="L779" t="s">
        <v>13139</v>
      </c>
      <c r="M779" t="s">
        <v>13139</v>
      </c>
      <c r="N779" t="s">
        <v>13139</v>
      </c>
      <c r="O779" t="s">
        <v>13139</v>
      </c>
      <c r="P779" t="s">
        <v>13139</v>
      </c>
      <c r="Q779" t="s">
        <v>13139</v>
      </c>
      <c r="R779" t="s">
        <v>13139</v>
      </c>
      <c r="S779" t="s">
        <v>13139</v>
      </c>
      <c r="T779" t="s">
        <v>13139</v>
      </c>
    </row>
    <row r="780" spans="1:20" x14ac:dyDescent="0.25">
      <c r="A780" t="s">
        <v>2476</v>
      </c>
      <c r="B780" t="s">
        <v>13239</v>
      </c>
      <c r="C780" t="s">
        <v>17</v>
      </c>
      <c r="D780" t="s">
        <v>18</v>
      </c>
      <c r="E780" t="s">
        <v>2460</v>
      </c>
      <c r="F780" t="s">
        <v>26</v>
      </c>
      <c r="G780" t="s">
        <v>27</v>
      </c>
      <c r="J780" t="s">
        <v>13139</v>
      </c>
      <c r="K780" t="s">
        <v>13139</v>
      </c>
      <c r="L780" t="s">
        <v>13139</v>
      </c>
      <c r="M780" t="s">
        <v>13139</v>
      </c>
      <c r="N780" t="s">
        <v>13139</v>
      </c>
      <c r="O780" t="s">
        <v>13139</v>
      </c>
      <c r="P780" t="s">
        <v>13139</v>
      </c>
      <c r="Q780" t="s">
        <v>13139</v>
      </c>
      <c r="R780" t="s">
        <v>13139</v>
      </c>
      <c r="S780" t="s">
        <v>13139</v>
      </c>
      <c r="T780" t="s">
        <v>13139</v>
      </c>
    </row>
    <row r="781" spans="1:20" x14ac:dyDescent="0.25">
      <c r="A781" t="s">
        <v>2477</v>
      </c>
      <c r="B781" t="s">
        <v>13239</v>
      </c>
      <c r="C781" t="s">
        <v>17</v>
      </c>
      <c r="D781" t="s">
        <v>18</v>
      </c>
      <c r="E781" t="s">
        <v>2460</v>
      </c>
      <c r="F781" t="s">
        <v>32</v>
      </c>
      <c r="G781" t="s">
        <v>506</v>
      </c>
      <c r="J781" t="s">
        <v>13139</v>
      </c>
      <c r="K781" t="s">
        <v>13139</v>
      </c>
      <c r="L781" t="s">
        <v>13139</v>
      </c>
      <c r="M781" t="s">
        <v>13139</v>
      </c>
      <c r="N781" t="s">
        <v>13139</v>
      </c>
      <c r="O781" t="s">
        <v>13139</v>
      </c>
      <c r="P781" t="s">
        <v>13139</v>
      </c>
      <c r="Q781" t="s">
        <v>13139</v>
      </c>
      <c r="R781" t="s">
        <v>13139</v>
      </c>
      <c r="S781" t="s">
        <v>13139</v>
      </c>
      <c r="T781" t="s">
        <v>13139</v>
      </c>
    </row>
    <row r="782" spans="1:20" x14ac:dyDescent="0.25">
      <c r="A782" t="s">
        <v>2478</v>
      </c>
      <c r="B782" t="s">
        <v>13239</v>
      </c>
      <c r="C782" t="s">
        <v>17</v>
      </c>
      <c r="D782" t="s">
        <v>18</v>
      </c>
      <c r="E782" t="s">
        <v>2479</v>
      </c>
      <c r="F782" t="s">
        <v>29</v>
      </c>
      <c r="G782" t="s">
        <v>1198</v>
      </c>
      <c r="J782" t="s">
        <v>13139</v>
      </c>
      <c r="K782" t="s">
        <v>13139</v>
      </c>
      <c r="L782" t="s">
        <v>13139</v>
      </c>
      <c r="M782" t="s">
        <v>13139</v>
      </c>
      <c r="N782" t="s">
        <v>13139</v>
      </c>
      <c r="O782" t="s">
        <v>13139</v>
      </c>
      <c r="P782" t="s">
        <v>13139</v>
      </c>
      <c r="Q782" t="s">
        <v>13139</v>
      </c>
      <c r="R782" t="s">
        <v>13139</v>
      </c>
      <c r="S782" t="s">
        <v>13139</v>
      </c>
      <c r="T782" t="s">
        <v>13139</v>
      </c>
    </row>
    <row r="783" spans="1:20" x14ac:dyDescent="0.25">
      <c r="A783" t="s">
        <v>2480</v>
      </c>
      <c r="B783" t="s">
        <v>13239</v>
      </c>
      <c r="C783" t="s">
        <v>17</v>
      </c>
      <c r="D783" t="s">
        <v>18</v>
      </c>
      <c r="E783" t="s">
        <v>2481</v>
      </c>
      <c r="F783" t="s">
        <v>637</v>
      </c>
      <c r="G783" t="s">
        <v>2262</v>
      </c>
      <c r="J783" t="s">
        <v>13139</v>
      </c>
      <c r="K783" t="s">
        <v>13139</v>
      </c>
      <c r="L783" t="s">
        <v>13139</v>
      </c>
      <c r="M783" t="s">
        <v>13139</v>
      </c>
      <c r="N783" t="s">
        <v>13139</v>
      </c>
      <c r="O783" t="s">
        <v>13139</v>
      </c>
      <c r="P783" t="s">
        <v>13139</v>
      </c>
      <c r="Q783" t="s">
        <v>13139</v>
      </c>
      <c r="R783" t="s">
        <v>13139</v>
      </c>
      <c r="S783" t="s">
        <v>13139</v>
      </c>
      <c r="T783" t="s">
        <v>13139</v>
      </c>
    </row>
    <row r="784" spans="1:20" x14ac:dyDescent="0.25">
      <c r="A784" t="s">
        <v>2482</v>
      </c>
      <c r="B784" t="s">
        <v>13239</v>
      </c>
      <c r="C784" t="s">
        <v>79</v>
      </c>
      <c r="D784" t="s">
        <v>18</v>
      </c>
      <c r="E784" t="s">
        <v>2483</v>
      </c>
      <c r="F784" t="s">
        <v>2484</v>
      </c>
      <c r="G784" t="s">
        <v>222</v>
      </c>
      <c r="J784" t="s">
        <v>13139</v>
      </c>
      <c r="K784" t="s">
        <v>13139</v>
      </c>
      <c r="L784" t="s">
        <v>13139</v>
      </c>
      <c r="M784" t="s">
        <v>13139</v>
      </c>
      <c r="N784" t="s">
        <v>13139</v>
      </c>
      <c r="O784" t="s">
        <v>13139</v>
      </c>
      <c r="P784" t="s">
        <v>13139</v>
      </c>
      <c r="Q784" t="s">
        <v>13139</v>
      </c>
      <c r="R784" t="s">
        <v>13139</v>
      </c>
      <c r="S784" t="s">
        <v>13139</v>
      </c>
      <c r="T784" t="s">
        <v>13139</v>
      </c>
    </row>
    <row r="785" spans="1:20" x14ac:dyDescent="0.25">
      <c r="A785" t="s">
        <v>2485</v>
      </c>
      <c r="B785" t="s">
        <v>13239</v>
      </c>
      <c r="C785" t="s">
        <v>17</v>
      </c>
      <c r="D785" t="s">
        <v>18</v>
      </c>
      <c r="E785" t="s">
        <v>2486</v>
      </c>
      <c r="F785" t="s">
        <v>703</v>
      </c>
      <c r="G785" t="s">
        <v>13329</v>
      </c>
      <c r="J785" t="s">
        <v>13139</v>
      </c>
      <c r="K785" t="s">
        <v>13139</v>
      </c>
      <c r="L785" t="s">
        <v>13139</v>
      </c>
      <c r="M785" t="s">
        <v>13139</v>
      </c>
      <c r="N785" t="s">
        <v>13139</v>
      </c>
      <c r="O785" t="s">
        <v>13139</v>
      </c>
      <c r="P785" t="s">
        <v>13139</v>
      </c>
      <c r="Q785" t="s">
        <v>13139</v>
      </c>
      <c r="R785" t="s">
        <v>13139</v>
      </c>
      <c r="S785" t="s">
        <v>13139</v>
      </c>
      <c r="T785" t="s">
        <v>13139</v>
      </c>
    </row>
    <row r="786" spans="1:20" x14ac:dyDescent="0.25">
      <c r="A786" t="s">
        <v>2487</v>
      </c>
      <c r="B786" t="s">
        <v>13239</v>
      </c>
      <c r="C786" t="s">
        <v>17</v>
      </c>
      <c r="D786" t="s">
        <v>18</v>
      </c>
      <c r="E786" t="s">
        <v>2488</v>
      </c>
      <c r="F786" t="s">
        <v>211</v>
      </c>
      <c r="G786" t="s">
        <v>212</v>
      </c>
      <c r="J786" t="s">
        <v>13139</v>
      </c>
      <c r="K786" t="s">
        <v>13139</v>
      </c>
      <c r="L786" t="s">
        <v>13139</v>
      </c>
      <c r="M786" t="s">
        <v>13139</v>
      </c>
      <c r="N786" t="s">
        <v>13139</v>
      </c>
      <c r="O786" t="s">
        <v>13139</v>
      </c>
      <c r="P786" t="s">
        <v>13139</v>
      </c>
      <c r="Q786" t="s">
        <v>13139</v>
      </c>
      <c r="R786" t="s">
        <v>13139</v>
      </c>
      <c r="S786" t="s">
        <v>13139</v>
      </c>
      <c r="T786" t="s">
        <v>13139</v>
      </c>
    </row>
    <row r="787" spans="1:20" x14ac:dyDescent="0.25">
      <c r="A787" t="s">
        <v>2489</v>
      </c>
      <c r="B787" t="s">
        <v>13239</v>
      </c>
      <c r="C787" t="s">
        <v>17</v>
      </c>
      <c r="D787" t="s">
        <v>18</v>
      </c>
      <c r="E787" t="s">
        <v>2488</v>
      </c>
      <c r="F787" t="s">
        <v>2119</v>
      </c>
      <c r="G787" t="s">
        <v>13323</v>
      </c>
      <c r="J787" t="s">
        <v>13139</v>
      </c>
      <c r="K787" t="s">
        <v>13139</v>
      </c>
      <c r="L787" t="s">
        <v>13139</v>
      </c>
      <c r="M787" t="s">
        <v>13139</v>
      </c>
      <c r="N787" t="s">
        <v>13139</v>
      </c>
      <c r="O787" t="s">
        <v>13139</v>
      </c>
      <c r="P787" t="s">
        <v>13139</v>
      </c>
      <c r="Q787" t="s">
        <v>13139</v>
      </c>
      <c r="R787" t="s">
        <v>13139</v>
      </c>
      <c r="S787" t="s">
        <v>13139</v>
      </c>
      <c r="T787" t="s">
        <v>13139</v>
      </c>
    </row>
    <row r="788" spans="1:20" x14ac:dyDescent="0.25">
      <c r="A788" t="s">
        <v>2490</v>
      </c>
      <c r="B788" t="s">
        <v>13239</v>
      </c>
      <c r="C788" t="s">
        <v>17</v>
      </c>
      <c r="D788" t="s">
        <v>18</v>
      </c>
      <c r="E788" t="s">
        <v>2479</v>
      </c>
      <c r="F788" t="s">
        <v>2491</v>
      </c>
      <c r="G788" t="s">
        <v>2492</v>
      </c>
      <c r="J788" t="s">
        <v>13139</v>
      </c>
      <c r="K788" t="s">
        <v>13139</v>
      </c>
      <c r="L788" t="s">
        <v>13139</v>
      </c>
      <c r="M788" t="s">
        <v>13139</v>
      </c>
      <c r="N788" t="s">
        <v>13139</v>
      </c>
      <c r="O788" t="s">
        <v>13139</v>
      </c>
      <c r="P788" t="s">
        <v>13139</v>
      </c>
      <c r="Q788" t="s">
        <v>13139</v>
      </c>
      <c r="R788" t="s">
        <v>13142</v>
      </c>
      <c r="S788" t="s">
        <v>13139</v>
      </c>
      <c r="T788" t="s">
        <v>13139</v>
      </c>
    </row>
    <row r="789" spans="1:20" x14ac:dyDescent="0.25">
      <c r="A789" t="s">
        <v>2493</v>
      </c>
      <c r="B789" t="s">
        <v>13239</v>
      </c>
      <c r="C789" t="s">
        <v>17</v>
      </c>
      <c r="D789" t="s">
        <v>18</v>
      </c>
      <c r="E789" t="s">
        <v>2494</v>
      </c>
      <c r="F789" t="s">
        <v>148</v>
      </c>
      <c r="G789" t="s">
        <v>51</v>
      </c>
      <c r="J789" t="s">
        <v>13139</v>
      </c>
      <c r="K789" t="s">
        <v>13139</v>
      </c>
      <c r="L789" t="s">
        <v>13139</v>
      </c>
      <c r="M789" t="s">
        <v>13139</v>
      </c>
      <c r="N789" t="s">
        <v>13139</v>
      </c>
      <c r="O789" t="s">
        <v>13139</v>
      </c>
      <c r="P789" t="s">
        <v>13139</v>
      </c>
      <c r="Q789" t="s">
        <v>13139</v>
      </c>
      <c r="R789" t="s">
        <v>13139</v>
      </c>
      <c r="S789" t="s">
        <v>13139</v>
      </c>
      <c r="T789" t="s">
        <v>13139</v>
      </c>
    </row>
    <row r="790" spans="1:20" x14ac:dyDescent="0.25">
      <c r="A790" t="s">
        <v>2495</v>
      </c>
      <c r="B790" t="s">
        <v>13239</v>
      </c>
      <c r="C790" t="s">
        <v>79</v>
      </c>
      <c r="D790" t="s">
        <v>18</v>
      </c>
      <c r="E790" t="s">
        <v>2496</v>
      </c>
      <c r="F790" t="s">
        <v>2497</v>
      </c>
      <c r="G790" t="s">
        <v>2498</v>
      </c>
      <c r="J790" t="s">
        <v>13139</v>
      </c>
      <c r="K790" t="s">
        <v>13139</v>
      </c>
      <c r="L790" t="s">
        <v>13139</v>
      </c>
      <c r="M790" t="s">
        <v>13139</v>
      </c>
      <c r="N790" t="s">
        <v>13139</v>
      </c>
      <c r="O790" t="s">
        <v>13139</v>
      </c>
      <c r="P790" t="s">
        <v>13139</v>
      </c>
      <c r="Q790" t="s">
        <v>13139</v>
      </c>
      <c r="R790" t="s">
        <v>13139</v>
      </c>
      <c r="S790" t="s">
        <v>13139</v>
      </c>
      <c r="T790" t="s">
        <v>13142</v>
      </c>
    </row>
    <row r="791" spans="1:20" x14ac:dyDescent="0.25">
      <c r="A791" t="s">
        <v>2499</v>
      </c>
      <c r="B791" t="s">
        <v>13239</v>
      </c>
      <c r="C791" t="s">
        <v>17</v>
      </c>
      <c r="D791" t="s">
        <v>18</v>
      </c>
      <c r="E791" t="s">
        <v>2500</v>
      </c>
      <c r="F791" t="s">
        <v>2474</v>
      </c>
      <c r="G791" t="s">
        <v>2501</v>
      </c>
      <c r="J791" t="s">
        <v>13139</v>
      </c>
      <c r="K791" t="s">
        <v>13139</v>
      </c>
      <c r="L791" t="s">
        <v>13139</v>
      </c>
      <c r="M791" t="s">
        <v>13139</v>
      </c>
      <c r="N791" t="s">
        <v>13139</v>
      </c>
      <c r="O791" t="s">
        <v>13139</v>
      </c>
      <c r="P791" t="s">
        <v>13139</v>
      </c>
      <c r="Q791" t="s">
        <v>13139</v>
      </c>
      <c r="R791" t="s">
        <v>13139</v>
      </c>
      <c r="S791" t="s">
        <v>13139</v>
      </c>
      <c r="T791" t="s">
        <v>13139</v>
      </c>
    </row>
    <row r="792" spans="1:20" x14ac:dyDescent="0.25">
      <c r="A792" t="s">
        <v>2502</v>
      </c>
      <c r="B792" t="s">
        <v>13239</v>
      </c>
      <c r="C792" t="s">
        <v>17</v>
      </c>
      <c r="D792" t="s">
        <v>18</v>
      </c>
      <c r="E792" t="s">
        <v>2503</v>
      </c>
      <c r="F792" t="s">
        <v>2504</v>
      </c>
      <c r="G792" t="s">
        <v>2505</v>
      </c>
      <c r="J792" t="s">
        <v>13139</v>
      </c>
      <c r="K792" t="s">
        <v>13139</v>
      </c>
      <c r="L792" t="s">
        <v>13139</v>
      </c>
      <c r="M792" t="s">
        <v>13139</v>
      </c>
      <c r="N792" t="s">
        <v>13139</v>
      </c>
      <c r="O792" t="s">
        <v>13139</v>
      </c>
      <c r="P792" t="s">
        <v>13139</v>
      </c>
      <c r="Q792" t="s">
        <v>13139</v>
      </c>
      <c r="R792" t="s">
        <v>13142</v>
      </c>
      <c r="S792" t="s">
        <v>13139</v>
      </c>
      <c r="T792" t="s">
        <v>13139</v>
      </c>
    </row>
    <row r="793" spans="1:20" x14ac:dyDescent="0.25">
      <c r="A793" t="s">
        <v>2506</v>
      </c>
      <c r="B793" t="s">
        <v>13239</v>
      </c>
      <c r="C793" t="s">
        <v>17</v>
      </c>
      <c r="D793" t="s">
        <v>18</v>
      </c>
      <c r="E793" t="s">
        <v>2507</v>
      </c>
      <c r="F793" t="s">
        <v>2508</v>
      </c>
      <c r="G793" t="s">
        <v>2509</v>
      </c>
      <c r="J793" t="s">
        <v>13139</v>
      </c>
      <c r="K793" t="s">
        <v>13139</v>
      </c>
      <c r="L793" t="s">
        <v>13139</v>
      </c>
      <c r="M793" t="s">
        <v>13139</v>
      </c>
      <c r="N793" t="s">
        <v>13139</v>
      </c>
      <c r="O793" t="s">
        <v>13139</v>
      </c>
      <c r="P793" t="s">
        <v>13139</v>
      </c>
      <c r="Q793" t="s">
        <v>13139</v>
      </c>
      <c r="R793" t="s">
        <v>13139</v>
      </c>
      <c r="S793" t="s">
        <v>13139</v>
      </c>
      <c r="T793" t="s">
        <v>13139</v>
      </c>
    </row>
    <row r="794" spans="1:20" x14ac:dyDescent="0.25">
      <c r="A794" t="s">
        <v>2510</v>
      </c>
      <c r="B794" t="s">
        <v>13239</v>
      </c>
      <c r="C794" t="s">
        <v>17</v>
      </c>
      <c r="D794" t="s">
        <v>18</v>
      </c>
      <c r="E794" t="s">
        <v>2511</v>
      </c>
      <c r="F794" t="s">
        <v>2512</v>
      </c>
      <c r="G794" t="s">
        <v>2513</v>
      </c>
      <c r="J794" t="s">
        <v>13139</v>
      </c>
      <c r="K794" t="s">
        <v>13139</v>
      </c>
      <c r="L794" t="s">
        <v>13139</v>
      </c>
      <c r="M794" t="s">
        <v>13139</v>
      </c>
      <c r="N794" t="s">
        <v>13139</v>
      </c>
      <c r="O794" t="s">
        <v>13139</v>
      </c>
      <c r="P794" t="s">
        <v>13139</v>
      </c>
      <c r="Q794" t="s">
        <v>13139</v>
      </c>
      <c r="R794" t="s">
        <v>13139</v>
      </c>
      <c r="S794" t="s">
        <v>13139</v>
      </c>
      <c r="T794" t="s">
        <v>13142</v>
      </c>
    </row>
    <row r="795" spans="1:20" x14ac:dyDescent="0.25">
      <c r="A795" t="s">
        <v>2514</v>
      </c>
      <c r="B795" t="s">
        <v>13239</v>
      </c>
      <c r="C795" t="s">
        <v>17</v>
      </c>
      <c r="D795" t="s">
        <v>18</v>
      </c>
      <c r="E795" t="s">
        <v>2515</v>
      </c>
      <c r="F795" t="s">
        <v>2516</v>
      </c>
      <c r="G795" t="s">
        <v>785</v>
      </c>
      <c r="J795" t="s">
        <v>13139</v>
      </c>
      <c r="K795" t="s">
        <v>13139</v>
      </c>
      <c r="L795" t="s">
        <v>13139</v>
      </c>
      <c r="M795" t="s">
        <v>13139</v>
      </c>
      <c r="N795" t="s">
        <v>13139</v>
      </c>
      <c r="O795" t="s">
        <v>13139</v>
      </c>
      <c r="P795" t="s">
        <v>13139</v>
      </c>
      <c r="Q795" t="s">
        <v>13139</v>
      </c>
      <c r="R795" t="s">
        <v>13139</v>
      </c>
      <c r="S795" t="s">
        <v>13139</v>
      </c>
      <c r="T795" t="s">
        <v>13139</v>
      </c>
    </row>
    <row r="796" spans="1:20" x14ac:dyDescent="0.25">
      <c r="A796" t="s">
        <v>2517</v>
      </c>
      <c r="B796" t="s">
        <v>13239</v>
      </c>
      <c r="C796" t="s">
        <v>79</v>
      </c>
      <c r="D796" t="s">
        <v>18</v>
      </c>
      <c r="E796" t="s">
        <v>2518</v>
      </c>
      <c r="F796" t="s">
        <v>2519</v>
      </c>
      <c r="G796" t="s">
        <v>2520</v>
      </c>
      <c r="J796" t="s">
        <v>13139</v>
      </c>
      <c r="K796" t="s">
        <v>13139</v>
      </c>
      <c r="L796" t="s">
        <v>13139</v>
      </c>
      <c r="M796" t="s">
        <v>13139</v>
      </c>
      <c r="N796" t="s">
        <v>13139</v>
      </c>
      <c r="O796" t="s">
        <v>13139</v>
      </c>
      <c r="P796" t="s">
        <v>13139</v>
      </c>
      <c r="Q796" t="s">
        <v>13139</v>
      </c>
      <c r="R796" t="s">
        <v>13139</v>
      </c>
      <c r="S796" t="s">
        <v>13139</v>
      </c>
      <c r="T796" t="s">
        <v>13139</v>
      </c>
    </row>
    <row r="797" spans="1:20" x14ac:dyDescent="0.25">
      <c r="A797" t="s">
        <v>2521</v>
      </c>
      <c r="B797" t="s">
        <v>13239</v>
      </c>
      <c r="C797" t="s">
        <v>17</v>
      </c>
      <c r="D797" t="s">
        <v>18</v>
      </c>
      <c r="E797" t="s">
        <v>2522</v>
      </c>
      <c r="F797" t="s">
        <v>2523</v>
      </c>
      <c r="G797" t="s">
        <v>2217</v>
      </c>
      <c r="J797" t="s">
        <v>13139</v>
      </c>
      <c r="K797" t="s">
        <v>13139</v>
      </c>
      <c r="L797" t="s">
        <v>13139</v>
      </c>
      <c r="M797" t="s">
        <v>13139</v>
      </c>
      <c r="N797" t="s">
        <v>13139</v>
      </c>
      <c r="O797" t="s">
        <v>13139</v>
      </c>
      <c r="P797" t="s">
        <v>13139</v>
      </c>
      <c r="Q797" t="s">
        <v>13139</v>
      </c>
      <c r="R797" t="s">
        <v>13139</v>
      </c>
      <c r="S797" t="s">
        <v>13139</v>
      </c>
      <c r="T797" t="s">
        <v>13142</v>
      </c>
    </row>
    <row r="798" spans="1:20" x14ac:dyDescent="0.25">
      <c r="A798" t="s">
        <v>2524</v>
      </c>
      <c r="B798" t="s">
        <v>13239</v>
      </c>
      <c r="C798" t="s">
        <v>79</v>
      </c>
      <c r="D798" t="s">
        <v>18</v>
      </c>
      <c r="E798" t="s">
        <v>2525</v>
      </c>
      <c r="F798" t="s">
        <v>2526</v>
      </c>
      <c r="G798" t="s">
        <v>1294</v>
      </c>
      <c r="J798" t="s">
        <v>13139</v>
      </c>
      <c r="K798" t="s">
        <v>13139</v>
      </c>
      <c r="L798" t="s">
        <v>13139</v>
      </c>
      <c r="M798" t="s">
        <v>13139</v>
      </c>
      <c r="N798" t="s">
        <v>13139</v>
      </c>
      <c r="O798" t="s">
        <v>13139</v>
      </c>
      <c r="P798" t="s">
        <v>13139</v>
      </c>
      <c r="Q798" t="s">
        <v>13139</v>
      </c>
      <c r="R798" t="s">
        <v>13139</v>
      </c>
      <c r="S798" t="s">
        <v>13139</v>
      </c>
      <c r="T798" t="s">
        <v>13139</v>
      </c>
    </row>
    <row r="799" spans="1:20" x14ac:dyDescent="0.25">
      <c r="A799" t="s">
        <v>2527</v>
      </c>
      <c r="B799" t="s">
        <v>13239</v>
      </c>
      <c r="C799" t="s">
        <v>17</v>
      </c>
      <c r="D799" t="s">
        <v>18</v>
      </c>
      <c r="E799" t="s">
        <v>13195</v>
      </c>
      <c r="F799" t="s">
        <v>13196</v>
      </c>
      <c r="G799" t="s">
        <v>13197</v>
      </c>
      <c r="J799" t="s">
        <v>13139</v>
      </c>
      <c r="K799" t="s">
        <v>13139</v>
      </c>
      <c r="L799" t="s">
        <v>13139</v>
      </c>
      <c r="M799" t="s">
        <v>13139</v>
      </c>
      <c r="N799" t="s">
        <v>13139</v>
      </c>
      <c r="O799" t="s">
        <v>13139</v>
      </c>
      <c r="P799" t="s">
        <v>13139</v>
      </c>
      <c r="Q799" t="s">
        <v>13139</v>
      </c>
      <c r="R799" t="s">
        <v>13139</v>
      </c>
      <c r="S799" t="s">
        <v>13142</v>
      </c>
      <c r="T799" t="s">
        <v>13139</v>
      </c>
    </row>
    <row r="800" spans="1:20" x14ac:dyDescent="0.25">
      <c r="A800" t="s">
        <v>2528</v>
      </c>
      <c r="B800" t="s">
        <v>13239</v>
      </c>
      <c r="C800" t="s">
        <v>79</v>
      </c>
      <c r="D800" t="s">
        <v>18</v>
      </c>
      <c r="E800" t="s">
        <v>2529</v>
      </c>
      <c r="F800" t="s">
        <v>2530</v>
      </c>
      <c r="G800" t="s">
        <v>1294</v>
      </c>
      <c r="J800" t="s">
        <v>13139</v>
      </c>
      <c r="K800" t="s">
        <v>13139</v>
      </c>
      <c r="L800" t="s">
        <v>13139</v>
      </c>
      <c r="M800" t="s">
        <v>13139</v>
      </c>
      <c r="N800" t="s">
        <v>13139</v>
      </c>
      <c r="O800" t="s">
        <v>13139</v>
      </c>
      <c r="P800" t="s">
        <v>13139</v>
      </c>
      <c r="Q800" t="s">
        <v>13139</v>
      </c>
      <c r="R800" t="s">
        <v>13139</v>
      </c>
      <c r="S800" t="s">
        <v>13139</v>
      </c>
      <c r="T800" t="s">
        <v>13139</v>
      </c>
    </row>
    <row r="801" spans="1:20" x14ac:dyDescent="0.25">
      <c r="A801" t="s">
        <v>2531</v>
      </c>
      <c r="B801" t="s">
        <v>13239</v>
      </c>
      <c r="C801" t="s">
        <v>17</v>
      </c>
      <c r="D801" t="s">
        <v>18</v>
      </c>
      <c r="E801" t="s">
        <v>2532</v>
      </c>
      <c r="F801" t="s">
        <v>2533</v>
      </c>
      <c r="G801" t="s">
        <v>2534</v>
      </c>
      <c r="J801" t="s">
        <v>13139</v>
      </c>
      <c r="K801" t="s">
        <v>13139</v>
      </c>
      <c r="L801" t="s">
        <v>13139</v>
      </c>
      <c r="M801" t="s">
        <v>13139</v>
      </c>
      <c r="N801" t="s">
        <v>13139</v>
      </c>
      <c r="O801" t="s">
        <v>13139</v>
      </c>
      <c r="P801" t="s">
        <v>13139</v>
      </c>
      <c r="Q801" t="s">
        <v>13139</v>
      </c>
      <c r="R801" t="s">
        <v>13139</v>
      </c>
      <c r="S801" t="s">
        <v>13139</v>
      </c>
      <c r="T801" t="s">
        <v>13139</v>
      </c>
    </row>
    <row r="802" spans="1:20" x14ac:dyDescent="0.25">
      <c r="A802" t="s">
        <v>2535</v>
      </c>
      <c r="B802" t="s">
        <v>13239</v>
      </c>
      <c r="C802" t="s">
        <v>79</v>
      </c>
      <c r="D802" t="s">
        <v>18</v>
      </c>
      <c r="E802" t="s">
        <v>2536</v>
      </c>
      <c r="F802" t="s">
        <v>2537</v>
      </c>
      <c r="G802" t="s">
        <v>1294</v>
      </c>
      <c r="J802" t="s">
        <v>13139</v>
      </c>
      <c r="K802" t="s">
        <v>13139</v>
      </c>
      <c r="L802" t="s">
        <v>13139</v>
      </c>
      <c r="M802" t="s">
        <v>13139</v>
      </c>
      <c r="N802" t="s">
        <v>13139</v>
      </c>
      <c r="O802" t="s">
        <v>13139</v>
      </c>
      <c r="P802" t="s">
        <v>13139</v>
      </c>
      <c r="Q802" t="s">
        <v>13139</v>
      </c>
      <c r="R802" t="s">
        <v>13139</v>
      </c>
      <c r="S802" t="s">
        <v>13139</v>
      </c>
      <c r="T802" t="s">
        <v>13139</v>
      </c>
    </row>
    <row r="803" spans="1:20" x14ac:dyDescent="0.25">
      <c r="A803" t="s">
        <v>2538</v>
      </c>
      <c r="B803" t="s">
        <v>13239</v>
      </c>
      <c r="C803" t="s">
        <v>17</v>
      </c>
      <c r="D803" t="s">
        <v>18</v>
      </c>
      <c r="E803" t="s">
        <v>2539</v>
      </c>
      <c r="F803" t="s">
        <v>2540</v>
      </c>
      <c r="G803" t="s">
        <v>2541</v>
      </c>
      <c r="J803" t="s">
        <v>13139</v>
      </c>
      <c r="K803" t="s">
        <v>13139</v>
      </c>
      <c r="L803" t="s">
        <v>13139</v>
      </c>
      <c r="M803" t="s">
        <v>13139</v>
      </c>
      <c r="N803" t="s">
        <v>13139</v>
      </c>
      <c r="O803" t="s">
        <v>13139</v>
      </c>
      <c r="P803" t="s">
        <v>13139</v>
      </c>
      <c r="Q803" t="s">
        <v>13139</v>
      </c>
      <c r="R803" t="s">
        <v>13139</v>
      </c>
      <c r="S803" t="s">
        <v>13139</v>
      </c>
      <c r="T803" t="s">
        <v>13139</v>
      </c>
    </row>
    <row r="804" spans="1:20" x14ac:dyDescent="0.25">
      <c r="A804" t="s">
        <v>2542</v>
      </c>
      <c r="B804" t="s">
        <v>13239</v>
      </c>
      <c r="C804" t="s">
        <v>17</v>
      </c>
      <c r="D804" t="s">
        <v>18</v>
      </c>
      <c r="E804" t="s">
        <v>2543</v>
      </c>
      <c r="F804" t="s">
        <v>2544</v>
      </c>
      <c r="G804" t="s">
        <v>532</v>
      </c>
      <c r="J804" t="s">
        <v>13139</v>
      </c>
      <c r="K804" t="s">
        <v>13139</v>
      </c>
      <c r="L804" t="s">
        <v>13139</v>
      </c>
      <c r="M804" t="s">
        <v>13139</v>
      </c>
      <c r="N804" t="s">
        <v>13139</v>
      </c>
      <c r="O804" t="s">
        <v>13139</v>
      </c>
      <c r="P804" t="s">
        <v>13139</v>
      </c>
      <c r="Q804" t="s">
        <v>13139</v>
      </c>
      <c r="R804" t="s">
        <v>13139</v>
      </c>
      <c r="S804" t="s">
        <v>13139</v>
      </c>
      <c r="T804" t="s">
        <v>13139</v>
      </c>
    </row>
    <row r="805" spans="1:20" x14ac:dyDescent="0.25">
      <c r="A805" t="s">
        <v>2545</v>
      </c>
      <c r="B805" t="s">
        <v>13239</v>
      </c>
      <c r="C805" t="s">
        <v>17</v>
      </c>
      <c r="D805" t="s">
        <v>18</v>
      </c>
      <c r="E805" t="s">
        <v>2546</v>
      </c>
      <c r="F805" t="s">
        <v>2547</v>
      </c>
      <c r="G805" t="s">
        <v>889</v>
      </c>
      <c r="J805" t="s">
        <v>13139</v>
      </c>
      <c r="K805" t="s">
        <v>13139</v>
      </c>
      <c r="L805" t="s">
        <v>13139</v>
      </c>
      <c r="M805" t="s">
        <v>13139</v>
      </c>
      <c r="N805" t="s">
        <v>13139</v>
      </c>
      <c r="O805" t="s">
        <v>13139</v>
      </c>
      <c r="P805" t="s">
        <v>13139</v>
      </c>
      <c r="Q805" t="s">
        <v>13139</v>
      </c>
      <c r="R805" t="s">
        <v>13139</v>
      </c>
      <c r="S805" t="s">
        <v>13142</v>
      </c>
      <c r="T805" t="s">
        <v>13139</v>
      </c>
    </row>
    <row r="806" spans="1:20" x14ac:dyDescent="0.25">
      <c r="A806" t="s">
        <v>2548</v>
      </c>
      <c r="B806" t="s">
        <v>13239</v>
      </c>
      <c r="C806" t="s">
        <v>79</v>
      </c>
      <c r="D806" t="s">
        <v>18</v>
      </c>
      <c r="E806" t="s">
        <v>2443</v>
      </c>
      <c r="F806" t="s">
        <v>2549</v>
      </c>
      <c r="G806" t="s">
        <v>2046</v>
      </c>
      <c r="J806" t="s">
        <v>13139</v>
      </c>
      <c r="K806" t="s">
        <v>13139</v>
      </c>
      <c r="L806" t="s">
        <v>13139</v>
      </c>
      <c r="M806" t="s">
        <v>13139</v>
      </c>
      <c r="N806" t="s">
        <v>13139</v>
      </c>
      <c r="O806" t="s">
        <v>13139</v>
      </c>
      <c r="P806" t="s">
        <v>13139</v>
      </c>
      <c r="Q806" t="s">
        <v>13139</v>
      </c>
      <c r="R806" t="s">
        <v>13139</v>
      </c>
      <c r="S806" t="s">
        <v>13139</v>
      </c>
      <c r="T806" t="s">
        <v>13139</v>
      </c>
    </row>
    <row r="807" spans="1:20" x14ac:dyDescent="0.25">
      <c r="A807" t="s">
        <v>2550</v>
      </c>
      <c r="B807" t="s">
        <v>13239</v>
      </c>
      <c r="C807" t="s">
        <v>17</v>
      </c>
      <c r="D807" t="s">
        <v>18</v>
      </c>
      <c r="E807" t="s">
        <v>2551</v>
      </c>
      <c r="F807" t="s">
        <v>42</v>
      </c>
      <c r="G807" t="s">
        <v>43</v>
      </c>
      <c r="J807" t="s">
        <v>13139</v>
      </c>
      <c r="K807" t="s">
        <v>13139</v>
      </c>
      <c r="L807" t="s">
        <v>13139</v>
      </c>
      <c r="M807" t="s">
        <v>13139</v>
      </c>
      <c r="N807" t="s">
        <v>13139</v>
      </c>
      <c r="O807" t="s">
        <v>13139</v>
      </c>
      <c r="P807" t="s">
        <v>13139</v>
      </c>
      <c r="Q807" t="s">
        <v>13139</v>
      </c>
      <c r="R807" t="s">
        <v>13139</v>
      </c>
      <c r="S807" t="s">
        <v>13139</v>
      </c>
      <c r="T807" t="s">
        <v>13139</v>
      </c>
    </row>
    <row r="808" spans="1:20" x14ac:dyDescent="0.25">
      <c r="A808" t="s">
        <v>2552</v>
      </c>
      <c r="B808" t="s">
        <v>13239</v>
      </c>
      <c r="C808" t="s">
        <v>17</v>
      </c>
      <c r="D808" t="s">
        <v>18</v>
      </c>
      <c r="E808" t="s">
        <v>2553</v>
      </c>
      <c r="F808" t="s">
        <v>879</v>
      </c>
      <c r="G808" t="s">
        <v>1236</v>
      </c>
      <c r="J808" t="s">
        <v>13139</v>
      </c>
      <c r="K808" t="s">
        <v>13139</v>
      </c>
      <c r="L808" t="s">
        <v>13139</v>
      </c>
      <c r="M808" t="s">
        <v>13139</v>
      </c>
      <c r="N808" t="s">
        <v>13139</v>
      </c>
      <c r="O808" t="s">
        <v>13139</v>
      </c>
      <c r="P808" t="s">
        <v>13139</v>
      </c>
      <c r="Q808" t="s">
        <v>13139</v>
      </c>
      <c r="R808" t="s">
        <v>13139</v>
      </c>
      <c r="S808" t="s">
        <v>13139</v>
      </c>
      <c r="T808" t="s">
        <v>13139</v>
      </c>
    </row>
    <row r="809" spans="1:20" x14ac:dyDescent="0.25">
      <c r="A809" t="s">
        <v>2554</v>
      </c>
      <c r="B809" t="s">
        <v>13239</v>
      </c>
      <c r="C809" t="s">
        <v>17</v>
      </c>
      <c r="D809" t="s">
        <v>18</v>
      </c>
      <c r="E809" t="s">
        <v>2555</v>
      </c>
      <c r="F809" t="s">
        <v>2119</v>
      </c>
      <c r="G809" t="s">
        <v>13323</v>
      </c>
      <c r="J809" t="s">
        <v>13139</v>
      </c>
      <c r="K809" t="s">
        <v>13139</v>
      </c>
      <c r="L809" t="s">
        <v>13139</v>
      </c>
      <c r="M809" t="s">
        <v>13139</v>
      </c>
      <c r="N809" t="s">
        <v>13139</v>
      </c>
      <c r="O809" t="s">
        <v>13139</v>
      </c>
      <c r="P809" t="s">
        <v>13139</v>
      </c>
      <c r="Q809" t="s">
        <v>13139</v>
      </c>
      <c r="R809" t="s">
        <v>13139</v>
      </c>
      <c r="S809" t="s">
        <v>13139</v>
      </c>
      <c r="T809" t="s">
        <v>13139</v>
      </c>
    </row>
    <row r="810" spans="1:20" x14ac:dyDescent="0.25">
      <c r="A810" t="s">
        <v>2556</v>
      </c>
      <c r="B810" t="s">
        <v>13239</v>
      </c>
      <c r="C810" t="s">
        <v>17</v>
      </c>
      <c r="D810" t="s">
        <v>18</v>
      </c>
      <c r="E810" t="s">
        <v>2557</v>
      </c>
      <c r="F810" t="s">
        <v>2383</v>
      </c>
      <c r="G810" t="s">
        <v>2558</v>
      </c>
      <c r="J810" t="s">
        <v>13139</v>
      </c>
      <c r="K810" t="s">
        <v>13139</v>
      </c>
      <c r="L810" t="s">
        <v>13139</v>
      </c>
      <c r="M810" t="s">
        <v>13139</v>
      </c>
      <c r="N810" t="s">
        <v>13139</v>
      </c>
      <c r="O810" t="s">
        <v>13139</v>
      </c>
      <c r="P810" t="s">
        <v>13139</v>
      </c>
      <c r="Q810" t="s">
        <v>13139</v>
      </c>
      <c r="R810" t="s">
        <v>13139</v>
      </c>
      <c r="S810" t="s">
        <v>13139</v>
      </c>
      <c r="T810" t="s">
        <v>13139</v>
      </c>
    </row>
    <row r="811" spans="1:20" x14ac:dyDescent="0.25">
      <c r="A811" t="s">
        <v>2559</v>
      </c>
      <c r="B811" t="s">
        <v>13239</v>
      </c>
      <c r="C811" t="s">
        <v>17</v>
      </c>
      <c r="D811" t="s">
        <v>18</v>
      </c>
      <c r="E811" t="s">
        <v>2557</v>
      </c>
      <c r="F811" t="s">
        <v>2560</v>
      </c>
      <c r="G811" t="s">
        <v>2262</v>
      </c>
      <c r="J811" t="s">
        <v>13139</v>
      </c>
      <c r="K811" t="s">
        <v>13139</v>
      </c>
      <c r="L811" t="s">
        <v>13139</v>
      </c>
      <c r="M811" t="s">
        <v>13139</v>
      </c>
      <c r="N811" t="s">
        <v>13139</v>
      </c>
      <c r="O811" t="s">
        <v>13139</v>
      </c>
      <c r="P811" t="s">
        <v>13139</v>
      </c>
      <c r="Q811" t="s">
        <v>13139</v>
      </c>
      <c r="R811" t="s">
        <v>13139</v>
      </c>
      <c r="S811" t="s">
        <v>13139</v>
      </c>
      <c r="T811" t="s">
        <v>13139</v>
      </c>
    </row>
    <row r="812" spans="1:20" x14ac:dyDescent="0.25">
      <c r="A812" t="s">
        <v>13198</v>
      </c>
      <c r="B812" t="s">
        <v>13239</v>
      </c>
      <c r="C812" t="s">
        <v>17</v>
      </c>
      <c r="D812" t="s">
        <v>18</v>
      </c>
      <c r="E812" t="s">
        <v>13199</v>
      </c>
      <c r="F812" t="s">
        <v>13200</v>
      </c>
      <c r="G812" t="s">
        <v>13201</v>
      </c>
      <c r="J812" t="s">
        <v>13139</v>
      </c>
      <c r="K812" t="s">
        <v>13139</v>
      </c>
      <c r="L812" t="s">
        <v>13139</v>
      </c>
      <c r="M812" t="s">
        <v>13139</v>
      </c>
      <c r="N812" t="s">
        <v>13139</v>
      </c>
      <c r="O812" t="s">
        <v>13139</v>
      </c>
      <c r="P812" t="s">
        <v>13139</v>
      </c>
      <c r="Q812" t="s">
        <v>13139</v>
      </c>
      <c r="R812" t="s">
        <v>13139</v>
      </c>
      <c r="S812" t="s">
        <v>13139</v>
      </c>
      <c r="T812" t="s">
        <v>13139</v>
      </c>
    </row>
    <row r="813" spans="1:20" x14ac:dyDescent="0.25">
      <c r="A813" t="s">
        <v>13478</v>
      </c>
      <c r="B813" t="s">
        <v>13241</v>
      </c>
      <c r="C813" t="s">
        <v>17</v>
      </c>
      <c r="D813" t="s">
        <v>18</v>
      </c>
      <c r="E813" t="s">
        <v>13479</v>
      </c>
      <c r="F813" t="s">
        <v>13480</v>
      </c>
      <c r="G813" t="s">
        <v>13481</v>
      </c>
      <c r="J813" t="s">
        <v>13139</v>
      </c>
      <c r="K813" t="s">
        <v>13139</v>
      </c>
      <c r="L813" t="s">
        <v>13139</v>
      </c>
      <c r="M813" t="s">
        <v>13139</v>
      </c>
      <c r="N813" t="s">
        <v>13139</v>
      </c>
      <c r="O813" t="s">
        <v>13139</v>
      </c>
      <c r="P813" t="s">
        <v>13139</v>
      </c>
      <c r="Q813" t="s">
        <v>13139</v>
      </c>
      <c r="R813" t="s">
        <v>13139</v>
      </c>
      <c r="S813" t="s">
        <v>13139</v>
      </c>
      <c r="T813" t="s">
        <v>13139</v>
      </c>
    </row>
    <row r="814" spans="1:20" x14ac:dyDescent="0.25">
      <c r="A814" t="s">
        <v>2561</v>
      </c>
      <c r="B814" t="s">
        <v>13239</v>
      </c>
      <c r="C814" t="s">
        <v>79</v>
      </c>
      <c r="D814" t="s">
        <v>18</v>
      </c>
      <c r="E814" t="s">
        <v>2562</v>
      </c>
      <c r="F814" t="s">
        <v>2563</v>
      </c>
      <c r="G814" t="s">
        <v>833</v>
      </c>
      <c r="J814" t="s">
        <v>13139</v>
      </c>
      <c r="K814" t="s">
        <v>13139</v>
      </c>
      <c r="L814" t="s">
        <v>13139</v>
      </c>
      <c r="M814" t="s">
        <v>13139</v>
      </c>
      <c r="N814" t="s">
        <v>13139</v>
      </c>
      <c r="O814" t="s">
        <v>13139</v>
      </c>
      <c r="P814" t="s">
        <v>13139</v>
      </c>
      <c r="Q814" t="s">
        <v>13139</v>
      </c>
      <c r="R814" t="s">
        <v>13139</v>
      </c>
      <c r="S814" t="s">
        <v>13139</v>
      </c>
      <c r="T814" t="s">
        <v>13142</v>
      </c>
    </row>
    <row r="815" spans="1:20" x14ac:dyDescent="0.25">
      <c r="A815" t="s">
        <v>2564</v>
      </c>
      <c r="B815" t="s">
        <v>13239</v>
      </c>
      <c r="C815" t="s">
        <v>17</v>
      </c>
      <c r="D815" t="s">
        <v>18</v>
      </c>
      <c r="E815" t="s">
        <v>2565</v>
      </c>
      <c r="F815" t="s">
        <v>879</v>
      </c>
      <c r="G815" t="s">
        <v>1236</v>
      </c>
      <c r="J815" t="s">
        <v>13139</v>
      </c>
      <c r="K815" t="s">
        <v>13139</v>
      </c>
      <c r="L815" t="s">
        <v>13139</v>
      </c>
      <c r="M815" t="s">
        <v>13139</v>
      </c>
      <c r="N815" t="s">
        <v>13139</v>
      </c>
      <c r="O815" t="s">
        <v>13139</v>
      </c>
      <c r="P815" t="s">
        <v>13139</v>
      </c>
      <c r="Q815" t="s">
        <v>13139</v>
      </c>
      <c r="R815" t="s">
        <v>13139</v>
      </c>
      <c r="S815" t="s">
        <v>13139</v>
      </c>
      <c r="T815" t="s">
        <v>13139</v>
      </c>
    </row>
    <row r="816" spans="1:20" x14ac:dyDescent="0.25">
      <c r="A816" t="s">
        <v>2566</v>
      </c>
      <c r="B816" t="s">
        <v>13239</v>
      </c>
      <c r="C816" t="s">
        <v>17</v>
      </c>
      <c r="D816" t="s">
        <v>18</v>
      </c>
      <c r="E816" t="s">
        <v>2567</v>
      </c>
      <c r="F816" t="s">
        <v>1113</v>
      </c>
      <c r="G816" t="s">
        <v>1114</v>
      </c>
      <c r="J816" t="s">
        <v>13139</v>
      </c>
      <c r="K816" t="s">
        <v>13139</v>
      </c>
      <c r="L816" t="s">
        <v>13139</v>
      </c>
      <c r="M816" t="s">
        <v>13139</v>
      </c>
      <c r="N816" t="s">
        <v>13139</v>
      </c>
      <c r="O816" t="s">
        <v>13139</v>
      </c>
      <c r="P816" t="s">
        <v>13139</v>
      </c>
      <c r="Q816" t="s">
        <v>13139</v>
      </c>
      <c r="R816" t="s">
        <v>13139</v>
      </c>
      <c r="S816" t="s">
        <v>13139</v>
      </c>
      <c r="T816" t="s">
        <v>13139</v>
      </c>
    </row>
    <row r="817" spans="1:20" x14ac:dyDescent="0.25">
      <c r="A817" t="s">
        <v>2568</v>
      </c>
      <c r="B817" t="s">
        <v>13239</v>
      </c>
      <c r="C817" t="s">
        <v>17</v>
      </c>
      <c r="D817" t="s">
        <v>18</v>
      </c>
      <c r="E817" t="s">
        <v>2567</v>
      </c>
      <c r="F817" t="s">
        <v>1116</v>
      </c>
      <c r="G817" t="s">
        <v>2569</v>
      </c>
      <c r="J817" t="s">
        <v>13139</v>
      </c>
      <c r="K817" t="s">
        <v>13139</v>
      </c>
      <c r="L817" t="s">
        <v>13139</v>
      </c>
      <c r="M817" t="s">
        <v>13139</v>
      </c>
      <c r="N817" t="s">
        <v>13139</v>
      </c>
      <c r="O817" t="s">
        <v>13139</v>
      </c>
      <c r="P817" t="s">
        <v>13139</v>
      </c>
      <c r="Q817" t="s">
        <v>13139</v>
      </c>
      <c r="R817" t="s">
        <v>13139</v>
      </c>
      <c r="S817" t="s">
        <v>13139</v>
      </c>
      <c r="T817" t="s">
        <v>13139</v>
      </c>
    </row>
    <row r="818" spans="1:20" x14ac:dyDescent="0.25">
      <c r="A818" t="s">
        <v>2570</v>
      </c>
      <c r="B818" t="s">
        <v>13242</v>
      </c>
      <c r="C818" t="s">
        <v>17</v>
      </c>
      <c r="D818" t="s">
        <v>18</v>
      </c>
      <c r="E818" t="s">
        <v>2571</v>
      </c>
      <c r="F818" t="s">
        <v>21326</v>
      </c>
      <c r="G818" t="s">
        <v>2573</v>
      </c>
      <c r="J818" t="s">
        <v>13139</v>
      </c>
      <c r="K818" t="s">
        <v>13139</v>
      </c>
      <c r="L818" t="s">
        <v>13139</v>
      </c>
      <c r="M818" t="s">
        <v>13139</v>
      </c>
      <c r="N818" t="s">
        <v>13139</v>
      </c>
      <c r="O818" t="s">
        <v>13139</v>
      </c>
      <c r="P818" t="s">
        <v>13139</v>
      </c>
      <c r="Q818" t="s">
        <v>13142</v>
      </c>
      <c r="R818" t="s">
        <v>13139</v>
      </c>
      <c r="S818" t="s">
        <v>13139</v>
      </c>
      <c r="T818" t="s">
        <v>13139</v>
      </c>
    </row>
    <row r="819" spans="1:20" x14ac:dyDescent="0.25">
      <c r="A819" t="s">
        <v>2574</v>
      </c>
      <c r="B819" t="s">
        <v>13239</v>
      </c>
      <c r="C819" t="s">
        <v>17</v>
      </c>
      <c r="D819" t="s">
        <v>18</v>
      </c>
      <c r="E819" t="s">
        <v>2575</v>
      </c>
      <c r="F819" t="s">
        <v>2540</v>
      </c>
      <c r="G819" t="s">
        <v>2576</v>
      </c>
      <c r="J819" t="s">
        <v>13139</v>
      </c>
      <c r="K819" t="s">
        <v>13139</v>
      </c>
      <c r="L819" t="s">
        <v>13139</v>
      </c>
      <c r="M819" t="s">
        <v>13139</v>
      </c>
      <c r="N819" t="s">
        <v>13139</v>
      </c>
      <c r="O819" t="s">
        <v>13139</v>
      </c>
      <c r="P819" t="s">
        <v>13139</v>
      </c>
      <c r="Q819" t="s">
        <v>13139</v>
      </c>
      <c r="R819" t="s">
        <v>13139</v>
      </c>
      <c r="S819" t="s">
        <v>13139</v>
      </c>
      <c r="T819" t="s">
        <v>13139</v>
      </c>
    </row>
    <row r="820" spans="1:20" x14ac:dyDescent="0.25">
      <c r="A820" t="s">
        <v>2577</v>
      </c>
      <c r="B820" t="s">
        <v>13239</v>
      </c>
      <c r="C820" t="s">
        <v>17</v>
      </c>
      <c r="D820" t="s">
        <v>18</v>
      </c>
      <c r="E820" t="s">
        <v>2578</v>
      </c>
      <c r="F820" t="s">
        <v>55</v>
      </c>
      <c r="G820" t="s">
        <v>2078</v>
      </c>
      <c r="J820" t="s">
        <v>13139</v>
      </c>
      <c r="K820" t="s">
        <v>13139</v>
      </c>
      <c r="L820" t="s">
        <v>13139</v>
      </c>
      <c r="M820" t="s">
        <v>13139</v>
      </c>
      <c r="N820" t="s">
        <v>13139</v>
      </c>
      <c r="O820" t="s">
        <v>13139</v>
      </c>
      <c r="P820" t="s">
        <v>13139</v>
      </c>
      <c r="Q820" t="s">
        <v>13139</v>
      </c>
      <c r="R820" t="s">
        <v>13139</v>
      </c>
      <c r="S820" t="s">
        <v>13139</v>
      </c>
      <c r="T820" t="s">
        <v>13139</v>
      </c>
    </row>
    <row r="821" spans="1:20" x14ac:dyDescent="0.25">
      <c r="A821" t="s">
        <v>2579</v>
      </c>
      <c r="B821" t="s">
        <v>13239</v>
      </c>
      <c r="C821" t="s">
        <v>17</v>
      </c>
      <c r="D821" t="s">
        <v>18</v>
      </c>
      <c r="E821" t="s">
        <v>2580</v>
      </c>
      <c r="F821" t="s">
        <v>2581</v>
      </c>
      <c r="G821" t="s">
        <v>445</v>
      </c>
      <c r="J821" t="s">
        <v>13139</v>
      </c>
      <c r="K821" t="s">
        <v>13139</v>
      </c>
      <c r="L821" t="s">
        <v>13139</v>
      </c>
      <c r="M821" t="s">
        <v>13139</v>
      </c>
      <c r="N821" t="s">
        <v>13139</v>
      </c>
      <c r="O821" t="s">
        <v>13139</v>
      </c>
      <c r="P821" t="s">
        <v>13139</v>
      </c>
      <c r="Q821" t="s">
        <v>13139</v>
      </c>
      <c r="R821" t="s">
        <v>13142</v>
      </c>
      <c r="S821" t="s">
        <v>13139</v>
      </c>
      <c r="T821" t="s">
        <v>13139</v>
      </c>
    </row>
    <row r="822" spans="1:20" x14ac:dyDescent="0.25">
      <c r="A822" t="s">
        <v>2582</v>
      </c>
      <c r="B822" t="s">
        <v>13239</v>
      </c>
      <c r="C822" t="s">
        <v>17</v>
      </c>
      <c r="D822" t="s">
        <v>18</v>
      </c>
      <c r="E822" t="s">
        <v>2583</v>
      </c>
      <c r="F822" t="s">
        <v>2584</v>
      </c>
      <c r="G822" t="s">
        <v>2585</v>
      </c>
      <c r="J822" t="s">
        <v>13139</v>
      </c>
      <c r="K822" t="s">
        <v>13139</v>
      </c>
      <c r="L822" t="s">
        <v>13139</v>
      </c>
      <c r="M822" t="s">
        <v>13139</v>
      </c>
      <c r="N822" t="s">
        <v>13139</v>
      </c>
      <c r="O822" t="s">
        <v>13139</v>
      </c>
      <c r="P822" t="s">
        <v>13139</v>
      </c>
      <c r="Q822" t="s">
        <v>13139</v>
      </c>
      <c r="R822" t="s">
        <v>13139</v>
      </c>
      <c r="S822" t="s">
        <v>13139</v>
      </c>
      <c r="T822" t="s">
        <v>13139</v>
      </c>
    </row>
    <row r="823" spans="1:20" x14ac:dyDescent="0.25">
      <c r="A823" t="s">
        <v>2586</v>
      </c>
      <c r="B823" t="s">
        <v>13239</v>
      </c>
      <c r="C823" t="s">
        <v>79</v>
      </c>
      <c r="D823" t="s">
        <v>18</v>
      </c>
      <c r="E823" t="s">
        <v>2587</v>
      </c>
      <c r="F823" t="s">
        <v>474</v>
      </c>
      <c r="G823" t="s">
        <v>222</v>
      </c>
      <c r="J823" t="s">
        <v>13139</v>
      </c>
      <c r="K823" t="s">
        <v>13139</v>
      </c>
      <c r="L823" t="s">
        <v>13139</v>
      </c>
      <c r="M823" t="s">
        <v>13139</v>
      </c>
      <c r="N823" t="s">
        <v>13139</v>
      </c>
      <c r="O823" t="s">
        <v>13139</v>
      </c>
      <c r="P823" t="s">
        <v>13139</v>
      </c>
      <c r="Q823" t="s">
        <v>13139</v>
      </c>
      <c r="R823" t="s">
        <v>13139</v>
      </c>
      <c r="S823" t="s">
        <v>13139</v>
      </c>
      <c r="T823" t="s">
        <v>13139</v>
      </c>
    </row>
    <row r="824" spans="1:20" x14ac:dyDescent="0.25">
      <c r="A824" t="s">
        <v>2588</v>
      </c>
      <c r="B824" t="s">
        <v>13239</v>
      </c>
      <c r="C824" t="s">
        <v>17</v>
      </c>
      <c r="D824" t="s">
        <v>18</v>
      </c>
      <c r="E824" t="s">
        <v>2589</v>
      </c>
      <c r="F824" t="s">
        <v>1477</v>
      </c>
      <c r="G824" t="s">
        <v>833</v>
      </c>
      <c r="J824" t="s">
        <v>13139</v>
      </c>
      <c r="K824" t="s">
        <v>13139</v>
      </c>
      <c r="L824" t="s">
        <v>13139</v>
      </c>
      <c r="M824" t="s">
        <v>13139</v>
      </c>
      <c r="N824" t="s">
        <v>13139</v>
      </c>
      <c r="O824" t="s">
        <v>13139</v>
      </c>
      <c r="P824" t="s">
        <v>13139</v>
      </c>
      <c r="Q824" t="s">
        <v>13139</v>
      </c>
      <c r="R824" t="s">
        <v>13139</v>
      </c>
      <c r="S824" t="s">
        <v>13139</v>
      </c>
      <c r="T824" t="s">
        <v>13142</v>
      </c>
    </row>
    <row r="825" spans="1:20" x14ac:dyDescent="0.25">
      <c r="A825" t="s">
        <v>2590</v>
      </c>
      <c r="B825" t="s">
        <v>13239</v>
      </c>
      <c r="C825" t="s">
        <v>17</v>
      </c>
      <c r="D825" t="s">
        <v>18</v>
      </c>
      <c r="E825" t="s">
        <v>2591</v>
      </c>
      <c r="F825" t="s">
        <v>2592</v>
      </c>
      <c r="G825" t="s">
        <v>2593</v>
      </c>
      <c r="J825" t="s">
        <v>13139</v>
      </c>
      <c r="K825" t="s">
        <v>13139</v>
      </c>
      <c r="L825" t="s">
        <v>13139</v>
      </c>
      <c r="M825" t="s">
        <v>13139</v>
      </c>
      <c r="N825" t="s">
        <v>13139</v>
      </c>
      <c r="O825" t="s">
        <v>13139</v>
      </c>
      <c r="P825" t="s">
        <v>13139</v>
      </c>
      <c r="Q825" t="s">
        <v>13139</v>
      </c>
      <c r="R825" t="s">
        <v>13139</v>
      </c>
      <c r="S825" t="s">
        <v>13139</v>
      </c>
      <c r="T825" t="s">
        <v>13139</v>
      </c>
    </row>
    <row r="826" spans="1:20" x14ac:dyDescent="0.25">
      <c r="A826" t="s">
        <v>2594</v>
      </c>
      <c r="B826" t="s">
        <v>13239</v>
      </c>
      <c r="C826" t="s">
        <v>17</v>
      </c>
      <c r="D826" t="s">
        <v>18</v>
      </c>
      <c r="E826" t="s">
        <v>2595</v>
      </c>
      <c r="F826" t="s">
        <v>947</v>
      </c>
      <c r="G826" t="s">
        <v>948</v>
      </c>
      <c r="J826" t="s">
        <v>13139</v>
      </c>
      <c r="K826" t="s">
        <v>13139</v>
      </c>
      <c r="L826" t="s">
        <v>13139</v>
      </c>
      <c r="M826" t="s">
        <v>13139</v>
      </c>
      <c r="N826" t="s">
        <v>13139</v>
      </c>
      <c r="O826" t="s">
        <v>13139</v>
      </c>
      <c r="P826" t="s">
        <v>13139</v>
      </c>
      <c r="Q826" t="s">
        <v>13139</v>
      </c>
      <c r="R826" t="s">
        <v>13139</v>
      </c>
      <c r="S826" t="s">
        <v>13139</v>
      </c>
      <c r="T826" t="s">
        <v>13139</v>
      </c>
    </row>
    <row r="827" spans="1:20" x14ac:dyDescent="0.25">
      <c r="A827" t="s">
        <v>2596</v>
      </c>
      <c r="B827" t="s">
        <v>13239</v>
      </c>
      <c r="C827" t="s">
        <v>79</v>
      </c>
      <c r="D827" t="s">
        <v>18</v>
      </c>
      <c r="E827" t="s">
        <v>2597</v>
      </c>
      <c r="F827" t="s">
        <v>2598</v>
      </c>
      <c r="G827" t="s">
        <v>2599</v>
      </c>
      <c r="J827" t="s">
        <v>13139</v>
      </c>
      <c r="K827" t="s">
        <v>13139</v>
      </c>
      <c r="L827" t="s">
        <v>13139</v>
      </c>
      <c r="M827" t="s">
        <v>13139</v>
      </c>
      <c r="N827" t="s">
        <v>13139</v>
      </c>
      <c r="O827" t="s">
        <v>13139</v>
      </c>
      <c r="P827" t="s">
        <v>13139</v>
      </c>
      <c r="Q827" t="s">
        <v>13139</v>
      </c>
      <c r="R827" t="s">
        <v>13139</v>
      </c>
      <c r="S827" t="s">
        <v>13139</v>
      </c>
      <c r="T827" t="s">
        <v>13142</v>
      </c>
    </row>
    <row r="828" spans="1:20" x14ac:dyDescent="0.25">
      <c r="A828" t="s">
        <v>2600</v>
      </c>
      <c r="B828" t="s">
        <v>13239</v>
      </c>
      <c r="C828" t="s">
        <v>17</v>
      </c>
      <c r="D828" t="s">
        <v>18</v>
      </c>
      <c r="E828" t="s">
        <v>2601</v>
      </c>
      <c r="F828" t="s">
        <v>2602</v>
      </c>
      <c r="G828" t="s">
        <v>2603</v>
      </c>
      <c r="J828" t="s">
        <v>13139</v>
      </c>
      <c r="K828" t="s">
        <v>13139</v>
      </c>
      <c r="L828" t="s">
        <v>13139</v>
      </c>
      <c r="M828" t="s">
        <v>13139</v>
      </c>
      <c r="N828" t="s">
        <v>13139</v>
      </c>
      <c r="O828" t="s">
        <v>13139</v>
      </c>
      <c r="P828" t="s">
        <v>13139</v>
      </c>
      <c r="Q828" t="s">
        <v>13139</v>
      </c>
      <c r="R828" t="s">
        <v>13139</v>
      </c>
      <c r="S828" t="s">
        <v>13139</v>
      </c>
      <c r="T828" t="s">
        <v>13139</v>
      </c>
    </row>
    <row r="829" spans="1:20" x14ac:dyDescent="0.25">
      <c r="A829" t="s">
        <v>2604</v>
      </c>
      <c r="B829" t="s">
        <v>13239</v>
      </c>
      <c r="C829" t="s">
        <v>17</v>
      </c>
      <c r="D829" t="s">
        <v>18</v>
      </c>
      <c r="E829" t="s">
        <v>2605</v>
      </c>
      <c r="F829" t="s">
        <v>2606</v>
      </c>
      <c r="G829" t="s">
        <v>374</v>
      </c>
      <c r="J829" t="s">
        <v>13139</v>
      </c>
      <c r="K829" t="s">
        <v>13139</v>
      </c>
      <c r="L829" t="s">
        <v>13139</v>
      </c>
      <c r="M829" t="s">
        <v>13139</v>
      </c>
      <c r="N829" t="s">
        <v>13139</v>
      </c>
      <c r="O829" t="s">
        <v>13139</v>
      </c>
      <c r="P829" t="s">
        <v>13139</v>
      </c>
      <c r="Q829" t="s">
        <v>13139</v>
      </c>
      <c r="R829" t="s">
        <v>13139</v>
      </c>
      <c r="S829" t="s">
        <v>13139</v>
      </c>
      <c r="T829" t="s">
        <v>13139</v>
      </c>
    </row>
    <row r="830" spans="1:20" x14ac:dyDescent="0.25">
      <c r="A830" t="s">
        <v>2607</v>
      </c>
      <c r="B830" t="s">
        <v>13239</v>
      </c>
      <c r="C830" t="s">
        <v>79</v>
      </c>
      <c r="D830" t="s">
        <v>18</v>
      </c>
      <c r="E830" t="s">
        <v>2608</v>
      </c>
      <c r="F830" t="s">
        <v>444</v>
      </c>
      <c r="G830" t="s">
        <v>222</v>
      </c>
      <c r="J830" t="s">
        <v>13139</v>
      </c>
      <c r="K830" t="s">
        <v>13139</v>
      </c>
      <c r="L830" t="s">
        <v>13139</v>
      </c>
      <c r="M830" t="s">
        <v>13139</v>
      </c>
      <c r="N830" t="s">
        <v>13139</v>
      </c>
      <c r="O830" t="s">
        <v>13139</v>
      </c>
      <c r="P830" t="s">
        <v>13139</v>
      </c>
      <c r="Q830" t="s">
        <v>13139</v>
      </c>
      <c r="R830" t="s">
        <v>13142</v>
      </c>
      <c r="S830" t="s">
        <v>13139</v>
      </c>
      <c r="T830" t="s">
        <v>13139</v>
      </c>
    </row>
    <row r="831" spans="1:20" x14ac:dyDescent="0.25">
      <c r="A831" t="s">
        <v>2609</v>
      </c>
      <c r="B831" t="s">
        <v>13239</v>
      </c>
      <c r="C831" t="s">
        <v>17</v>
      </c>
      <c r="D831" t="s">
        <v>18</v>
      </c>
      <c r="E831" t="s">
        <v>2610</v>
      </c>
      <c r="F831" t="s">
        <v>550</v>
      </c>
      <c r="G831" t="s">
        <v>1917</v>
      </c>
      <c r="J831" t="s">
        <v>13139</v>
      </c>
      <c r="K831" t="s">
        <v>13139</v>
      </c>
      <c r="L831" t="s">
        <v>13139</v>
      </c>
      <c r="M831" t="s">
        <v>13139</v>
      </c>
      <c r="N831" t="s">
        <v>13139</v>
      </c>
      <c r="O831" t="s">
        <v>13139</v>
      </c>
      <c r="P831" t="s">
        <v>13139</v>
      </c>
      <c r="Q831" t="s">
        <v>13139</v>
      </c>
      <c r="R831" t="s">
        <v>13139</v>
      </c>
      <c r="S831" t="s">
        <v>13139</v>
      </c>
      <c r="T831" t="s">
        <v>13139</v>
      </c>
    </row>
    <row r="832" spans="1:20" x14ac:dyDescent="0.25">
      <c r="A832" t="s">
        <v>2611</v>
      </c>
      <c r="B832" t="s">
        <v>13239</v>
      </c>
      <c r="C832" t="s">
        <v>17</v>
      </c>
      <c r="D832" t="s">
        <v>18</v>
      </c>
      <c r="E832" t="s">
        <v>2601</v>
      </c>
      <c r="F832" t="s">
        <v>2612</v>
      </c>
      <c r="G832" t="s">
        <v>2613</v>
      </c>
      <c r="J832" t="s">
        <v>13139</v>
      </c>
      <c r="K832" t="s">
        <v>13139</v>
      </c>
      <c r="L832" t="s">
        <v>13139</v>
      </c>
      <c r="M832" t="s">
        <v>13139</v>
      </c>
      <c r="N832" t="s">
        <v>13139</v>
      </c>
      <c r="O832" t="s">
        <v>13139</v>
      </c>
      <c r="P832" t="s">
        <v>13139</v>
      </c>
      <c r="Q832" t="s">
        <v>13139</v>
      </c>
      <c r="R832" t="s">
        <v>13139</v>
      </c>
      <c r="S832" t="s">
        <v>13139</v>
      </c>
      <c r="T832" t="s">
        <v>13139</v>
      </c>
    </row>
    <row r="833" spans="1:20" x14ac:dyDescent="0.25">
      <c r="A833" t="s">
        <v>2614</v>
      </c>
      <c r="B833" t="s">
        <v>13239</v>
      </c>
      <c r="C833" t="s">
        <v>17</v>
      </c>
      <c r="D833" t="s">
        <v>18</v>
      </c>
      <c r="E833" t="s">
        <v>2615</v>
      </c>
      <c r="F833" t="s">
        <v>2616</v>
      </c>
      <c r="G833" t="s">
        <v>13049</v>
      </c>
      <c r="J833" t="s">
        <v>13139</v>
      </c>
      <c r="K833" t="s">
        <v>13139</v>
      </c>
      <c r="L833" t="s">
        <v>13139</v>
      </c>
      <c r="M833" t="s">
        <v>13139</v>
      </c>
      <c r="N833" t="s">
        <v>13139</v>
      </c>
      <c r="O833" t="s">
        <v>13139</v>
      </c>
      <c r="P833" t="s">
        <v>13139</v>
      </c>
      <c r="Q833" t="s">
        <v>13139</v>
      </c>
      <c r="R833" t="s">
        <v>13139</v>
      </c>
      <c r="S833" t="s">
        <v>13139</v>
      </c>
      <c r="T833" t="s">
        <v>13139</v>
      </c>
    </row>
    <row r="834" spans="1:20" x14ac:dyDescent="0.25">
      <c r="A834" t="s">
        <v>2617</v>
      </c>
      <c r="B834" t="s">
        <v>13239</v>
      </c>
      <c r="C834" t="s">
        <v>17</v>
      </c>
      <c r="D834" t="s">
        <v>18</v>
      </c>
      <c r="E834" t="s">
        <v>2618</v>
      </c>
      <c r="F834" t="s">
        <v>42</v>
      </c>
      <c r="G834" t="s">
        <v>43</v>
      </c>
      <c r="J834" t="s">
        <v>13139</v>
      </c>
      <c r="K834" t="s">
        <v>13139</v>
      </c>
      <c r="L834" t="s">
        <v>13139</v>
      </c>
      <c r="M834" t="s">
        <v>13139</v>
      </c>
      <c r="N834" t="s">
        <v>13139</v>
      </c>
      <c r="O834" t="s">
        <v>13139</v>
      </c>
      <c r="P834" t="s">
        <v>13139</v>
      </c>
      <c r="Q834" t="s">
        <v>13139</v>
      </c>
      <c r="R834" t="s">
        <v>13139</v>
      </c>
      <c r="S834" t="s">
        <v>13139</v>
      </c>
      <c r="T834" t="s">
        <v>13139</v>
      </c>
    </row>
    <row r="835" spans="1:20" x14ac:dyDescent="0.25">
      <c r="A835" t="s">
        <v>2619</v>
      </c>
      <c r="B835" t="s">
        <v>13239</v>
      </c>
      <c r="C835" t="s">
        <v>17</v>
      </c>
      <c r="D835" t="s">
        <v>18</v>
      </c>
      <c r="E835" t="s">
        <v>2620</v>
      </c>
      <c r="F835" t="s">
        <v>605</v>
      </c>
      <c r="G835" t="s">
        <v>157</v>
      </c>
      <c r="J835" t="s">
        <v>13139</v>
      </c>
      <c r="K835" t="s">
        <v>13139</v>
      </c>
      <c r="L835" t="s">
        <v>13139</v>
      </c>
      <c r="M835" t="s">
        <v>13139</v>
      </c>
      <c r="N835" t="s">
        <v>13139</v>
      </c>
      <c r="O835" t="s">
        <v>13139</v>
      </c>
      <c r="P835" t="s">
        <v>13139</v>
      </c>
      <c r="Q835" t="s">
        <v>13139</v>
      </c>
      <c r="R835" t="s">
        <v>13139</v>
      </c>
      <c r="S835" t="s">
        <v>13139</v>
      </c>
      <c r="T835" t="s">
        <v>13139</v>
      </c>
    </row>
    <row r="836" spans="1:20" x14ac:dyDescent="0.25">
      <c r="A836" t="s">
        <v>2621</v>
      </c>
      <c r="B836" t="s">
        <v>13239</v>
      </c>
      <c r="C836" t="s">
        <v>17</v>
      </c>
      <c r="D836" t="s">
        <v>18</v>
      </c>
      <c r="E836" t="s">
        <v>2620</v>
      </c>
      <c r="F836" t="s">
        <v>605</v>
      </c>
      <c r="G836" t="s">
        <v>1053</v>
      </c>
      <c r="J836" t="s">
        <v>13139</v>
      </c>
      <c r="K836" t="s">
        <v>13139</v>
      </c>
      <c r="L836" t="s">
        <v>13139</v>
      </c>
      <c r="M836" t="s">
        <v>13139</v>
      </c>
      <c r="N836" t="s">
        <v>13139</v>
      </c>
      <c r="O836" t="s">
        <v>13139</v>
      </c>
      <c r="P836" t="s">
        <v>13139</v>
      </c>
      <c r="Q836" t="s">
        <v>13139</v>
      </c>
      <c r="R836" t="s">
        <v>13139</v>
      </c>
      <c r="S836" t="s">
        <v>13139</v>
      </c>
      <c r="T836" t="s">
        <v>13139</v>
      </c>
    </row>
    <row r="837" spans="1:20" x14ac:dyDescent="0.25">
      <c r="A837" t="s">
        <v>2622</v>
      </c>
      <c r="B837" t="s">
        <v>13239</v>
      </c>
      <c r="C837" t="s">
        <v>17</v>
      </c>
      <c r="D837" t="s">
        <v>18</v>
      </c>
      <c r="E837" t="s">
        <v>2620</v>
      </c>
      <c r="F837" t="s">
        <v>148</v>
      </c>
      <c r="G837" t="s">
        <v>2623</v>
      </c>
      <c r="J837" t="s">
        <v>13139</v>
      </c>
      <c r="K837" t="s">
        <v>13139</v>
      </c>
      <c r="L837" t="s">
        <v>13139</v>
      </c>
      <c r="M837" t="s">
        <v>13139</v>
      </c>
      <c r="N837" t="s">
        <v>13139</v>
      </c>
      <c r="O837" t="s">
        <v>13139</v>
      </c>
      <c r="P837" t="s">
        <v>13139</v>
      </c>
      <c r="Q837" t="s">
        <v>13139</v>
      </c>
      <c r="R837" t="s">
        <v>13139</v>
      </c>
      <c r="S837" t="s">
        <v>13139</v>
      </c>
      <c r="T837" t="s">
        <v>13139</v>
      </c>
    </row>
    <row r="838" spans="1:20" x14ac:dyDescent="0.25">
      <c r="A838" t="s">
        <v>2624</v>
      </c>
      <c r="B838" t="s">
        <v>13239</v>
      </c>
      <c r="C838" t="s">
        <v>17</v>
      </c>
      <c r="D838" t="s">
        <v>18</v>
      </c>
      <c r="E838" t="s">
        <v>2625</v>
      </c>
      <c r="F838" t="s">
        <v>2626</v>
      </c>
      <c r="G838" t="s">
        <v>2627</v>
      </c>
      <c r="J838" t="s">
        <v>13139</v>
      </c>
      <c r="K838" t="s">
        <v>13139</v>
      </c>
      <c r="L838" t="s">
        <v>13139</v>
      </c>
      <c r="M838" t="s">
        <v>13139</v>
      </c>
      <c r="N838" t="s">
        <v>13139</v>
      </c>
      <c r="O838" t="s">
        <v>13139</v>
      </c>
      <c r="P838" t="s">
        <v>13139</v>
      </c>
      <c r="Q838" t="s">
        <v>13139</v>
      </c>
      <c r="R838" t="s">
        <v>13139</v>
      </c>
      <c r="S838" t="s">
        <v>13139</v>
      </c>
      <c r="T838" t="s">
        <v>13139</v>
      </c>
    </row>
    <row r="839" spans="1:20" x14ac:dyDescent="0.25">
      <c r="A839" t="s">
        <v>2628</v>
      </c>
      <c r="B839" t="s">
        <v>13239</v>
      </c>
      <c r="C839" t="s">
        <v>17</v>
      </c>
      <c r="D839" t="s">
        <v>18</v>
      </c>
      <c r="E839" t="s">
        <v>2629</v>
      </c>
      <c r="F839" t="s">
        <v>2630</v>
      </c>
      <c r="G839" t="s">
        <v>2631</v>
      </c>
      <c r="J839" t="s">
        <v>13139</v>
      </c>
      <c r="K839" t="s">
        <v>13139</v>
      </c>
      <c r="L839" t="s">
        <v>13139</v>
      </c>
      <c r="M839" t="s">
        <v>13139</v>
      </c>
      <c r="N839" t="s">
        <v>13139</v>
      </c>
      <c r="O839" t="s">
        <v>13139</v>
      </c>
      <c r="P839" t="s">
        <v>13139</v>
      </c>
      <c r="Q839" t="s">
        <v>13139</v>
      </c>
      <c r="R839" t="s">
        <v>13139</v>
      </c>
      <c r="S839" t="s">
        <v>13139</v>
      </c>
      <c r="T839" t="s">
        <v>13139</v>
      </c>
    </row>
    <row r="840" spans="1:20" x14ac:dyDescent="0.25">
      <c r="A840" t="s">
        <v>2632</v>
      </c>
      <c r="B840" t="s">
        <v>13239</v>
      </c>
      <c r="C840" t="s">
        <v>17</v>
      </c>
      <c r="D840" t="s">
        <v>18</v>
      </c>
      <c r="E840" t="s">
        <v>2633</v>
      </c>
      <c r="F840" t="s">
        <v>2634</v>
      </c>
      <c r="G840" t="s">
        <v>13202</v>
      </c>
      <c r="J840" t="s">
        <v>13139</v>
      </c>
      <c r="K840" t="s">
        <v>13139</v>
      </c>
      <c r="L840" t="s">
        <v>13139</v>
      </c>
      <c r="M840" t="s">
        <v>13139</v>
      </c>
      <c r="N840" t="s">
        <v>13139</v>
      </c>
      <c r="O840" t="s">
        <v>13139</v>
      </c>
      <c r="P840" t="s">
        <v>13139</v>
      </c>
      <c r="Q840" t="s">
        <v>13139</v>
      </c>
      <c r="R840" t="s">
        <v>13142</v>
      </c>
      <c r="S840" t="s">
        <v>13139</v>
      </c>
      <c r="T840" t="s">
        <v>13139</v>
      </c>
    </row>
    <row r="841" spans="1:20" x14ac:dyDescent="0.25">
      <c r="A841" t="s">
        <v>2635</v>
      </c>
      <c r="B841" t="s">
        <v>13239</v>
      </c>
      <c r="C841" t="s">
        <v>17</v>
      </c>
      <c r="D841" t="s">
        <v>18</v>
      </c>
      <c r="E841" t="s">
        <v>2636</v>
      </c>
      <c r="F841" t="s">
        <v>2637</v>
      </c>
      <c r="G841" t="s">
        <v>2638</v>
      </c>
      <c r="J841" t="s">
        <v>13139</v>
      </c>
      <c r="K841" t="s">
        <v>13139</v>
      </c>
      <c r="L841" t="s">
        <v>13139</v>
      </c>
      <c r="M841" t="s">
        <v>13139</v>
      </c>
      <c r="N841" t="s">
        <v>13139</v>
      </c>
      <c r="O841" t="s">
        <v>13139</v>
      </c>
      <c r="P841" t="s">
        <v>13139</v>
      </c>
      <c r="Q841" t="s">
        <v>13139</v>
      </c>
      <c r="R841" t="s">
        <v>13139</v>
      </c>
      <c r="S841" t="s">
        <v>13139</v>
      </c>
      <c r="T841" t="s">
        <v>13139</v>
      </c>
    </row>
    <row r="842" spans="1:20" x14ac:dyDescent="0.25">
      <c r="A842" t="s">
        <v>2639</v>
      </c>
      <c r="B842" t="s">
        <v>13239</v>
      </c>
      <c r="C842" t="s">
        <v>17</v>
      </c>
      <c r="D842" t="s">
        <v>18</v>
      </c>
      <c r="E842" t="s">
        <v>2640</v>
      </c>
      <c r="F842" t="s">
        <v>2641</v>
      </c>
      <c r="G842" t="s">
        <v>117</v>
      </c>
      <c r="J842" t="s">
        <v>13139</v>
      </c>
      <c r="K842" t="s">
        <v>13139</v>
      </c>
      <c r="L842" t="s">
        <v>13139</v>
      </c>
      <c r="M842" t="s">
        <v>13139</v>
      </c>
      <c r="N842" t="s">
        <v>13139</v>
      </c>
      <c r="O842" t="s">
        <v>13139</v>
      </c>
      <c r="P842" t="s">
        <v>13139</v>
      </c>
      <c r="Q842" t="s">
        <v>13139</v>
      </c>
      <c r="R842" t="s">
        <v>13139</v>
      </c>
      <c r="S842" t="s">
        <v>13139</v>
      </c>
      <c r="T842" t="s">
        <v>13139</v>
      </c>
    </row>
    <row r="843" spans="1:20" x14ac:dyDescent="0.25">
      <c r="A843" t="s">
        <v>2642</v>
      </c>
      <c r="B843" t="s">
        <v>13239</v>
      </c>
      <c r="C843" t="s">
        <v>17</v>
      </c>
      <c r="D843" t="s">
        <v>18</v>
      </c>
      <c r="E843" t="s">
        <v>2571</v>
      </c>
      <c r="F843" t="s">
        <v>13397</v>
      </c>
      <c r="G843" t="s">
        <v>212</v>
      </c>
      <c r="J843" t="s">
        <v>13139</v>
      </c>
      <c r="K843" t="s">
        <v>13139</v>
      </c>
      <c r="L843" t="s">
        <v>13139</v>
      </c>
      <c r="M843" t="s">
        <v>13139</v>
      </c>
      <c r="N843" t="s">
        <v>13139</v>
      </c>
      <c r="O843" t="s">
        <v>13139</v>
      </c>
      <c r="P843" t="s">
        <v>13139</v>
      </c>
      <c r="Q843" t="s">
        <v>13139</v>
      </c>
      <c r="R843" t="s">
        <v>13139</v>
      </c>
      <c r="S843" t="s">
        <v>13139</v>
      </c>
      <c r="T843" t="s">
        <v>13139</v>
      </c>
    </row>
    <row r="844" spans="1:20" x14ac:dyDescent="0.25">
      <c r="A844" t="s">
        <v>2643</v>
      </c>
      <c r="B844" t="s">
        <v>13239</v>
      </c>
      <c r="C844" t="s">
        <v>17</v>
      </c>
      <c r="D844" t="s">
        <v>18</v>
      </c>
      <c r="E844" t="s">
        <v>2571</v>
      </c>
      <c r="F844" t="s">
        <v>2644</v>
      </c>
      <c r="G844" t="s">
        <v>2645</v>
      </c>
      <c r="J844" t="s">
        <v>13139</v>
      </c>
      <c r="K844" t="s">
        <v>13139</v>
      </c>
      <c r="L844" t="s">
        <v>13139</v>
      </c>
      <c r="M844" t="s">
        <v>13139</v>
      </c>
      <c r="N844" t="s">
        <v>13139</v>
      </c>
      <c r="O844" t="s">
        <v>13139</v>
      </c>
      <c r="P844" t="s">
        <v>13139</v>
      </c>
      <c r="Q844" t="s">
        <v>13139</v>
      </c>
      <c r="R844" t="s">
        <v>13139</v>
      </c>
      <c r="S844" t="s">
        <v>13139</v>
      </c>
      <c r="T844" t="s">
        <v>13139</v>
      </c>
    </row>
    <row r="845" spans="1:20" x14ac:dyDescent="0.25">
      <c r="A845" t="s">
        <v>2646</v>
      </c>
      <c r="B845" t="s">
        <v>13239</v>
      </c>
      <c r="C845" t="s">
        <v>17</v>
      </c>
      <c r="D845" t="s">
        <v>18</v>
      </c>
      <c r="E845" t="s">
        <v>2647</v>
      </c>
      <c r="F845" t="s">
        <v>2648</v>
      </c>
      <c r="G845" t="s">
        <v>2649</v>
      </c>
      <c r="J845" t="s">
        <v>13139</v>
      </c>
      <c r="K845" t="s">
        <v>13139</v>
      </c>
      <c r="L845" t="s">
        <v>13139</v>
      </c>
      <c r="M845" t="s">
        <v>13139</v>
      </c>
      <c r="N845" t="s">
        <v>13139</v>
      </c>
      <c r="O845" t="s">
        <v>13139</v>
      </c>
      <c r="P845" t="s">
        <v>13139</v>
      </c>
      <c r="Q845" t="s">
        <v>13139</v>
      </c>
      <c r="R845" t="s">
        <v>13142</v>
      </c>
      <c r="S845" t="s">
        <v>13139</v>
      </c>
      <c r="T845" t="s">
        <v>13139</v>
      </c>
    </row>
    <row r="846" spans="1:20" x14ac:dyDescent="0.25">
      <c r="A846" t="s">
        <v>2650</v>
      </c>
      <c r="B846" t="s">
        <v>13239</v>
      </c>
      <c r="C846" t="s">
        <v>17</v>
      </c>
      <c r="D846" t="s">
        <v>18</v>
      </c>
      <c r="E846" t="s">
        <v>2620</v>
      </c>
      <c r="F846" t="s">
        <v>2651</v>
      </c>
      <c r="G846" t="s">
        <v>1685</v>
      </c>
      <c r="J846" t="s">
        <v>13139</v>
      </c>
      <c r="K846" t="s">
        <v>13139</v>
      </c>
      <c r="L846" t="s">
        <v>13139</v>
      </c>
      <c r="M846" t="s">
        <v>13139</v>
      </c>
      <c r="N846" t="s">
        <v>13139</v>
      </c>
      <c r="O846" t="s">
        <v>13139</v>
      </c>
      <c r="P846" t="s">
        <v>13139</v>
      </c>
      <c r="Q846" t="s">
        <v>13139</v>
      </c>
      <c r="R846" t="s">
        <v>13139</v>
      </c>
      <c r="S846" t="s">
        <v>13139</v>
      </c>
      <c r="T846" t="s">
        <v>13139</v>
      </c>
    </row>
    <row r="847" spans="1:20" x14ac:dyDescent="0.25">
      <c r="A847" t="s">
        <v>2652</v>
      </c>
      <c r="B847" t="s">
        <v>13239</v>
      </c>
      <c r="C847" t="s">
        <v>17</v>
      </c>
      <c r="D847" t="s">
        <v>18</v>
      </c>
      <c r="E847" t="s">
        <v>2653</v>
      </c>
      <c r="F847" t="s">
        <v>594</v>
      </c>
      <c r="G847" t="s">
        <v>230</v>
      </c>
      <c r="J847" t="s">
        <v>13139</v>
      </c>
      <c r="K847" t="s">
        <v>13139</v>
      </c>
      <c r="L847" t="s">
        <v>13139</v>
      </c>
      <c r="M847" t="s">
        <v>13139</v>
      </c>
      <c r="N847" t="s">
        <v>13139</v>
      </c>
      <c r="O847" t="s">
        <v>13139</v>
      </c>
      <c r="P847" t="s">
        <v>13139</v>
      </c>
      <c r="Q847" t="s">
        <v>13139</v>
      </c>
      <c r="R847" t="s">
        <v>13139</v>
      </c>
      <c r="S847" t="s">
        <v>13139</v>
      </c>
      <c r="T847" t="s">
        <v>13139</v>
      </c>
    </row>
    <row r="848" spans="1:20" x14ac:dyDescent="0.25">
      <c r="A848" t="s">
        <v>2654</v>
      </c>
      <c r="B848" t="s">
        <v>13239</v>
      </c>
      <c r="C848" t="s">
        <v>17</v>
      </c>
      <c r="D848" t="s">
        <v>18</v>
      </c>
      <c r="E848" t="s">
        <v>2571</v>
      </c>
      <c r="F848" t="s">
        <v>13330</v>
      </c>
      <c r="G848" t="s">
        <v>13331</v>
      </c>
      <c r="J848" t="s">
        <v>13139</v>
      </c>
      <c r="K848" t="s">
        <v>13139</v>
      </c>
      <c r="L848" t="s">
        <v>13139</v>
      </c>
      <c r="M848" t="s">
        <v>13139</v>
      </c>
      <c r="N848" t="s">
        <v>13139</v>
      </c>
      <c r="O848" t="s">
        <v>13139</v>
      </c>
      <c r="P848" t="s">
        <v>13139</v>
      </c>
      <c r="Q848" t="s">
        <v>13139</v>
      </c>
      <c r="R848" t="s">
        <v>13139</v>
      </c>
      <c r="S848" t="s">
        <v>13139</v>
      </c>
      <c r="T848" t="s">
        <v>13139</v>
      </c>
    </row>
    <row r="849" spans="1:20" x14ac:dyDescent="0.25">
      <c r="A849" t="s">
        <v>2655</v>
      </c>
      <c r="B849" t="s">
        <v>13239</v>
      </c>
      <c r="C849" t="s">
        <v>17</v>
      </c>
      <c r="D849" t="s">
        <v>18</v>
      </c>
      <c r="E849" t="s">
        <v>2656</v>
      </c>
      <c r="F849" t="s">
        <v>601</v>
      </c>
      <c r="G849" t="s">
        <v>2657</v>
      </c>
      <c r="J849" t="s">
        <v>13139</v>
      </c>
      <c r="K849" t="s">
        <v>13139</v>
      </c>
      <c r="L849" t="s">
        <v>13139</v>
      </c>
      <c r="M849" t="s">
        <v>13139</v>
      </c>
      <c r="N849" t="s">
        <v>13139</v>
      </c>
      <c r="O849" t="s">
        <v>13139</v>
      </c>
      <c r="P849" t="s">
        <v>13139</v>
      </c>
      <c r="Q849" t="s">
        <v>13139</v>
      </c>
      <c r="R849" t="s">
        <v>13139</v>
      </c>
      <c r="S849" t="s">
        <v>13139</v>
      </c>
      <c r="T849" t="s">
        <v>13139</v>
      </c>
    </row>
    <row r="850" spans="1:20" x14ac:dyDescent="0.25">
      <c r="A850" t="s">
        <v>2658</v>
      </c>
      <c r="B850" t="s">
        <v>13239</v>
      </c>
      <c r="C850" t="s">
        <v>17</v>
      </c>
      <c r="D850" t="s">
        <v>18</v>
      </c>
      <c r="E850" t="s">
        <v>2659</v>
      </c>
      <c r="F850" t="s">
        <v>156</v>
      </c>
      <c r="G850" t="s">
        <v>655</v>
      </c>
      <c r="J850" t="s">
        <v>13139</v>
      </c>
      <c r="K850" t="s">
        <v>13139</v>
      </c>
      <c r="L850" t="s">
        <v>13139</v>
      </c>
      <c r="M850" t="s">
        <v>13139</v>
      </c>
      <c r="N850" t="s">
        <v>13139</v>
      </c>
      <c r="O850" t="s">
        <v>13139</v>
      </c>
      <c r="P850" t="s">
        <v>13139</v>
      </c>
      <c r="Q850" t="s">
        <v>13139</v>
      </c>
      <c r="R850" t="s">
        <v>13139</v>
      </c>
      <c r="S850" t="s">
        <v>13139</v>
      </c>
      <c r="T850" t="s">
        <v>13139</v>
      </c>
    </row>
    <row r="851" spans="1:20" x14ac:dyDescent="0.25">
      <c r="A851" t="s">
        <v>2660</v>
      </c>
      <c r="B851" t="s">
        <v>13242</v>
      </c>
      <c r="C851" t="s">
        <v>17</v>
      </c>
      <c r="D851" t="s">
        <v>18</v>
      </c>
      <c r="E851" t="s">
        <v>2661</v>
      </c>
      <c r="F851" t="s">
        <v>2662</v>
      </c>
      <c r="G851" t="s">
        <v>792</v>
      </c>
      <c r="J851" t="s">
        <v>13139</v>
      </c>
      <c r="K851" t="s">
        <v>13139</v>
      </c>
      <c r="L851" t="s">
        <v>13139</v>
      </c>
      <c r="M851" t="s">
        <v>13139</v>
      </c>
      <c r="N851" t="s">
        <v>13139</v>
      </c>
      <c r="O851" t="s">
        <v>13142</v>
      </c>
      <c r="P851" t="s">
        <v>13139</v>
      </c>
      <c r="Q851" t="s">
        <v>13142</v>
      </c>
      <c r="R851" t="s">
        <v>13139</v>
      </c>
      <c r="S851" t="s">
        <v>13139</v>
      </c>
      <c r="T851" t="s">
        <v>13139</v>
      </c>
    </row>
    <row r="852" spans="1:20" x14ac:dyDescent="0.25">
      <c r="A852" t="s">
        <v>2663</v>
      </c>
      <c r="B852" t="s">
        <v>13239</v>
      </c>
      <c r="C852" t="s">
        <v>17</v>
      </c>
      <c r="D852" t="s">
        <v>18</v>
      </c>
      <c r="E852" t="s">
        <v>2664</v>
      </c>
      <c r="F852" t="s">
        <v>1116</v>
      </c>
      <c r="G852" t="s">
        <v>2665</v>
      </c>
      <c r="J852" t="s">
        <v>13139</v>
      </c>
      <c r="K852" t="s">
        <v>13139</v>
      </c>
      <c r="L852" t="s">
        <v>13139</v>
      </c>
      <c r="M852" t="s">
        <v>13139</v>
      </c>
      <c r="N852" t="s">
        <v>13139</v>
      </c>
      <c r="O852" t="s">
        <v>13139</v>
      </c>
      <c r="P852" t="s">
        <v>13139</v>
      </c>
      <c r="Q852" t="s">
        <v>13139</v>
      </c>
      <c r="R852" t="s">
        <v>13139</v>
      </c>
      <c r="S852" t="s">
        <v>13139</v>
      </c>
      <c r="T852" t="s">
        <v>13139</v>
      </c>
    </row>
    <row r="853" spans="1:20" x14ac:dyDescent="0.25">
      <c r="A853" t="s">
        <v>2666</v>
      </c>
      <c r="B853" t="s">
        <v>13239</v>
      </c>
      <c r="C853" t="s">
        <v>17</v>
      </c>
      <c r="D853" t="s">
        <v>18</v>
      </c>
      <c r="E853" t="s">
        <v>2664</v>
      </c>
      <c r="F853" t="s">
        <v>1113</v>
      </c>
      <c r="G853" t="s">
        <v>1114</v>
      </c>
      <c r="J853" t="s">
        <v>13139</v>
      </c>
      <c r="K853" t="s">
        <v>13139</v>
      </c>
      <c r="L853" t="s">
        <v>13139</v>
      </c>
      <c r="M853" t="s">
        <v>13139</v>
      </c>
      <c r="N853" t="s">
        <v>13139</v>
      </c>
      <c r="O853" t="s">
        <v>13139</v>
      </c>
      <c r="P853" t="s">
        <v>13139</v>
      </c>
      <c r="Q853" t="s">
        <v>13139</v>
      </c>
      <c r="R853" t="s">
        <v>13139</v>
      </c>
      <c r="S853" t="s">
        <v>13139</v>
      </c>
      <c r="T853" t="s">
        <v>13139</v>
      </c>
    </row>
    <row r="854" spans="1:20" x14ac:dyDescent="0.25">
      <c r="A854" t="s">
        <v>2667</v>
      </c>
      <c r="B854" t="s">
        <v>13239</v>
      </c>
      <c r="C854" t="s">
        <v>17</v>
      </c>
      <c r="D854" t="s">
        <v>18</v>
      </c>
      <c r="E854" t="s">
        <v>2664</v>
      </c>
      <c r="F854" t="s">
        <v>1110</v>
      </c>
      <c r="G854" t="s">
        <v>1111</v>
      </c>
      <c r="J854" t="s">
        <v>13139</v>
      </c>
      <c r="K854" t="s">
        <v>13139</v>
      </c>
      <c r="L854" t="s">
        <v>13139</v>
      </c>
      <c r="M854" t="s">
        <v>13139</v>
      </c>
      <c r="N854" t="s">
        <v>13139</v>
      </c>
      <c r="O854" t="s">
        <v>13139</v>
      </c>
      <c r="P854" t="s">
        <v>13139</v>
      </c>
      <c r="Q854" t="s">
        <v>13139</v>
      </c>
      <c r="R854" t="s">
        <v>13139</v>
      </c>
      <c r="S854" t="s">
        <v>13139</v>
      </c>
      <c r="T854" t="s">
        <v>13139</v>
      </c>
    </row>
    <row r="855" spans="1:20" x14ac:dyDescent="0.25">
      <c r="A855" t="s">
        <v>2668</v>
      </c>
      <c r="B855" t="s">
        <v>13239</v>
      </c>
      <c r="C855" t="s">
        <v>79</v>
      </c>
      <c r="D855" t="s">
        <v>18</v>
      </c>
      <c r="E855" t="s">
        <v>2669</v>
      </c>
      <c r="F855" t="s">
        <v>311</v>
      </c>
      <c r="G855" t="s">
        <v>208</v>
      </c>
      <c r="J855" t="s">
        <v>13139</v>
      </c>
      <c r="K855" t="s">
        <v>13139</v>
      </c>
      <c r="L855" t="s">
        <v>13139</v>
      </c>
      <c r="M855" t="s">
        <v>13139</v>
      </c>
      <c r="N855" t="s">
        <v>13139</v>
      </c>
      <c r="O855" t="s">
        <v>13139</v>
      </c>
      <c r="P855" t="s">
        <v>13139</v>
      </c>
      <c r="Q855" t="s">
        <v>13139</v>
      </c>
      <c r="R855" t="s">
        <v>13139</v>
      </c>
      <c r="S855" t="s">
        <v>13139</v>
      </c>
      <c r="T855" t="s">
        <v>13139</v>
      </c>
    </row>
    <row r="856" spans="1:20" x14ac:dyDescent="0.25">
      <c r="A856" t="s">
        <v>2670</v>
      </c>
      <c r="B856" t="s">
        <v>13239</v>
      </c>
      <c r="C856" t="s">
        <v>17</v>
      </c>
      <c r="D856" t="s">
        <v>18</v>
      </c>
      <c r="E856" t="s">
        <v>2671</v>
      </c>
      <c r="F856" t="s">
        <v>2672</v>
      </c>
      <c r="G856" t="s">
        <v>1057</v>
      </c>
      <c r="J856" t="s">
        <v>13139</v>
      </c>
      <c r="K856" t="s">
        <v>13139</v>
      </c>
      <c r="L856" t="s">
        <v>13139</v>
      </c>
      <c r="M856" t="s">
        <v>13139</v>
      </c>
      <c r="N856" t="s">
        <v>13139</v>
      </c>
      <c r="O856" t="s">
        <v>13139</v>
      </c>
      <c r="P856" t="s">
        <v>13139</v>
      </c>
      <c r="Q856" t="s">
        <v>13139</v>
      </c>
      <c r="R856" t="s">
        <v>13139</v>
      </c>
      <c r="S856" t="s">
        <v>13139</v>
      </c>
      <c r="T856" t="s">
        <v>13139</v>
      </c>
    </row>
    <row r="857" spans="1:20" x14ac:dyDescent="0.25">
      <c r="A857" t="s">
        <v>2673</v>
      </c>
      <c r="B857" t="s">
        <v>13239</v>
      </c>
      <c r="C857" t="s">
        <v>17</v>
      </c>
      <c r="D857" t="s">
        <v>18</v>
      </c>
      <c r="E857" t="s">
        <v>2674</v>
      </c>
      <c r="F857" t="s">
        <v>2675</v>
      </c>
      <c r="G857" t="s">
        <v>827</v>
      </c>
      <c r="J857" t="s">
        <v>13139</v>
      </c>
      <c r="K857" t="s">
        <v>13139</v>
      </c>
      <c r="L857" t="s">
        <v>13139</v>
      </c>
      <c r="M857" t="s">
        <v>13139</v>
      </c>
      <c r="N857" t="s">
        <v>13139</v>
      </c>
      <c r="O857" t="s">
        <v>13139</v>
      </c>
      <c r="P857" t="s">
        <v>13139</v>
      </c>
      <c r="Q857" t="s">
        <v>13139</v>
      </c>
      <c r="R857" t="s">
        <v>13139</v>
      </c>
      <c r="S857" t="s">
        <v>13139</v>
      </c>
      <c r="T857" t="s">
        <v>13142</v>
      </c>
    </row>
    <row r="858" spans="1:20" x14ac:dyDescent="0.25">
      <c r="A858" t="s">
        <v>2676</v>
      </c>
      <c r="B858" t="s">
        <v>13239</v>
      </c>
      <c r="C858" t="s">
        <v>17</v>
      </c>
      <c r="D858" t="s">
        <v>18</v>
      </c>
      <c r="E858" t="s">
        <v>2677</v>
      </c>
      <c r="F858" t="s">
        <v>50</v>
      </c>
      <c r="G858" t="s">
        <v>51</v>
      </c>
      <c r="J858" t="s">
        <v>13139</v>
      </c>
      <c r="K858" t="s">
        <v>13139</v>
      </c>
      <c r="L858" t="s">
        <v>13139</v>
      </c>
      <c r="M858" t="s">
        <v>13139</v>
      </c>
      <c r="N858" t="s">
        <v>13139</v>
      </c>
      <c r="O858" t="s">
        <v>13139</v>
      </c>
      <c r="P858" t="s">
        <v>13139</v>
      </c>
      <c r="Q858" t="s">
        <v>13139</v>
      </c>
      <c r="R858" t="s">
        <v>13139</v>
      </c>
      <c r="S858" t="s">
        <v>13139</v>
      </c>
      <c r="T858" t="s">
        <v>13139</v>
      </c>
    </row>
    <row r="859" spans="1:20" x14ac:dyDescent="0.25">
      <c r="A859" t="s">
        <v>2678</v>
      </c>
      <c r="B859" t="s">
        <v>13239</v>
      </c>
      <c r="C859" t="s">
        <v>17</v>
      </c>
      <c r="D859" t="s">
        <v>18</v>
      </c>
      <c r="E859" t="s">
        <v>2679</v>
      </c>
      <c r="F859" t="s">
        <v>1962</v>
      </c>
      <c r="G859" t="s">
        <v>2680</v>
      </c>
      <c r="J859" t="s">
        <v>13139</v>
      </c>
      <c r="K859" t="s">
        <v>13139</v>
      </c>
      <c r="L859" t="s">
        <v>13139</v>
      </c>
      <c r="M859" t="s">
        <v>13139</v>
      </c>
      <c r="N859" t="s">
        <v>13139</v>
      </c>
      <c r="O859" t="s">
        <v>13139</v>
      </c>
      <c r="P859" t="s">
        <v>13139</v>
      </c>
      <c r="Q859" t="s">
        <v>13139</v>
      </c>
      <c r="R859" t="s">
        <v>13139</v>
      </c>
      <c r="S859" t="s">
        <v>13139</v>
      </c>
      <c r="T859" t="s">
        <v>13139</v>
      </c>
    </row>
    <row r="860" spans="1:20" x14ac:dyDescent="0.25">
      <c r="A860" t="s">
        <v>2681</v>
      </c>
      <c r="B860" t="s">
        <v>13239</v>
      </c>
      <c r="C860" t="s">
        <v>17</v>
      </c>
      <c r="D860" t="s">
        <v>18</v>
      </c>
      <c r="E860" t="s">
        <v>2682</v>
      </c>
      <c r="F860" t="s">
        <v>156</v>
      </c>
      <c r="G860" t="s">
        <v>157</v>
      </c>
      <c r="J860" t="s">
        <v>13139</v>
      </c>
      <c r="K860" t="s">
        <v>13139</v>
      </c>
      <c r="L860" t="s">
        <v>13139</v>
      </c>
      <c r="M860" t="s">
        <v>13139</v>
      </c>
      <c r="N860" t="s">
        <v>13139</v>
      </c>
      <c r="O860" t="s">
        <v>13139</v>
      </c>
      <c r="P860" t="s">
        <v>13139</v>
      </c>
      <c r="Q860" t="s">
        <v>13139</v>
      </c>
      <c r="R860" t="s">
        <v>13139</v>
      </c>
      <c r="S860" t="s">
        <v>13139</v>
      </c>
      <c r="T860" t="s">
        <v>13139</v>
      </c>
    </row>
    <row r="861" spans="1:20" x14ac:dyDescent="0.25">
      <c r="A861" t="s">
        <v>2683</v>
      </c>
      <c r="B861" t="s">
        <v>13239</v>
      </c>
      <c r="C861" t="s">
        <v>17</v>
      </c>
      <c r="D861" t="s">
        <v>18</v>
      </c>
      <c r="E861" t="s">
        <v>2684</v>
      </c>
      <c r="F861" t="s">
        <v>211</v>
      </c>
      <c r="G861" t="s">
        <v>212</v>
      </c>
      <c r="J861" t="s">
        <v>13139</v>
      </c>
      <c r="K861" t="s">
        <v>13139</v>
      </c>
      <c r="L861" t="s">
        <v>13139</v>
      </c>
      <c r="M861" t="s">
        <v>13139</v>
      </c>
      <c r="N861" t="s">
        <v>13139</v>
      </c>
      <c r="O861" t="s">
        <v>13139</v>
      </c>
      <c r="P861" t="s">
        <v>13139</v>
      </c>
      <c r="Q861" t="s">
        <v>13139</v>
      </c>
      <c r="R861" t="s">
        <v>13139</v>
      </c>
      <c r="S861" t="s">
        <v>13139</v>
      </c>
      <c r="T861" t="s">
        <v>13139</v>
      </c>
    </row>
    <row r="862" spans="1:20" x14ac:dyDescent="0.25">
      <c r="A862" t="s">
        <v>2685</v>
      </c>
      <c r="B862" t="s">
        <v>13239</v>
      </c>
      <c r="C862" t="s">
        <v>79</v>
      </c>
      <c r="D862" t="s">
        <v>18</v>
      </c>
      <c r="E862" t="s">
        <v>2686</v>
      </c>
      <c r="F862" t="s">
        <v>550</v>
      </c>
      <c r="G862" t="s">
        <v>463</v>
      </c>
      <c r="J862" t="s">
        <v>13139</v>
      </c>
      <c r="K862" t="s">
        <v>13139</v>
      </c>
      <c r="L862" t="s">
        <v>13139</v>
      </c>
      <c r="M862" t="s">
        <v>13139</v>
      </c>
      <c r="N862" t="s">
        <v>13139</v>
      </c>
      <c r="O862" t="s">
        <v>13139</v>
      </c>
      <c r="P862" t="s">
        <v>13139</v>
      </c>
      <c r="Q862" t="s">
        <v>13139</v>
      </c>
      <c r="R862" t="s">
        <v>13139</v>
      </c>
      <c r="S862" t="s">
        <v>13139</v>
      </c>
      <c r="T862" t="s">
        <v>13139</v>
      </c>
    </row>
    <row r="863" spans="1:20" x14ac:dyDescent="0.25">
      <c r="A863" t="s">
        <v>2687</v>
      </c>
      <c r="B863" t="s">
        <v>13239</v>
      </c>
      <c r="C863" t="s">
        <v>17</v>
      </c>
      <c r="D863" t="s">
        <v>18</v>
      </c>
      <c r="E863" t="s">
        <v>2688</v>
      </c>
      <c r="F863" t="s">
        <v>2689</v>
      </c>
      <c r="G863" t="s">
        <v>2690</v>
      </c>
      <c r="J863" t="s">
        <v>13139</v>
      </c>
      <c r="K863" t="s">
        <v>13139</v>
      </c>
      <c r="L863" t="s">
        <v>13139</v>
      </c>
      <c r="M863" t="s">
        <v>13139</v>
      </c>
      <c r="N863" t="s">
        <v>13139</v>
      </c>
      <c r="O863" t="s">
        <v>13139</v>
      </c>
      <c r="P863" t="s">
        <v>13139</v>
      </c>
      <c r="Q863" t="s">
        <v>13139</v>
      </c>
      <c r="R863" t="s">
        <v>13139</v>
      </c>
      <c r="S863" t="s">
        <v>13139</v>
      </c>
      <c r="T863" t="s">
        <v>13139</v>
      </c>
    </row>
    <row r="864" spans="1:20" x14ac:dyDescent="0.25">
      <c r="A864" t="s">
        <v>2691</v>
      </c>
      <c r="B864" t="s">
        <v>13239</v>
      </c>
      <c r="C864" t="s">
        <v>17</v>
      </c>
      <c r="D864" t="s">
        <v>18</v>
      </c>
      <c r="E864" t="s">
        <v>2692</v>
      </c>
      <c r="F864" t="s">
        <v>1130</v>
      </c>
      <c r="G864" t="s">
        <v>1057</v>
      </c>
      <c r="J864" t="s">
        <v>13139</v>
      </c>
      <c r="K864" t="s">
        <v>13139</v>
      </c>
      <c r="L864" t="s">
        <v>13139</v>
      </c>
      <c r="M864" t="s">
        <v>13139</v>
      </c>
      <c r="N864" t="s">
        <v>13139</v>
      </c>
      <c r="O864" t="s">
        <v>13139</v>
      </c>
      <c r="P864" t="s">
        <v>13139</v>
      </c>
      <c r="Q864" t="s">
        <v>13139</v>
      </c>
      <c r="R864" t="s">
        <v>13139</v>
      </c>
      <c r="S864" t="s">
        <v>13139</v>
      </c>
      <c r="T864" t="s">
        <v>13139</v>
      </c>
    </row>
    <row r="865" spans="1:20" x14ac:dyDescent="0.25">
      <c r="A865" t="s">
        <v>2693</v>
      </c>
      <c r="B865" t="s">
        <v>13239</v>
      </c>
      <c r="C865" t="s">
        <v>17</v>
      </c>
      <c r="D865" t="s">
        <v>18</v>
      </c>
      <c r="E865" t="s">
        <v>2694</v>
      </c>
      <c r="F865" t="s">
        <v>2695</v>
      </c>
      <c r="G865" t="s">
        <v>1064</v>
      </c>
      <c r="J865" t="s">
        <v>13139</v>
      </c>
      <c r="K865" t="s">
        <v>13139</v>
      </c>
      <c r="L865" t="s">
        <v>13139</v>
      </c>
      <c r="M865" t="s">
        <v>13139</v>
      </c>
      <c r="N865" t="s">
        <v>13139</v>
      </c>
      <c r="O865" t="s">
        <v>13139</v>
      </c>
      <c r="P865" t="s">
        <v>13139</v>
      </c>
      <c r="Q865" t="s">
        <v>13139</v>
      </c>
      <c r="R865" t="s">
        <v>13139</v>
      </c>
      <c r="S865" t="s">
        <v>13139</v>
      </c>
      <c r="T865" t="s">
        <v>13139</v>
      </c>
    </row>
    <row r="866" spans="1:20" x14ac:dyDescent="0.25">
      <c r="A866" t="s">
        <v>2696</v>
      </c>
      <c r="B866" t="s">
        <v>13239</v>
      </c>
      <c r="C866" t="s">
        <v>17</v>
      </c>
      <c r="D866" t="s">
        <v>18</v>
      </c>
      <c r="E866" t="s">
        <v>13065</v>
      </c>
      <c r="F866" t="s">
        <v>13099</v>
      </c>
      <c r="G866" t="s">
        <v>463</v>
      </c>
      <c r="J866" t="s">
        <v>13139</v>
      </c>
      <c r="K866" t="s">
        <v>13139</v>
      </c>
      <c r="L866" t="s">
        <v>13139</v>
      </c>
      <c r="M866" t="s">
        <v>13139</v>
      </c>
      <c r="N866" t="s">
        <v>13139</v>
      </c>
      <c r="O866" t="s">
        <v>13139</v>
      </c>
      <c r="P866" t="s">
        <v>13139</v>
      </c>
      <c r="Q866" t="s">
        <v>13139</v>
      </c>
      <c r="R866" t="s">
        <v>13142</v>
      </c>
      <c r="S866" t="s">
        <v>13139</v>
      </c>
      <c r="T866" t="s">
        <v>13139</v>
      </c>
    </row>
    <row r="867" spans="1:20" x14ac:dyDescent="0.25">
      <c r="A867" t="s">
        <v>2697</v>
      </c>
      <c r="B867" t="s">
        <v>13239</v>
      </c>
      <c r="C867" t="s">
        <v>17</v>
      </c>
      <c r="D867" t="s">
        <v>18</v>
      </c>
      <c r="E867" t="s">
        <v>2698</v>
      </c>
      <c r="F867" t="s">
        <v>444</v>
      </c>
      <c r="G867" t="s">
        <v>445</v>
      </c>
      <c r="J867" t="s">
        <v>13139</v>
      </c>
      <c r="K867" t="s">
        <v>13139</v>
      </c>
      <c r="L867" t="s">
        <v>13139</v>
      </c>
      <c r="M867" t="s">
        <v>13139</v>
      </c>
      <c r="N867" t="s">
        <v>13139</v>
      </c>
      <c r="O867" t="s">
        <v>13139</v>
      </c>
      <c r="P867" t="s">
        <v>13139</v>
      </c>
      <c r="Q867" t="s">
        <v>13139</v>
      </c>
      <c r="R867" t="s">
        <v>13142</v>
      </c>
      <c r="S867" t="s">
        <v>13139</v>
      </c>
      <c r="T867" t="s">
        <v>13139</v>
      </c>
    </row>
    <row r="868" spans="1:20" x14ac:dyDescent="0.25">
      <c r="A868" t="s">
        <v>2699</v>
      </c>
      <c r="B868" t="s">
        <v>13239</v>
      </c>
      <c r="C868" t="s">
        <v>17</v>
      </c>
      <c r="D868" t="s">
        <v>18</v>
      </c>
      <c r="E868" t="s">
        <v>2700</v>
      </c>
      <c r="F868" t="s">
        <v>550</v>
      </c>
      <c r="G868" t="s">
        <v>1917</v>
      </c>
      <c r="J868" t="s">
        <v>13139</v>
      </c>
      <c r="K868" t="s">
        <v>13139</v>
      </c>
      <c r="L868" t="s">
        <v>13139</v>
      </c>
      <c r="M868" t="s">
        <v>13139</v>
      </c>
      <c r="N868" t="s">
        <v>13139</v>
      </c>
      <c r="O868" t="s">
        <v>13139</v>
      </c>
      <c r="P868" t="s">
        <v>13139</v>
      </c>
      <c r="Q868" t="s">
        <v>13139</v>
      </c>
      <c r="R868" t="s">
        <v>13139</v>
      </c>
      <c r="S868" t="s">
        <v>13139</v>
      </c>
      <c r="T868" t="s">
        <v>13139</v>
      </c>
    </row>
    <row r="869" spans="1:20" x14ac:dyDescent="0.25">
      <c r="A869" t="s">
        <v>2701</v>
      </c>
      <c r="B869" t="s">
        <v>13239</v>
      </c>
      <c r="C869" t="s">
        <v>17</v>
      </c>
      <c r="D869" t="s">
        <v>18</v>
      </c>
      <c r="E869" t="s">
        <v>2702</v>
      </c>
      <c r="F869" t="s">
        <v>703</v>
      </c>
      <c r="G869" t="s">
        <v>704</v>
      </c>
      <c r="J869" t="s">
        <v>13139</v>
      </c>
      <c r="K869" t="s">
        <v>13139</v>
      </c>
      <c r="L869" t="s">
        <v>13139</v>
      </c>
      <c r="M869" t="s">
        <v>13139</v>
      </c>
      <c r="N869" t="s">
        <v>13139</v>
      </c>
      <c r="O869" t="s">
        <v>13139</v>
      </c>
      <c r="P869" t="s">
        <v>13139</v>
      </c>
      <c r="Q869" t="s">
        <v>13139</v>
      </c>
      <c r="R869" t="s">
        <v>13139</v>
      </c>
      <c r="S869" t="s">
        <v>13139</v>
      </c>
      <c r="T869" t="s">
        <v>13139</v>
      </c>
    </row>
    <row r="870" spans="1:20" x14ac:dyDescent="0.25">
      <c r="A870" t="s">
        <v>2703</v>
      </c>
      <c r="B870" t="s">
        <v>13239</v>
      </c>
      <c r="C870" t="s">
        <v>17</v>
      </c>
      <c r="D870" t="s">
        <v>18</v>
      </c>
      <c r="E870" t="s">
        <v>2704</v>
      </c>
      <c r="F870" t="s">
        <v>2119</v>
      </c>
      <c r="G870" t="s">
        <v>13323</v>
      </c>
      <c r="J870" t="s">
        <v>13139</v>
      </c>
      <c r="K870" t="s">
        <v>13139</v>
      </c>
      <c r="L870" t="s">
        <v>13139</v>
      </c>
      <c r="M870" t="s">
        <v>13139</v>
      </c>
      <c r="N870" t="s">
        <v>13139</v>
      </c>
      <c r="O870" t="s">
        <v>13139</v>
      </c>
      <c r="P870" t="s">
        <v>13139</v>
      </c>
      <c r="Q870" t="s">
        <v>13139</v>
      </c>
      <c r="R870" t="s">
        <v>13139</v>
      </c>
      <c r="S870" t="s">
        <v>13139</v>
      </c>
      <c r="T870" t="s">
        <v>13139</v>
      </c>
    </row>
    <row r="871" spans="1:20" x14ac:dyDescent="0.25">
      <c r="A871" t="s">
        <v>2705</v>
      </c>
      <c r="B871" t="s">
        <v>13239</v>
      </c>
      <c r="C871" t="s">
        <v>17</v>
      </c>
      <c r="D871" t="s">
        <v>18</v>
      </c>
      <c r="E871" t="s">
        <v>2706</v>
      </c>
      <c r="F871" t="s">
        <v>816</v>
      </c>
      <c r="G871" t="s">
        <v>1010</v>
      </c>
      <c r="J871" t="s">
        <v>13139</v>
      </c>
      <c r="K871" t="s">
        <v>13139</v>
      </c>
      <c r="L871" t="s">
        <v>13139</v>
      </c>
      <c r="M871" t="s">
        <v>13139</v>
      </c>
      <c r="N871" t="s">
        <v>13139</v>
      </c>
      <c r="O871" t="s">
        <v>13139</v>
      </c>
      <c r="P871" t="s">
        <v>13139</v>
      </c>
      <c r="Q871" t="s">
        <v>13139</v>
      </c>
      <c r="R871" t="s">
        <v>13139</v>
      </c>
      <c r="S871" t="s">
        <v>13139</v>
      </c>
      <c r="T871" t="s">
        <v>13139</v>
      </c>
    </row>
    <row r="872" spans="1:20" x14ac:dyDescent="0.25">
      <c r="A872" t="s">
        <v>2707</v>
      </c>
      <c r="B872" t="s">
        <v>13239</v>
      </c>
      <c r="C872" t="s">
        <v>17</v>
      </c>
      <c r="D872" t="s">
        <v>18</v>
      </c>
      <c r="E872" t="s">
        <v>2708</v>
      </c>
      <c r="F872" t="s">
        <v>2709</v>
      </c>
      <c r="G872" t="s">
        <v>2710</v>
      </c>
      <c r="J872" t="s">
        <v>13139</v>
      </c>
      <c r="K872" t="s">
        <v>13139</v>
      </c>
      <c r="L872" t="s">
        <v>13139</v>
      </c>
      <c r="M872" t="s">
        <v>13139</v>
      </c>
      <c r="N872" t="s">
        <v>13139</v>
      </c>
      <c r="O872" t="s">
        <v>13139</v>
      </c>
      <c r="P872" t="s">
        <v>13139</v>
      </c>
      <c r="Q872" t="s">
        <v>13139</v>
      </c>
      <c r="R872" t="s">
        <v>13139</v>
      </c>
      <c r="S872" t="s">
        <v>13139</v>
      </c>
      <c r="T872" t="s">
        <v>13139</v>
      </c>
    </row>
    <row r="873" spans="1:20" x14ac:dyDescent="0.25">
      <c r="A873" t="s">
        <v>13203</v>
      </c>
      <c r="B873" t="s">
        <v>13239</v>
      </c>
      <c r="C873" t="s">
        <v>17</v>
      </c>
      <c r="D873" t="s">
        <v>18</v>
      </c>
      <c r="E873" t="s">
        <v>13204</v>
      </c>
      <c r="F873" t="s">
        <v>13205</v>
      </c>
      <c r="G873" t="s">
        <v>13206</v>
      </c>
      <c r="J873" t="s">
        <v>13139</v>
      </c>
      <c r="K873" t="s">
        <v>13139</v>
      </c>
      <c r="L873" t="s">
        <v>13139</v>
      </c>
      <c r="M873" t="s">
        <v>13139</v>
      </c>
      <c r="N873" t="s">
        <v>13139</v>
      </c>
      <c r="O873" t="s">
        <v>13139</v>
      </c>
      <c r="P873" t="s">
        <v>13139</v>
      </c>
      <c r="Q873" t="s">
        <v>13139</v>
      </c>
      <c r="R873" t="s">
        <v>13139</v>
      </c>
      <c r="S873" t="s">
        <v>13139</v>
      </c>
      <c r="T873" t="s">
        <v>13139</v>
      </c>
    </row>
    <row r="874" spans="1:20" x14ac:dyDescent="0.25">
      <c r="A874" t="s">
        <v>13482</v>
      </c>
      <c r="B874" t="s">
        <v>13241</v>
      </c>
      <c r="C874" t="s">
        <v>17</v>
      </c>
      <c r="D874" t="s">
        <v>18</v>
      </c>
      <c r="E874" t="s">
        <v>13483</v>
      </c>
      <c r="F874" t="s">
        <v>13484</v>
      </c>
      <c r="G874" t="s">
        <v>13485</v>
      </c>
      <c r="J874" t="s">
        <v>13139</v>
      </c>
      <c r="K874" t="s">
        <v>13139</v>
      </c>
      <c r="L874" t="s">
        <v>13139</v>
      </c>
      <c r="M874" t="s">
        <v>13139</v>
      </c>
      <c r="N874" t="s">
        <v>13139</v>
      </c>
      <c r="O874" t="s">
        <v>13139</v>
      </c>
      <c r="P874" t="s">
        <v>13139</v>
      </c>
      <c r="Q874" t="s">
        <v>13139</v>
      </c>
      <c r="R874" t="s">
        <v>13139</v>
      </c>
      <c r="S874" t="s">
        <v>13142</v>
      </c>
      <c r="T874" t="s">
        <v>13139</v>
      </c>
    </row>
    <row r="875" spans="1:20" x14ac:dyDescent="0.25">
      <c r="A875" t="s">
        <v>13486</v>
      </c>
      <c r="B875" t="s">
        <v>13241</v>
      </c>
      <c r="C875" t="s">
        <v>17</v>
      </c>
      <c r="D875" t="s">
        <v>18</v>
      </c>
      <c r="E875" t="s">
        <v>13487</v>
      </c>
      <c r="F875" t="s">
        <v>13488</v>
      </c>
      <c r="G875" t="s">
        <v>833</v>
      </c>
      <c r="J875" t="s">
        <v>13139</v>
      </c>
      <c r="K875" t="s">
        <v>13139</v>
      </c>
      <c r="L875" t="s">
        <v>13139</v>
      </c>
      <c r="M875" t="s">
        <v>13139</v>
      </c>
      <c r="N875" t="s">
        <v>13139</v>
      </c>
      <c r="O875" t="s">
        <v>13139</v>
      </c>
      <c r="P875" t="s">
        <v>13139</v>
      </c>
      <c r="Q875" t="s">
        <v>13139</v>
      </c>
      <c r="R875" t="s">
        <v>13139</v>
      </c>
      <c r="S875" t="s">
        <v>13139</v>
      </c>
      <c r="T875" t="s">
        <v>13142</v>
      </c>
    </row>
    <row r="876" spans="1:20" x14ac:dyDescent="0.25">
      <c r="A876" t="s">
        <v>13489</v>
      </c>
      <c r="B876" t="s">
        <v>13241</v>
      </c>
      <c r="C876" t="s">
        <v>17</v>
      </c>
      <c r="D876" t="s">
        <v>18</v>
      </c>
      <c r="E876" t="s">
        <v>13490</v>
      </c>
      <c r="F876" t="s">
        <v>879</v>
      </c>
      <c r="G876" t="s">
        <v>13491</v>
      </c>
      <c r="J876" t="s">
        <v>13139</v>
      </c>
      <c r="K876" t="s">
        <v>13139</v>
      </c>
      <c r="L876" t="s">
        <v>13139</v>
      </c>
      <c r="M876" t="s">
        <v>13139</v>
      </c>
      <c r="N876" t="s">
        <v>13139</v>
      </c>
      <c r="O876" t="s">
        <v>13139</v>
      </c>
      <c r="P876" t="s">
        <v>13139</v>
      </c>
      <c r="Q876" t="s">
        <v>13139</v>
      </c>
      <c r="R876" t="s">
        <v>13139</v>
      </c>
      <c r="S876" t="s">
        <v>13139</v>
      </c>
      <c r="T876" t="s">
        <v>13139</v>
      </c>
    </row>
    <row r="877" spans="1:20" x14ac:dyDescent="0.25">
      <c r="A877" t="s">
        <v>2711</v>
      </c>
      <c r="B877" t="s">
        <v>13242</v>
      </c>
      <c r="C877" t="s">
        <v>17</v>
      </c>
      <c r="D877" t="s">
        <v>18</v>
      </c>
      <c r="E877" t="s">
        <v>2712</v>
      </c>
      <c r="F877" t="s">
        <v>13207</v>
      </c>
      <c r="G877" t="s">
        <v>827</v>
      </c>
      <c r="J877" t="s">
        <v>13139</v>
      </c>
      <c r="K877" t="s">
        <v>13139</v>
      </c>
      <c r="L877" t="s">
        <v>13139</v>
      </c>
      <c r="M877" t="s">
        <v>13139</v>
      </c>
      <c r="N877" t="s">
        <v>13139</v>
      </c>
      <c r="O877" t="s">
        <v>13139</v>
      </c>
      <c r="P877" t="s">
        <v>13139</v>
      </c>
      <c r="Q877" t="s">
        <v>13139</v>
      </c>
      <c r="R877" t="s">
        <v>13139</v>
      </c>
      <c r="S877" t="s">
        <v>13139</v>
      </c>
      <c r="T877" t="s">
        <v>13142</v>
      </c>
    </row>
    <row r="878" spans="1:20" x14ac:dyDescent="0.25">
      <c r="A878" t="s">
        <v>2713</v>
      </c>
      <c r="B878" t="s">
        <v>13239</v>
      </c>
      <c r="C878" t="s">
        <v>17</v>
      </c>
      <c r="D878" t="s">
        <v>18</v>
      </c>
      <c r="E878" t="s">
        <v>2714</v>
      </c>
      <c r="F878" t="s">
        <v>2715</v>
      </c>
      <c r="G878" t="s">
        <v>153</v>
      </c>
      <c r="J878" t="s">
        <v>13142</v>
      </c>
      <c r="K878" t="s">
        <v>13139</v>
      </c>
      <c r="L878" t="s">
        <v>13139</v>
      </c>
      <c r="M878" t="s">
        <v>13139</v>
      </c>
      <c r="N878" t="s">
        <v>13139</v>
      </c>
      <c r="O878" t="s">
        <v>13139</v>
      </c>
      <c r="P878" t="s">
        <v>13139</v>
      </c>
      <c r="Q878" t="s">
        <v>13139</v>
      </c>
      <c r="R878" t="s">
        <v>13139</v>
      </c>
      <c r="S878" t="s">
        <v>13139</v>
      </c>
      <c r="T878" t="s">
        <v>13139</v>
      </c>
    </row>
    <row r="879" spans="1:20" x14ac:dyDescent="0.25">
      <c r="A879" t="s">
        <v>2716</v>
      </c>
      <c r="B879" t="s">
        <v>13239</v>
      </c>
      <c r="C879" t="s">
        <v>79</v>
      </c>
      <c r="D879" t="s">
        <v>18</v>
      </c>
      <c r="E879" t="s">
        <v>2717</v>
      </c>
      <c r="F879" t="s">
        <v>474</v>
      </c>
      <c r="G879" t="s">
        <v>222</v>
      </c>
      <c r="J879" t="s">
        <v>13139</v>
      </c>
      <c r="K879" t="s">
        <v>13139</v>
      </c>
      <c r="L879" t="s">
        <v>13139</v>
      </c>
      <c r="M879" t="s">
        <v>13139</v>
      </c>
      <c r="N879" t="s">
        <v>13139</v>
      </c>
      <c r="O879" t="s">
        <v>13139</v>
      </c>
      <c r="P879" t="s">
        <v>13139</v>
      </c>
      <c r="Q879" t="s">
        <v>13139</v>
      </c>
      <c r="R879" t="s">
        <v>13139</v>
      </c>
      <c r="S879" t="s">
        <v>13139</v>
      </c>
      <c r="T879" t="s">
        <v>13139</v>
      </c>
    </row>
    <row r="880" spans="1:20" x14ac:dyDescent="0.25">
      <c r="A880" t="s">
        <v>2718</v>
      </c>
      <c r="B880" t="s">
        <v>13239</v>
      </c>
      <c r="C880" t="s">
        <v>79</v>
      </c>
      <c r="D880" t="s">
        <v>18</v>
      </c>
      <c r="E880" t="s">
        <v>2719</v>
      </c>
      <c r="F880" t="s">
        <v>2720</v>
      </c>
      <c r="G880" t="s">
        <v>840</v>
      </c>
      <c r="J880" t="s">
        <v>13139</v>
      </c>
      <c r="K880" t="s">
        <v>13139</v>
      </c>
      <c r="L880" t="s">
        <v>13139</v>
      </c>
      <c r="M880" t="s">
        <v>13139</v>
      </c>
      <c r="N880" t="s">
        <v>13139</v>
      </c>
      <c r="O880" t="s">
        <v>13139</v>
      </c>
      <c r="P880" t="s">
        <v>13139</v>
      </c>
      <c r="Q880" t="s">
        <v>13139</v>
      </c>
      <c r="R880" t="s">
        <v>13139</v>
      </c>
      <c r="S880" t="s">
        <v>13139</v>
      </c>
      <c r="T880" t="s">
        <v>13139</v>
      </c>
    </row>
    <row r="881" spans="1:20" x14ac:dyDescent="0.25">
      <c r="A881" t="s">
        <v>2721</v>
      </c>
      <c r="B881" t="s">
        <v>13239</v>
      </c>
      <c r="C881" t="s">
        <v>79</v>
      </c>
      <c r="D881" t="s">
        <v>18</v>
      </c>
      <c r="E881" t="s">
        <v>2722</v>
      </c>
      <c r="F881" t="s">
        <v>798</v>
      </c>
      <c r="G881" t="s">
        <v>2520</v>
      </c>
      <c r="J881" t="s">
        <v>13139</v>
      </c>
      <c r="K881" t="s">
        <v>13139</v>
      </c>
      <c r="L881" t="s">
        <v>13139</v>
      </c>
      <c r="M881" t="s">
        <v>13139</v>
      </c>
      <c r="N881" t="s">
        <v>13139</v>
      </c>
      <c r="O881" t="s">
        <v>13139</v>
      </c>
      <c r="P881" t="s">
        <v>13139</v>
      </c>
      <c r="Q881" t="s">
        <v>13139</v>
      </c>
      <c r="R881" t="s">
        <v>13139</v>
      </c>
      <c r="S881" t="s">
        <v>13139</v>
      </c>
      <c r="T881" t="s">
        <v>13139</v>
      </c>
    </row>
    <row r="882" spans="1:20" x14ac:dyDescent="0.25">
      <c r="A882" t="s">
        <v>2723</v>
      </c>
      <c r="B882" t="s">
        <v>13239</v>
      </c>
      <c r="C882" t="s">
        <v>79</v>
      </c>
      <c r="D882" t="s">
        <v>18</v>
      </c>
      <c r="E882" t="s">
        <v>2719</v>
      </c>
      <c r="F882" t="s">
        <v>2461</v>
      </c>
      <c r="G882" t="s">
        <v>1488</v>
      </c>
      <c r="J882" t="s">
        <v>13139</v>
      </c>
      <c r="K882" t="s">
        <v>13139</v>
      </c>
      <c r="L882" t="s">
        <v>13139</v>
      </c>
      <c r="M882" t="s">
        <v>13139</v>
      </c>
      <c r="N882" t="s">
        <v>13139</v>
      </c>
      <c r="O882" t="s">
        <v>13139</v>
      </c>
      <c r="P882" t="s">
        <v>13139</v>
      </c>
      <c r="Q882" t="s">
        <v>13139</v>
      </c>
      <c r="R882" t="s">
        <v>13139</v>
      </c>
      <c r="S882" t="s">
        <v>13139</v>
      </c>
      <c r="T882" t="s">
        <v>13139</v>
      </c>
    </row>
    <row r="883" spans="1:20" x14ac:dyDescent="0.25">
      <c r="A883" t="s">
        <v>2724</v>
      </c>
      <c r="B883" t="s">
        <v>13239</v>
      </c>
      <c r="C883" t="s">
        <v>79</v>
      </c>
      <c r="D883" t="s">
        <v>18</v>
      </c>
      <c r="E883" t="s">
        <v>2725</v>
      </c>
      <c r="F883" t="s">
        <v>2726</v>
      </c>
      <c r="G883" t="s">
        <v>833</v>
      </c>
      <c r="J883" t="s">
        <v>13139</v>
      </c>
      <c r="K883" t="s">
        <v>13139</v>
      </c>
      <c r="L883" t="s">
        <v>13139</v>
      </c>
      <c r="M883" t="s">
        <v>13139</v>
      </c>
      <c r="N883" t="s">
        <v>13139</v>
      </c>
      <c r="O883" t="s">
        <v>13139</v>
      </c>
      <c r="P883" t="s">
        <v>13139</v>
      </c>
      <c r="Q883" t="s">
        <v>13139</v>
      </c>
      <c r="R883" t="s">
        <v>13139</v>
      </c>
      <c r="S883" t="s">
        <v>13139</v>
      </c>
      <c r="T883" t="s">
        <v>13142</v>
      </c>
    </row>
    <row r="884" spans="1:20" x14ac:dyDescent="0.25">
      <c r="A884" t="s">
        <v>2727</v>
      </c>
      <c r="B884" t="s">
        <v>13239</v>
      </c>
      <c r="C884" t="s">
        <v>17</v>
      </c>
      <c r="D884" t="s">
        <v>18</v>
      </c>
      <c r="E884" t="s">
        <v>2728</v>
      </c>
      <c r="F884" t="s">
        <v>633</v>
      </c>
      <c r="G884" t="s">
        <v>2729</v>
      </c>
      <c r="J884" t="s">
        <v>13139</v>
      </c>
      <c r="K884" t="s">
        <v>13139</v>
      </c>
      <c r="L884" t="s">
        <v>13139</v>
      </c>
      <c r="M884" t="s">
        <v>13139</v>
      </c>
      <c r="N884" t="s">
        <v>13139</v>
      </c>
      <c r="O884" t="s">
        <v>13139</v>
      </c>
      <c r="P884" t="s">
        <v>13139</v>
      </c>
      <c r="Q884" t="s">
        <v>13139</v>
      </c>
      <c r="R884" t="s">
        <v>13142</v>
      </c>
      <c r="S884" t="s">
        <v>13139</v>
      </c>
      <c r="T884" t="s">
        <v>13139</v>
      </c>
    </row>
    <row r="885" spans="1:20" x14ac:dyDescent="0.25">
      <c r="A885" t="s">
        <v>2730</v>
      </c>
      <c r="B885" t="s">
        <v>13239</v>
      </c>
      <c r="C885" t="s">
        <v>17</v>
      </c>
      <c r="D885" t="s">
        <v>18</v>
      </c>
      <c r="E885" t="s">
        <v>2731</v>
      </c>
      <c r="F885" t="s">
        <v>2732</v>
      </c>
      <c r="G885" t="s">
        <v>2733</v>
      </c>
      <c r="J885" t="s">
        <v>13139</v>
      </c>
      <c r="K885" t="s">
        <v>13139</v>
      </c>
      <c r="L885" t="s">
        <v>13139</v>
      </c>
      <c r="M885" t="s">
        <v>13139</v>
      </c>
      <c r="N885" t="s">
        <v>13139</v>
      </c>
      <c r="O885" t="s">
        <v>13139</v>
      </c>
      <c r="P885" t="s">
        <v>13139</v>
      </c>
      <c r="Q885" t="s">
        <v>13139</v>
      </c>
      <c r="R885" t="s">
        <v>13139</v>
      </c>
      <c r="S885" t="s">
        <v>13142</v>
      </c>
      <c r="T885" t="s">
        <v>13139</v>
      </c>
    </row>
    <row r="886" spans="1:20" x14ac:dyDescent="0.25">
      <c r="A886" t="s">
        <v>13492</v>
      </c>
      <c r="B886" t="s">
        <v>13241</v>
      </c>
      <c r="C886" t="s">
        <v>17</v>
      </c>
      <c r="D886" t="s">
        <v>18</v>
      </c>
      <c r="E886" t="s">
        <v>13493</v>
      </c>
      <c r="F886" t="s">
        <v>26</v>
      </c>
      <c r="G886" t="s">
        <v>13494</v>
      </c>
      <c r="J886" t="s">
        <v>13139</v>
      </c>
      <c r="K886" t="s">
        <v>13139</v>
      </c>
      <c r="L886" t="s">
        <v>13139</v>
      </c>
      <c r="M886" t="s">
        <v>13139</v>
      </c>
      <c r="N886" t="s">
        <v>13139</v>
      </c>
      <c r="O886" t="s">
        <v>13139</v>
      </c>
      <c r="P886" t="s">
        <v>13139</v>
      </c>
      <c r="Q886" t="s">
        <v>13139</v>
      </c>
      <c r="R886" t="s">
        <v>13139</v>
      </c>
      <c r="S886" t="s">
        <v>13139</v>
      </c>
      <c r="T886" t="s">
        <v>13139</v>
      </c>
    </row>
    <row r="887" spans="1:20" x14ac:dyDescent="0.25">
      <c r="A887" t="s">
        <v>2734</v>
      </c>
      <c r="C887" t="s">
        <v>17</v>
      </c>
      <c r="D887" t="s">
        <v>21298</v>
      </c>
      <c r="E887" t="s">
        <v>2735</v>
      </c>
      <c r="F887" t="s">
        <v>2736</v>
      </c>
      <c r="G887" t="s">
        <v>833</v>
      </c>
      <c r="J887" t="s">
        <v>13139</v>
      </c>
      <c r="K887" t="s">
        <v>13139</v>
      </c>
      <c r="L887" t="s">
        <v>13139</v>
      </c>
      <c r="M887" t="s">
        <v>13142</v>
      </c>
      <c r="N887" t="s">
        <v>13139</v>
      </c>
      <c r="O887" t="s">
        <v>13139</v>
      </c>
      <c r="P887" t="s">
        <v>13139</v>
      </c>
      <c r="Q887" t="s">
        <v>13139</v>
      </c>
      <c r="R887" t="s">
        <v>13139</v>
      </c>
      <c r="S887" t="s">
        <v>13139</v>
      </c>
      <c r="T887" t="s">
        <v>13142</v>
      </c>
    </row>
    <row r="888" spans="1:20" x14ac:dyDescent="0.25">
      <c r="A888" t="s">
        <v>2737</v>
      </c>
      <c r="B888" t="s">
        <v>21297</v>
      </c>
      <c r="C888" t="s">
        <v>17</v>
      </c>
      <c r="D888" t="s">
        <v>1802</v>
      </c>
      <c r="E888" t="s">
        <v>2738</v>
      </c>
      <c r="F888" t="s">
        <v>2119</v>
      </c>
      <c r="G888" t="s">
        <v>13332</v>
      </c>
      <c r="J888" t="s">
        <v>13139</v>
      </c>
      <c r="K888" t="s">
        <v>13139</v>
      </c>
      <c r="L888" t="s">
        <v>13139</v>
      </c>
      <c r="M888" t="s">
        <v>13139</v>
      </c>
      <c r="N888" t="s">
        <v>13139</v>
      </c>
      <c r="O888" t="s">
        <v>13139</v>
      </c>
      <c r="P888" t="s">
        <v>13139</v>
      </c>
      <c r="Q888" t="s">
        <v>13139</v>
      </c>
      <c r="R888" t="s">
        <v>13142</v>
      </c>
      <c r="S888" t="s">
        <v>13139</v>
      </c>
      <c r="T888" t="s">
        <v>13139</v>
      </c>
    </row>
    <row r="889" spans="1:20" x14ac:dyDescent="0.25">
      <c r="A889" t="s">
        <v>2739</v>
      </c>
      <c r="C889" t="s">
        <v>17</v>
      </c>
      <c r="D889" t="s">
        <v>21298</v>
      </c>
      <c r="E889" t="s">
        <v>2740</v>
      </c>
      <c r="F889" t="s">
        <v>2741</v>
      </c>
      <c r="G889" t="s">
        <v>2742</v>
      </c>
      <c r="J889" t="s">
        <v>13139</v>
      </c>
      <c r="K889" t="s">
        <v>13139</v>
      </c>
      <c r="L889" t="s">
        <v>13139</v>
      </c>
      <c r="M889" t="s">
        <v>13139</v>
      </c>
      <c r="N889" t="s">
        <v>13139</v>
      </c>
      <c r="O889" t="s">
        <v>13139</v>
      </c>
      <c r="P889" t="s">
        <v>13139</v>
      </c>
      <c r="Q889" t="s">
        <v>13142</v>
      </c>
      <c r="R889" t="s">
        <v>13139</v>
      </c>
      <c r="S889" t="s">
        <v>13139</v>
      </c>
      <c r="T889" t="s">
        <v>13139</v>
      </c>
    </row>
    <row r="890" spans="1:20" x14ac:dyDescent="0.25">
      <c r="A890" t="s">
        <v>2743</v>
      </c>
      <c r="B890" t="s">
        <v>13239</v>
      </c>
      <c r="C890" t="s">
        <v>79</v>
      </c>
      <c r="D890" t="s">
        <v>18</v>
      </c>
      <c r="E890" t="s">
        <v>2744</v>
      </c>
      <c r="F890" t="s">
        <v>2745</v>
      </c>
      <c r="G890" t="s">
        <v>463</v>
      </c>
      <c r="J890" t="s">
        <v>13139</v>
      </c>
      <c r="K890" t="s">
        <v>13139</v>
      </c>
      <c r="L890" t="s">
        <v>13139</v>
      </c>
      <c r="M890" t="s">
        <v>13139</v>
      </c>
      <c r="N890" t="s">
        <v>13139</v>
      </c>
      <c r="O890" t="s">
        <v>13139</v>
      </c>
      <c r="P890" t="s">
        <v>13139</v>
      </c>
      <c r="Q890" t="s">
        <v>13139</v>
      </c>
      <c r="R890" t="s">
        <v>13139</v>
      </c>
      <c r="S890" t="s">
        <v>13139</v>
      </c>
      <c r="T890" t="s">
        <v>13139</v>
      </c>
    </row>
    <row r="891" spans="1:20" x14ac:dyDescent="0.25">
      <c r="A891" t="s">
        <v>885</v>
      </c>
      <c r="B891" t="s">
        <v>13239</v>
      </c>
      <c r="C891" t="s">
        <v>17</v>
      </c>
      <c r="D891" t="s">
        <v>18</v>
      </c>
      <c r="E891" t="s">
        <v>886</v>
      </c>
      <c r="F891" t="s">
        <v>26</v>
      </c>
      <c r="G891" t="s">
        <v>153</v>
      </c>
      <c r="J891" t="s">
        <v>13139</v>
      </c>
      <c r="K891" t="s">
        <v>13139</v>
      </c>
      <c r="L891" t="s">
        <v>13139</v>
      </c>
      <c r="M891" t="s">
        <v>13139</v>
      </c>
      <c r="N891" t="s">
        <v>13139</v>
      </c>
      <c r="O891" t="s">
        <v>13139</v>
      </c>
      <c r="P891" t="s">
        <v>13139</v>
      </c>
      <c r="Q891" t="s">
        <v>13139</v>
      </c>
      <c r="R891" t="s">
        <v>13139</v>
      </c>
      <c r="S891" t="s">
        <v>13139</v>
      </c>
      <c r="T891" t="s">
        <v>13139</v>
      </c>
    </row>
    <row r="892" spans="1:20" x14ac:dyDescent="0.25">
      <c r="A892" t="s">
        <v>887</v>
      </c>
      <c r="B892" t="s">
        <v>13239</v>
      </c>
      <c r="C892" t="s">
        <v>17</v>
      </c>
      <c r="D892" t="s">
        <v>18</v>
      </c>
      <c r="E892" t="s">
        <v>888</v>
      </c>
      <c r="F892" t="s">
        <v>13333</v>
      </c>
      <c r="G892" t="s">
        <v>889</v>
      </c>
      <c r="J892" t="s">
        <v>13139</v>
      </c>
      <c r="K892" t="s">
        <v>13139</v>
      </c>
      <c r="L892" t="s">
        <v>13139</v>
      </c>
      <c r="M892" t="s">
        <v>13139</v>
      </c>
      <c r="N892" t="s">
        <v>13139</v>
      </c>
      <c r="O892" t="s">
        <v>13139</v>
      </c>
      <c r="P892" t="s">
        <v>13139</v>
      </c>
      <c r="Q892" t="s">
        <v>13139</v>
      </c>
      <c r="R892" t="s">
        <v>13139</v>
      </c>
      <c r="S892" t="s">
        <v>13142</v>
      </c>
      <c r="T892" t="s">
        <v>13139</v>
      </c>
    </row>
    <row r="893" spans="1:20" x14ac:dyDescent="0.25">
      <c r="A893" t="s">
        <v>890</v>
      </c>
      <c r="B893" t="s">
        <v>13242</v>
      </c>
      <c r="C893" t="s">
        <v>167</v>
      </c>
      <c r="D893" t="s">
        <v>18</v>
      </c>
      <c r="E893" t="s">
        <v>891</v>
      </c>
      <c r="F893" t="s">
        <v>892</v>
      </c>
      <c r="G893" t="s">
        <v>893</v>
      </c>
      <c r="J893" t="s">
        <v>13139</v>
      </c>
      <c r="K893" t="s">
        <v>13139</v>
      </c>
      <c r="L893" t="s">
        <v>13139</v>
      </c>
      <c r="M893" t="s">
        <v>13139</v>
      </c>
      <c r="N893" t="s">
        <v>13139</v>
      </c>
      <c r="O893" t="s">
        <v>13139</v>
      </c>
      <c r="P893" t="s">
        <v>13139</v>
      </c>
      <c r="Q893" t="s">
        <v>13139</v>
      </c>
      <c r="R893" t="s">
        <v>13139</v>
      </c>
      <c r="S893" t="s">
        <v>13139</v>
      </c>
      <c r="T893" t="s">
        <v>13139</v>
      </c>
    </row>
    <row r="894" spans="1:20" x14ac:dyDescent="0.25">
      <c r="A894" t="s">
        <v>894</v>
      </c>
      <c r="B894" t="s">
        <v>13239</v>
      </c>
      <c r="C894" t="s">
        <v>17</v>
      </c>
      <c r="D894" t="s">
        <v>18</v>
      </c>
      <c r="E894" t="s">
        <v>895</v>
      </c>
      <c r="F894" t="s">
        <v>50</v>
      </c>
      <c r="G894" t="s">
        <v>51</v>
      </c>
      <c r="J894" t="s">
        <v>13139</v>
      </c>
      <c r="K894" t="s">
        <v>13139</v>
      </c>
      <c r="L894" t="s">
        <v>13139</v>
      </c>
      <c r="M894" t="s">
        <v>13139</v>
      </c>
      <c r="N894" t="s">
        <v>13139</v>
      </c>
      <c r="O894" t="s">
        <v>13139</v>
      </c>
      <c r="P894" t="s">
        <v>13139</v>
      </c>
      <c r="Q894" t="s">
        <v>13139</v>
      </c>
      <c r="R894" t="s">
        <v>13139</v>
      </c>
      <c r="S894" t="s">
        <v>13139</v>
      </c>
      <c r="T894" t="s">
        <v>13139</v>
      </c>
    </row>
    <row r="895" spans="1:20" x14ac:dyDescent="0.25">
      <c r="A895" t="s">
        <v>896</v>
      </c>
      <c r="B895" t="s">
        <v>13239</v>
      </c>
      <c r="C895" t="s">
        <v>17</v>
      </c>
      <c r="D895" t="s">
        <v>18</v>
      </c>
      <c r="E895" t="s">
        <v>897</v>
      </c>
      <c r="F895" t="s">
        <v>703</v>
      </c>
      <c r="G895" t="s">
        <v>704</v>
      </c>
      <c r="J895" t="s">
        <v>13139</v>
      </c>
      <c r="K895" t="s">
        <v>13139</v>
      </c>
      <c r="L895" t="s">
        <v>13139</v>
      </c>
      <c r="M895" t="s">
        <v>13139</v>
      </c>
      <c r="N895" t="s">
        <v>13139</v>
      </c>
      <c r="O895" t="s">
        <v>13139</v>
      </c>
      <c r="P895" t="s">
        <v>13139</v>
      </c>
      <c r="Q895" t="s">
        <v>13139</v>
      </c>
      <c r="R895" t="s">
        <v>13139</v>
      </c>
      <c r="S895" t="s">
        <v>13139</v>
      </c>
      <c r="T895" t="s">
        <v>13139</v>
      </c>
    </row>
    <row r="896" spans="1:20" x14ac:dyDescent="0.25">
      <c r="A896" t="s">
        <v>898</v>
      </c>
      <c r="B896" t="s">
        <v>13239</v>
      </c>
      <c r="C896" t="s">
        <v>17</v>
      </c>
      <c r="D896" t="s">
        <v>18</v>
      </c>
      <c r="E896" t="s">
        <v>899</v>
      </c>
      <c r="F896" t="s">
        <v>444</v>
      </c>
      <c r="G896" t="s">
        <v>445</v>
      </c>
      <c r="J896" t="s">
        <v>13139</v>
      </c>
      <c r="K896" t="s">
        <v>13139</v>
      </c>
      <c r="L896" t="s">
        <v>13139</v>
      </c>
      <c r="M896" t="s">
        <v>13139</v>
      </c>
      <c r="N896" t="s">
        <v>13139</v>
      </c>
      <c r="O896" t="s">
        <v>13139</v>
      </c>
      <c r="P896" t="s">
        <v>13139</v>
      </c>
      <c r="Q896" t="s">
        <v>13139</v>
      </c>
      <c r="R896" t="s">
        <v>13142</v>
      </c>
      <c r="S896" t="s">
        <v>13139</v>
      </c>
      <c r="T896" t="s">
        <v>13139</v>
      </c>
    </row>
    <row r="897" spans="1:20" x14ac:dyDescent="0.25">
      <c r="A897" t="s">
        <v>900</v>
      </c>
      <c r="B897" t="s">
        <v>13239</v>
      </c>
      <c r="C897" t="s">
        <v>17</v>
      </c>
      <c r="D897" t="s">
        <v>18</v>
      </c>
      <c r="E897" t="s">
        <v>901</v>
      </c>
      <c r="F897" t="s">
        <v>444</v>
      </c>
      <c r="G897" t="s">
        <v>445</v>
      </c>
      <c r="J897" t="s">
        <v>13139</v>
      </c>
      <c r="K897" t="s">
        <v>13139</v>
      </c>
      <c r="L897" t="s">
        <v>13139</v>
      </c>
      <c r="M897" t="s">
        <v>13139</v>
      </c>
      <c r="N897" t="s">
        <v>13139</v>
      </c>
      <c r="O897" t="s">
        <v>13139</v>
      </c>
      <c r="P897" t="s">
        <v>13139</v>
      </c>
      <c r="Q897" t="s">
        <v>13139</v>
      </c>
      <c r="R897" t="s">
        <v>13142</v>
      </c>
      <c r="S897" t="s">
        <v>13139</v>
      </c>
      <c r="T897" t="s">
        <v>13139</v>
      </c>
    </row>
    <row r="898" spans="1:20" x14ac:dyDescent="0.25">
      <c r="A898" t="s">
        <v>902</v>
      </c>
      <c r="B898" t="s">
        <v>13239</v>
      </c>
      <c r="C898" t="s">
        <v>17</v>
      </c>
      <c r="D898" t="s">
        <v>18</v>
      </c>
      <c r="E898" t="s">
        <v>903</v>
      </c>
      <c r="F898" t="s">
        <v>904</v>
      </c>
      <c r="G898" t="s">
        <v>905</v>
      </c>
      <c r="J898" t="s">
        <v>13139</v>
      </c>
      <c r="K898" t="s">
        <v>13139</v>
      </c>
      <c r="L898" t="s">
        <v>13139</v>
      </c>
      <c r="M898" t="s">
        <v>13139</v>
      </c>
      <c r="N898" t="s">
        <v>13139</v>
      </c>
      <c r="O898" t="s">
        <v>13139</v>
      </c>
      <c r="P898" t="s">
        <v>13139</v>
      </c>
      <c r="Q898" t="s">
        <v>13139</v>
      </c>
      <c r="R898" t="s">
        <v>13139</v>
      </c>
      <c r="S898" t="s">
        <v>13139</v>
      </c>
      <c r="T898" t="s">
        <v>13139</v>
      </c>
    </row>
    <row r="899" spans="1:20" x14ac:dyDescent="0.25">
      <c r="A899" t="s">
        <v>906</v>
      </c>
      <c r="B899" t="s">
        <v>13239</v>
      </c>
      <c r="C899" t="s">
        <v>17</v>
      </c>
      <c r="D899" t="s">
        <v>18</v>
      </c>
      <c r="E899" t="s">
        <v>907</v>
      </c>
      <c r="F899" t="s">
        <v>908</v>
      </c>
      <c r="G899" t="s">
        <v>634</v>
      </c>
      <c r="J899" t="s">
        <v>13139</v>
      </c>
      <c r="K899" t="s">
        <v>13139</v>
      </c>
      <c r="L899" t="s">
        <v>13139</v>
      </c>
      <c r="M899" t="s">
        <v>13139</v>
      </c>
      <c r="N899" t="s">
        <v>13139</v>
      </c>
      <c r="O899" t="s">
        <v>13139</v>
      </c>
      <c r="P899" t="s">
        <v>13139</v>
      </c>
      <c r="Q899" t="s">
        <v>13139</v>
      </c>
      <c r="R899" t="s">
        <v>13142</v>
      </c>
      <c r="S899" t="s">
        <v>13139</v>
      </c>
      <c r="T899" t="s">
        <v>13139</v>
      </c>
    </row>
    <row r="900" spans="1:20" x14ac:dyDescent="0.25">
      <c r="A900" t="s">
        <v>909</v>
      </c>
      <c r="B900" t="s">
        <v>13239</v>
      </c>
      <c r="C900" t="s">
        <v>79</v>
      </c>
      <c r="D900" t="s">
        <v>18</v>
      </c>
      <c r="E900" t="s">
        <v>910</v>
      </c>
      <c r="F900" t="s">
        <v>911</v>
      </c>
      <c r="G900" t="s">
        <v>912</v>
      </c>
      <c r="J900" t="s">
        <v>13139</v>
      </c>
      <c r="K900" t="s">
        <v>13139</v>
      </c>
      <c r="L900" t="s">
        <v>13139</v>
      </c>
      <c r="M900" t="s">
        <v>13142</v>
      </c>
      <c r="N900" t="s">
        <v>13139</v>
      </c>
      <c r="O900" t="s">
        <v>13139</v>
      </c>
      <c r="P900" t="s">
        <v>13139</v>
      </c>
      <c r="Q900" t="s">
        <v>13142</v>
      </c>
      <c r="R900" t="s">
        <v>13139</v>
      </c>
      <c r="S900" t="s">
        <v>13139</v>
      </c>
      <c r="T900" t="s">
        <v>13139</v>
      </c>
    </row>
    <row r="901" spans="1:20" x14ac:dyDescent="0.25">
      <c r="A901" t="s">
        <v>913</v>
      </c>
      <c r="B901" t="s">
        <v>13239</v>
      </c>
      <c r="C901" t="s">
        <v>17</v>
      </c>
      <c r="D901" t="s">
        <v>18</v>
      </c>
      <c r="E901" t="s">
        <v>914</v>
      </c>
      <c r="F901" t="s">
        <v>915</v>
      </c>
      <c r="G901" t="s">
        <v>916</v>
      </c>
      <c r="J901" t="s">
        <v>13139</v>
      </c>
      <c r="K901" t="s">
        <v>13139</v>
      </c>
      <c r="L901" t="s">
        <v>13139</v>
      </c>
      <c r="M901" t="s">
        <v>13139</v>
      </c>
      <c r="N901" t="s">
        <v>13139</v>
      </c>
      <c r="O901" t="s">
        <v>13139</v>
      </c>
      <c r="P901" t="s">
        <v>13139</v>
      </c>
      <c r="Q901" t="s">
        <v>13139</v>
      </c>
      <c r="R901" t="s">
        <v>13139</v>
      </c>
      <c r="S901" t="s">
        <v>13139</v>
      </c>
      <c r="T901" t="s">
        <v>13139</v>
      </c>
    </row>
    <row r="902" spans="1:20" x14ac:dyDescent="0.25">
      <c r="A902" t="s">
        <v>917</v>
      </c>
      <c r="B902" t="s">
        <v>13239</v>
      </c>
      <c r="C902" t="s">
        <v>17</v>
      </c>
      <c r="D902" t="s">
        <v>18</v>
      </c>
      <c r="E902" t="s">
        <v>918</v>
      </c>
      <c r="F902" t="s">
        <v>919</v>
      </c>
      <c r="G902" t="s">
        <v>920</v>
      </c>
      <c r="J902" t="s">
        <v>13139</v>
      </c>
      <c r="K902" t="s">
        <v>13139</v>
      </c>
      <c r="L902" t="s">
        <v>13139</v>
      </c>
      <c r="M902" t="s">
        <v>13139</v>
      </c>
      <c r="N902" t="s">
        <v>13139</v>
      </c>
      <c r="O902" t="s">
        <v>13139</v>
      </c>
      <c r="P902" t="s">
        <v>13139</v>
      </c>
      <c r="Q902" t="s">
        <v>13139</v>
      </c>
      <c r="R902" t="s">
        <v>13139</v>
      </c>
      <c r="S902" t="s">
        <v>13139</v>
      </c>
      <c r="T902" t="s">
        <v>13139</v>
      </c>
    </row>
    <row r="903" spans="1:20" x14ac:dyDescent="0.25">
      <c r="A903" t="s">
        <v>921</v>
      </c>
      <c r="B903" t="s">
        <v>13242</v>
      </c>
      <c r="C903" t="s">
        <v>167</v>
      </c>
      <c r="D903" t="s">
        <v>18</v>
      </c>
      <c r="E903" t="s">
        <v>922</v>
      </c>
      <c r="F903" t="s">
        <v>923</v>
      </c>
      <c r="G903" t="s">
        <v>924</v>
      </c>
      <c r="J903" t="s">
        <v>13139</v>
      </c>
      <c r="K903" t="s">
        <v>13139</v>
      </c>
      <c r="L903" t="s">
        <v>13139</v>
      </c>
      <c r="M903" t="s">
        <v>13139</v>
      </c>
      <c r="N903" t="s">
        <v>13139</v>
      </c>
      <c r="O903" t="s">
        <v>13139</v>
      </c>
      <c r="P903" t="s">
        <v>13139</v>
      </c>
      <c r="Q903" t="s">
        <v>13142</v>
      </c>
      <c r="R903" t="s">
        <v>13139</v>
      </c>
      <c r="S903" t="s">
        <v>13139</v>
      </c>
      <c r="T903" t="s">
        <v>13139</v>
      </c>
    </row>
    <row r="904" spans="1:20" x14ac:dyDescent="0.25">
      <c r="A904" t="s">
        <v>925</v>
      </c>
      <c r="B904" t="s">
        <v>13242</v>
      </c>
      <c r="C904" t="s">
        <v>167</v>
      </c>
      <c r="D904" t="s">
        <v>18</v>
      </c>
      <c r="E904" t="s">
        <v>926</v>
      </c>
      <c r="F904" t="s">
        <v>927</v>
      </c>
      <c r="G904" t="s">
        <v>928</v>
      </c>
      <c r="J904" t="s">
        <v>13139</v>
      </c>
      <c r="K904" t="s">
        <v>13139</v>
      </c>
      <c r="L904" t="s">
        <v>13139</v>
      </c>
      <c r="M904" t="s">
        <v>13139</v>
      </c>
      <c r="N904" t="s">
        <v>13139</v>
      </c>
      <c r="O904" t="s">
        <v>13139</v>
      </c>
      <c r="P904" t="s">
        <v>13139</v>
      </c>
      <c r="Q904" t="s">
        <v>13139</v>
      </c>
      <c r="R904" t="s">
        <v>13139</v>
      </c>
      <c r="S904" t="s">
        <v>13139</v>
      </c>
      <c r="T904" t="s">
        <v>13139</v>
      </c>
    </row>
    <row r="905" spans="1:20" x14ac:dyDescent="0.25">
      <c r="A905" t="s">
        <v>929</v>
      </c>
      <c r="B905" t="s">
        <v>13242</v>
      </c>
      <c r="C905" t="s">
        <v>167</v>
      </c>
      <c r="D905" t="s">
        <v>18</v>
      </c>
      <c r="E905" t="s">
        <v>930</v>
      </c>
      <c r="F905" t="s">
        <v>931</v>
      </c>
      <c r="G905" t="s">
        <v>932</v>
      </c>
      <c r="J905" t="s">
        <v>13139</v>
      </c>
      <c r="K905" t="s">
        <v>13139</v>
      </c>
      <c r="L905" t="s">
        <v>13139</v>
      </c>
      <c r="M905" t="s">
        <v>13139</v>
      </c>
      <c r="N905" t="s">
        <v>13139</v>
      </c>
      <c r="O905" t="s">
        <v>13139</v>
      </c>
      <c r="P905" t="s">
        <v>13139</v>
      </c>
      <c r="Q905" t="s">
        <v>13139</v>
      </c>
      <c r="R905" t="s">
        <v>13139</v>
      </c>
      <c r="S905" t="s">
        <v>13139</v>
      </c>
      <c r="T905" t="s">
        <v>13139</v>
      </c>
    </row>
    <row r="906" spans="1:20" x14ac:dyDescent="0.25">
      <c r="A906" t="s">
        <v>933</v>
      </c>
      <c r="B906" t="s">
        <v>13242</v>
      </c>
      <c r="C906" t="s">
        <v>167</v>
      </c>
      <c r="D906" t="s">
        <v>18</v>
      </c>
      <c r="E906" t="s">
        <v>934</v>
      </c>
      <c r="F906" t="s">
        <v>935</v>
      </c>
      <c r="G906" t="s">
        <v>936</v>
      </c>
      <c r="J906" t="s">
        <v>13139</v>
      </c>
      <c r="K906" t="s">
        <v>13139</v>
      </c>
      <c r="L906" t="s">
        <v>13139</v>
      </c>
      <c r="M906" t="s">
        <v>13139</v>
      </c>
      <c r="N906" t="s">
        <v>13139</v>
      </c>
      <c r="O906" t="s">
        <v>13139</v>
      </c>
      <c r="P906" t="s">
        <v>13139</v>
      </c>
      <c r="Q906" t="s">
        <v>13139</v>
      </c>
      <c r="R906" t="s">
        <v>13139</v>
      </c>
      <c r="S906" t="s">
        <v>13139</v>
      </c>
      <c r="T906" t="s">
        <v>13142</v>
      </c>
    </row>
    <row r="907" spans="1:20" x14ac:dyDescent="0.25">
      <c r="A907" t="s">
        <v>937</v>
      </c>
      <c r="B907" t="s">
        <v>13242</v>
      </c>
      <c r="C907" t="s">
        <v>17</v>
      </c>
      <c r="D907" t="s">
        <v>18</v>
      </c>
      <c r="E907" t="s">
        <v>938</v>
      </c>
      <c r="F907" t="s">
        <v>13208</v>
      </c>
      <c r="G907" t="s">
        <v>792</v>
      </c>
      <c r="J907" t="s">
        <v>13139</v>
      </c>
      <c r="K907" t="s">
        <v>13142</v>
      </c>
      <c r="L907" t="s">
        <v>13139</v>
      </c>
      <c r="M907" t="s">
        <v>13139</v>
      </c>
      <c r="N907" t="s">
        <v>13139</v>
      </c>
      <c r="O907" t="s">
        <v>13139</v>
      </c>
      <c r="P907" t="s">
        <v>13142</v>
      </c>
      <c r="Q907" t="s">
        <v>13142</v>
      </c>
      <c r="R907" t="s">
        <v>13139</v>
      </c>
      <c r="S907" t="s">
        <v>13139</v>
      </c>
      <c r="T907" t="s">
        <v>13139</v>
      </c>
    </row>
    <row r="908" spans="1:20" x14ac:dyDescent="0.25">
      <c r="A908" t="s">
        <v>939</v>
      </c>
      <c r="B908" t="s">
        <v>13242</v>
      </c>
      <c r="C908" t="s">
        <v>17</v>
      </c>
      <c r="D908" t="s">
        <v>18</v>
      </c>
      <c r="E908" t="s">
        <v>940</v>
      </c>
      <c r="F908" t="s">
        <v>941</v>
      </c>
      <c r="G908" t="s">
        <v>942</v>
      </c>
      <c r="J908" t="s">
        <v>13139</v>
      </c>
      <c r="K908" t="s">
        <v>13139</v>
      </c>
      <c r="L908" t="s">
        <v>13139</v>
      </c>
      <c r="M908" t="s">
        <v>13139</v>
      </c>
      <c r="N908" t="s">
        <v>13142</v>
      </c>
      <c r="O908" t="s">
        <v>13139</v>
      </c>
      <c r="P908" t="s">
        <v>13139</v>
      </c>
      <c r="Q908" t="s">
        <v>13142</v>
      </c>
      <c r="R908" t="s">
        <v>13139</v>
      </c>
      <c r="S908" t="s">
        <v>13139</v>
      </c>
      <c r="T908" t="s">
        <v>13139</v>
      </c>
    </row>
    <row r="909" spans="1:20" x14ac:dyDescent="0.25">
      <c r="A909" t="s">
        <v>943</v>
      </c>
      <c r="B909" t="s">
        <v>13239</v>
      </c>
      <c r="C909" t="s">
        <v>79</v>
      </c>
      <c r="D909" t="s">
        <v>18</v>
      </c>
      <c r="E909" t="s">
        <v>944</v>
      </c>
      <c r="F909" t="s">
        <v>474</v>
      </c>
      <c r="G909" t="s">
        <v>222</v>
      </c>
      <c r="J909" t="s">
        <v>13139</v>
      </c>
      <c r="K909" t="s">
        <v>13139</v>
      </c>
      <c r="L909" t="s">
        <v>13139</v>
      </c>
      <c r="M909" t="s">
        <v>13139</v>
      </c>
      <c r="N909" t="s">
        <v>13139</v>
      </c>
      <c r="O909" t="s">
        <v>13139</v>
      </c>
      <c r="P909" t="s">
        <v>13139</v>
      </c>
      <c r="Q909" t="s">
        <v>13139</v>
      </c>
      <c r="R909" t="s">
        <v>13139</v>
      </c>
      <c r="S909" t="s">
        <v>13139</v>
      </c>
      <c r="T909" t="s">
        <v>13139</v>
      </c>
    </row>
    <row r="910" spans="1:20" x14ac:dyDescent="0.25">
      <c r="A910" t="s">
        <v>945</v>
      </c>
      <c r="B910" t="s">
        <v>13239</v>
      </c>
      <c r="C910" t="s">
        <v>17</v>
      </c>
      <c r="D910" t="s">
        <v>18</v>
      </c>
      <c r="E910" t="s">
        <v>946</v>
      </c>
      <c r="F910" t="s">
        <v>947</v>
      </c>
      <c r="G910" t="s">
        <v>948</v>
      </c>
      <c r="J910" t="s">
        <v>13139</v>
      </c>
      <c r="K910" t="s">
        <v>13139</v>
      </c>
      <c r="L910" t="s">
        <v>13139</v>
      </c>
      <c r="M910" t="s">
        <v>13139</v>
      </c>
      <c r="N910" t="s">
        <v>13139</v>
      </c>
      <c r="O910" t="s">
        <v>13139</v>
      </c>
      <c r="P910" t="s">
        <v>13139</v>
      </c>
      <c r="Q910" t="s">
        <v>13139</v>
      </c>
      <c r="R910" t="s">
        <v>13139</v>
      </c>
      <c r="S910" t="s">
        <v>13139</v>
      </c>
      <c r="T910" t="s">
        <v>13139</v>
      </c>
    </row>
    <row r="911" spans="1:20" x14ac:dyDescent="0.25">
      <c r="A911" t="s">
        <v>949</v>
      </c>
      <c r="B911" t="s">
        <v>13239</v>
      </c>
      <c r="C911" t="s">
        <v>17</v>
      </c>
      <c r="D911" t="s">
        <v>18</v>
      </c>
      <c r="E911" t="s">
        <v>950</v>
      </c>
      <c r="F911" t="s">
        <v>951</v>
      </c>
      <c r="G911" t="s">
        <v>952</v>
      </c>
      <c r="J911" t="s">
        <v>13139</v>
      </c>
      <c r="K911" t="s">
        <v>13139</v>
      </c>
      <c r="L911" t="s">
        <v>13139</v>
      </c>
      <c r="M911" t="s">
        <v>13139</v>
      </c>
      <c r="N911" t="s">
        <v>13139</v>
      </c>
      <c r="O911" t="s">
        <v>13139</v>
      </c>
      <c r="P911" t="s">
        <v>13139</v>
      </c>
      <c r="Q911" t="s">
        <v>13139</v>
      </c>
      <c r="R911" t="s">
        <v>13142</v>
      </c>
      <c r="S911" t="s">
        <v>13139</v>
      </c>
      <c r="T911" t="s">
        <v>13139</v>
      </c>
    </row>
    <row r="912" spans="1:20" x14ac:dyDescent="0.25">
      <c r="A912" t="s">
        <v>953</v>
      </c>
      <c r="B912" t="s">
        <v>13239</v>
      </c>
      <c r="C912" t="s">
        <v>17</v>
      </c>
      <c r="D912" t="s">
        <v>18</v>
      </c>
      <c r="E912" t="s">
        <v>954</v>
      </c>
      <c r="F912" t="s">
        <v>59</v>
      </c>
      <c r="G912" t="s">
        <v>955</v>
      </c>
      <c r="J912" t="s">
        <v>13139</v>
      </c>
      <c r="K912" t="s">
        <v>13139</v>
      </c>
      <c r="L912" t="s">
        <v>13139</v>
      </c>
      <c r="M912" t="s">
        <v>13139</v>
      </c>
      <c r="N912" t="s">
        <v>13139</v>
      </c>
      <c r="O912" t="s">
        <v>13139</v>
      </c>
      <c r="P912" t="s">
        <v>13139</v>
      </c>
      <c r="Q912" t="s">
        <v>13139</v>
      </c>
      <c r="R912" t="s">
        <v>13139</v>
      </c>
      <c r="S912" t="s">
        <v>13139</v>
      </c>
      <c r="T912" t="s">
        <v>13139</v>
      </c>
    </row>
    <row r="913" spans="1:20" x14ac:dyDescent="0.25">
      <c r="A913" t="s">
        <v>956</v>
      </c>
      <c r="B913" t="s">
        <v>13239</v>
      </c>
      <c r="C913" t="s">
        <v>17</v>
      </c>
      <c r="D913" t="s">
        <v>18</v>
      </c>
      <c r="E913" t="s">
        <v>957</v>
      </c>
      <c r="F913" t="s">
        <v>958</v>
      </c>
      <c r="G913" t="s">
        <v>13334</v>
      </c>
      <c r="J913" t="s">
        <v>13139</v>
      </c>
      <c r="K913" t="s">
        <v>13139</v>
      </c>
      <c r="L913" t="s">
        <v>13139</v>
      </c>
      <c r="M913" t="s">
        <v>13139</v>
      </c>
      <c r="N913" t="s">
        <v>13139</v>
      </c>
      <c r="O913" t="s">
        <v>13139</v>
      </c>
      <c r="P913" t="s">
        <v>13139</v>
      </c>
      <c r="Q913" t="s">
        <v>13139</v>
      </c>
      <c r="R913" t="s">
        <v>13139</v>
      </c>
      <c r="S913" t="s">
        <v>13139</v>
      </c>
      <c r="T913" t="s">
        <v>13142</v>
      </c>
    </row>
    <row r="914" spans="1:20" x14ac:dyDescent="0.25">
      <c r="A914" t="s">
        <v>959</v>
      </c>
      <c r="B914" t="s">
        <v>13239</v>
      </c>
      <c r="C914" t="s">
        <v>167</v>
      </c>
      <c r="D914" t="s">
        <v>18</v>
      </c>
      <c r="E914" t="s">
        <v>960</v>
      </c>
      <c r="F914" t="s">
        <v>961</v>
      </c>
      <c r="G914" t="s">
        <v>222</v>
      </c>
      <c r="J914" t="s">
        <v>13139</v>
      </c>
      <c r="K914" t="s">
        <v>13139</v>
      </c>
      <c r="L914" t="s">
        <v>13139</v>
      </c>
      <c r="M914" t="s">
        <v>13139</v>
      </c>
      <c r="N914" t="s">
        <v>13139</v>
      </c>
      <c r="O914" t="s">
        <v>13139</v>
      </c>
      <c r="P914" t="s">
        <v>13139</v>
      </c>
      <c r="Q914" t="s">
        <v>13139</v>
      </c>
      <c r="R914" t="s">
        <v>13142</v>
      </c>
      <c r="S914" t="s">
        <v>13139</v>
      </c>
      <c r="T914" t="s">
        <v>13139</v>
      </c>
    </row>
    <row r="915" spans="1:20" x14ac:dyDescent="0.25">
      <c r="A915" t="s">
        <v>2746</v>
      </c>
      <c r="B915" t="s">
        <v>13239</v>
      </c>
      <c r="C915" t="s">
        <v>17</v>
      </c>
      <c r="D915" t="s">
        <v>18</v>
      </c>
      <c r="E915" t="s">
        <v>2747</v>
      </c>
      <c r="F915" t="s">
        <v>2748</v>
      </c>
      <c r="G915" t="s">
        <v>2749</v>
      </c>
      <c r="J915" t="s">
        <v>13139</v>
      </c>
      <c r="K915" t="s">
        <v>13139</v>
      </c>
      <c r="L915" t="s">
        <v>13139</v>
      </c>
      <c r="M915" t="s">
        <v>13139</v>
      </c>
      <c r="N915" t="s">
        <v>13139</v>
      </c>
      <c r="O915" t="s">
        <v>13139</v>
      </c>
      <c r="P915" t="s">
        <v>13139</v>
      </c>
      <c r="Q915" t="s">
        <v>13139</v>
      </c>
      <c r="R915" t="s">
        <v>13139</v>
      </c>
      <c r="S915" t="s">
        <v>13139</v>
      </c>
      <c r="T915" t="s">
        <v>13139</v>
      </c>
    </row>
    <row r="916" spans="1:20" x14ac:dyDescent="0.25">
      <c r="A916" t="s">
        <v>2750</v>
      </c>
      <c r="B916" t="s">
        <v>13239</v>
      </c>
      <c r="C916" t="s">
        <v>17</v>
      </c>
      <c r="D916" t="s">
        <v>18</v>
      </c>
      <c r="E916" t="s">
        <v>2751</v>
      </c>
      <c r="F916" t="s">
        <v>2752</v>
      </c>
      <c r="G916" t="s">
        <v>1757</v>
      </c>
      <c r="J916" t="s">
        <v>13139</v>
      </c>
      <c r="K916" t="s">
        <v>13139</v>
      </c>
      <c r="L916" t="s">
        <v>13139</v>
      </c>
      <c r="M916" t="s">
        <v>13139</v>
      </c>
      <c r="N916" t="s">
        <v>13139</v>
      </c>
      <c r="O916" t="s">
        <v>13139</v>
      </c>
      <c r="P916" t="s">
        <v>13139</v>
      </c>
      <c r="Q916" t="s">
        <v>13139</v>
      </c>
      <c r="R916" t="s">
        <v>13139</v>
      </c>
      <c r="S916" t="s">
        <v>13139</v>
      </c>
      <c r="T916" t="s">
        <v>13139</v>
      </c>
    </row>
    <row r="917" spans="1:20" x14ac:dyDescent="0.25">
      <c r="A917" t="s">
        <v>2753</v>
      </c>
      <c r="B917" t="s">
        <v>13239</v>
      </c>
      <c r="C917" t="s">
        <v>17</v>
      </c>
      <c r="D917" t="s">
        <v>18</v>
      </c>
      <c r="E917" t="s">
        <v>2754</v>
      </c>
      <c r="F917" t="s">
        <v>2755</v>
      </c>
      <c r="G917" t="s">
        <v>2756</v>
      </c>
      <c r="J917" t="s">
        <v>13139</v>
      </c>
      <c r="K917" t="s">
        <v>13139</v>
      </c>
      <c r="L917" t="s">
        <v>13139</v>
      </c>
      <c r="M917" t="s">
        <v>13139</v>
      </c>
      <c r="N917" t="s">
        <v>13139</v>
      </c>
      <c r="O917" t="s">
        <v>13139</v>
      </c>
      <c r="P917" t="s">
        <v>13139</v>
      </c>
      <c r="Q917" t="s">
        <v>13139</v>
      </c>
      <c r="R917" t="s">
        <v>13139</v>
      </c>
      <c r="S917" t="s">
        <v>13139</v>
      </c>
      <c r="T917" t="s">
        <v>13139</v>
      </c>
    </row>
    <row r="918" spans="1:20" x14ac:dyDescent="0.25">
      <c r="A918" t="s">
        <v>2757</v>
      </c>
      <c r="B918" t="s">
        <v>13239</v>
      </c>
      <c r="C918" t="s">
        <v>17</v>
      </c>
      <c r="D918" t="s">
        <v>18</v>
      </c>
      <c r="E918" t="s">
        <v>2758</v>
      </c>
      <c r="F918" t="s">
        <v>108</v>
      </c>
      <c r="G918" t="s">
        <v>109</v>
      </c>
      <c r="J918" t="s">
        <v>13139</v>
      </c>
      <c r="K918" t="s">
        <v>13139</v>
      </c>
      <c r="L918" t="s">
        <v>13139</v>
      </c>
      <c r="M918" t="s">
        <v>13139</v>
      </c>
      <c r="N918" t="s">
        <v>13139</v>
      </c>
      <c r="O918" t="s">
        <v>13139</v>
      </c>
      <c r="P918" t="s">
        <v>13139</v>
      </c>
      <c r="Q918" t="s">
        <v>13139</v>
      </c>
      <c r="R918" t="s">
        <v>13139</v>
      </c>
      <c r="S918" t="s">
        <v>13139</v>
      </c>
      <c r="T918" t="s">
        <v>13139</v>
      </c>
    </row>
    <row r="919" spans="1:20" x14ac:dyDescent="0.25">
      <c r="A919" t="s">
        <v>2759</v>
      </c>
      <c r="B919" t="s">
        <v>13239</v>
      </c>
      <c r="C919" t="s">
        <v>17</v>
      </c>
      <c r="D919" t="s">
        <v>18</v>
      </c>
      <c r="E919" t="s">
        <v>2760</v>
      </c>
      <c r="F919" t="s">
        <v>2761</v>
      </c>
      <c r="G919" t="s">
        <v>13398</v>
      </c>
      <c r="J919" t="s">
        <v>13139</v>
      </c>
      <c r="K919" t="s">
        <v>13139</v>
      </c>
      <c r="L919" t="s">
        <v>13139</v>
      </c>
      <c r="M919" t="s">
        <v>13139</v>
      </c>
      <c r="N919" t="s">
        <v>13139</v>
      </c>
      <c r="O919" t="s">
        <v>13139</v>
      </c>
      <c r="P919" t="s">
        <v>13139</v>
      </c>
      <c r="Q919" t="s">
        <v>13139</v>
      </c>
      <c r="R919" t="s">
        <v>13139</v>
      </c>
      <c r="S919" t="s">
        <v>13142</v>
      </c>
      <c r="T919" t="s">
        <v>13139</v>
      </c>
    </row>
    <row r="920" spans="1:20" x14ac:dyDescent="0.25">
      <c r="A920" t="s">
        <v>2762</v>
      </c>
      <c r="B920" t="s">
        <v>13239</v>
      </c>
      <c r="C920" t="s">
        <v>17</v>
      </c>
      <c r="D920" t="s">
        <v>18</v>
      </c>
      <c r="E920" t="s">
        <v>2763</v>
      </c>
      <c r="F920" t="s">
        <v>195</v>
      </c>
      <c r="G920" t="s">
        <v>351</v>
      </c>
      <c r="J920" t="s">
        <v>13139</v>
      </c>
      <c r="K920" t="s">
        <v>13139</v>
      </c>
      <c r="L920" t="s">
        <v>13139</v>
      </c>
      <c r="M920" t="s">
        <v>13139</v>
      </c>
      <c r="N920" t="s">
        <v>13139</v>
      </c>
      <c r="O920" t="s">
        <v>13139</v>
      </c>
      <c r="P920" t="s">
        <v>13139</v>
      </c>
      <c r="Q920" t="s">
        <v>13139</v>
      </c>
      <c r="R920" t="s">
        <v>13139</v>
      </c>
      <c r="S920" t="s">
        <v>13139</v>
      </c>
      <c r="T920" t="s">
        <v>13139</v>
      </c>
    </row>
    <row r="921" spans="1:20" x14ac:dyDescent="0.25">
      <c r="A921" t="s">
        <v>2764</v>
      </c>
      <c r="B921" t="s">
        <v>13239</v>
      </c>
      <c r="C921" t="s">
        <v>17</v>
      </c>
      <c r="D921" t="s">
        <v>18</v>
      </c>
      <c r="E921" t="s">
        <v>2765</v>
      </c>
      <c r="F921" t="s">
        <v>2766</v>
      </c>
      <c r="G921" t="s">
        <v>1064</v>
      </c>
      <c r="J921" t="s">
        <v>13139</v>
      </c>
      <c r="K921" t="s">
        <v>13139</v>
      </c>
      <c r="L921" t="s">
        <v>13139</v>
      </c>
      <c r="M921" t="s">
        <v>13139</v>
      </c>
      <c r="N921" t="s">
        <v>13139</v>
      </c>
      <c r="O921" t="s">
        <v>13139</v>
      </c>
      <c r="P921" t="s">
        <v>13139</v>
      </c>
      <c r="Q921" t="s">
        <v>13139</v>
      </c>
      <c r="R921" t="s">
        <v>13139</v>
      </c>
      <c r="S921" t="s">
        <v>13139</v>
      </c>
      <c r="T921" t="s">
        <v>13139</v>
      </c>
    </row>
    <row r="922" spans="1:20" x14ac:dyDescent="0.25">
      <c r="A922" t="s">
        <v>2767</v>
      </c>
      <c r="B922" t="s">
        <v>13239</v>
      </c>
      <c r="C922" t="s">
        <v>17</v>
      </c>
      <c r="D922" t="s">
        <v>18</v>
      </c>
      <c r="E922" t="s">
        <v>2768</v>
      </c>
      <c r="F922" t="s">
        <v>2641</v>
      </c>
      <c r="G922" t="s">
        <v>117</v>
      </c>
      <c r="J922" t="s">
        <v>13139</v>
      </c>
      <c r="K922" t="s">
        <v>13139</v>
      </c>
      <c r="L922" t="s">
        <v>13139</v>
      </c>
      <c r="M922" t="s">
        <v>13139</v>
      </c>
      <c r="N922" t="s">
        <v>13139</v>
      </c>
      <c r="O922" t="s">
        <v>13139</v>
      </c>
      <c r="P922" t="s">
        <v>13139</v>
      </c>
      <c r="Q922" t="s">
        <v>13139</v>
      </c>
      <c r="R922" t="s">
        <v>13139</v>
      </c>
      <c r="S922" t="s">
        <v>13139</v>
      </c>
      <c r="T922" t="s">
        <v>13139</v>
      </c>
    </row>
    <row r="923" spans="1:20" x14ac:dyDescent="0.25">
      <c r="A923" t="s">
        <v>2769</v>
      </c>
      <c r="B923" t="s">
        <v>13239</v>
      </c>
      <c r="C923" t="s">
        <v>17</v>
      </c>
      <c r="D923" t="s">
        <v>18</v>
      </c>
      <c r="E923" t="s">
        <v>2770</v>
      </c>
      <c r="F923" t="s">
        <v>961</v>
      </c>
      <c r="G923" t="s">
        <v>689</v>
      </c>
      <c r="J923" t="s">
        <v>13139</v>
      </c>
      <c r="K923" t="s">
        <v>13139</v>
      </c>
      <c r="L923" t="s">
        <v>13139</v>
      </c>
      <c r="M923" t="s">
        <v>13139</v>
      </c>
      <c r="N923" t="s">
        <v>13139</v>
      </c>
      <c r="O923" t="s">
        <v>13139</v>
      </c>
      <c r="P923" t="s">
        <v>13139</v>
      </c>
      <c r="Q923" t="s">
        <v>13139</v>
      </c>
      <c r="R923" t="s">
        <v>13142</v>
      </c>
      <c r="S923" t="s">
        <v>13139</v>
      </c>
      <c r="T923" t="s">
        <v>13139</v>
      </c>
    </row>
    <row r="924" spans="1:20" x14ac:dyDescent="0.25">
      <c r="A924" t="s">
        <v>2771</v>
      </c>
      <c r="B924" t="s">
        <v>13239</v>
      </c>
      <c r="C924" t="s">
        <v>17</v>
      </c>
      <c r="D924" t="s">
        <v>18</v>
      </c>
      <c r="E924" t="s">
        <v>2772</v>
      </c>
      <c r="F924" t="s">
        <v>2773</v>
      </c>
      <c r="G924" t="s">
        <v>2774</v>
      </c>
      <c r="J924" t="s">
        <v>13139</v>
      </c>
      <c r="K924" t="s">
        <v>13139</v>
      </c>
      <c r="L924" t="s">
        <v>13139</v>
      </c>
      <c r="M924" t="s">
        <v>13139</v>
      </c>
      <c r="N924" t="s">
        <v>13139</v>
      </c>
      <c r="O924" t="s">
        <v>13139</v>
      </c>
      <c r="P924" t="s">
        <v>13139</v>
      </c>
      <c r="Q924" t="s">
        <v>13139</v>
      </c>
      <c r="R924" t="s">
        <v>13139</v>
      </c>
      <c r="S924" t="s">
        <v>13139</v>
      </c>
      <c r="T924" t="s">
        <v>13139</v>
      </c>
    </row>
    <row r="925" spans="1:20" x14ac:dyDescent="0.25">
      <c r="A925" t="s">
        <v>2775</v>
      </c>
      <c r="B925" t="s">
        <v>13239</v>
      </c>
      <c r="C925" t="s">
        <v>17</v>
      </c>
      <c r="D925" t="s">
        <v>18</v>
      </c>
      <c r="E925" t="s">
        <v>2776</v>
      </c>
      <c r="F925" t="s">
        <v>29</v>
      </c>
      <c r="G925" t="s">
        <v>1634</v>
      </c>
      <c r="J925" t="s">
        <v>13139</v>
      </c>
      <c r="K925" t="s">
        <v>13139</v>
      </c>
      <c r="L925" t="s">
        <v>13139</v>
      </c>
      <c r="M925" t="s">
        <v>13139</v>
      </c>
      <c r="N925" t="s">
        <v>13139</v>
      </c>
      <c r="O925" t="s">
        <v>13139</v>
      </c>
      <c r="P925" t="s">
        <v>13139</v>
      </c>
      <c r="Q925" t="s">
        <v>13139</v>
      </c>
      <c r="R925" t="s">
        <v>13139</v>
      </c>
      <c r="S925" t="s">
        <v>13139</v>
      </c>
      <c r="T925" t="s">
        <v>13139</v>
      </c>
    </row>
    <row r="926" spans="1:20" x14ac:dyDescent="0.25">
      <c r="A926" t="s">
        <v>2777</v>
      </c>
      <c r="B926" t="s">
        <v>13239</v>
      </c>
      <c r="C926" t="s">
        <v>167</v>
      </c>
      <c r="D926" t="s">
        <v>18</v>
      </c>
      <c r="E926" t="s">
        <v>940</v>
      </c>
      <c r="F926" t="s">
        <v>2778</v>
      </c>
      <c r="G926" t="s">
        <v>51</v>
      </c>
      <c r="J926" t="s">
        <v>13139</v>
      </c>
      <c r="K926" t="s">
        <v>13139</v>
      </c>
      <c r="L926" t="s">
        <v>13139</v>
      </c>
      <c r="M926" t="s">
        <v>13139</v>
      </c>
      <c r="N926" t="s">
        <v>13139</v>
      </c>
      <c r="O926" t="s">
        <v>13139</v>
      </c>
      <c r="P926" t="s">
        <v>13139</v>
      </c>
      <c r="Q926" t="s">
        <v>13139</v>
      </c>
      <c r="R926" t="s">
        <v>13139</v>
      </c>
      <c r="S926" t="s">
        <v>13139</v>
      </c>
      <c r="T926" t="s">
        <v>13139</v>
      </c>
    </row>
    <row r="927" spans="1:20" x14ac:dyDescent="0.25">
      <c r="A927" t="s">
        <v>2779</v>
      </c>
      <c r="B927" t="s">
        <v>13239</v>
      </c>
      <c r="C927" t="s">
        <v>17</v>
      </c>
      <c r="D927" t="s">
        <v>18</v>
      </c>
      <c r="E927" t="s">
        <v>940</v>
      </c>
      <c r="F927" t="s">
        <v>2780</v>
      </c>
      <c r="G927" t="s">
        <v>2781</v>
      </c>
      <c r="J927" t="s">
        <v>13139</v>
      </c>
      <c r="K927" t="s">
        <v>13139</v>
      </c>
      <c r="L927" t="s">
        <v>13139</v>
      </c>
      <c r="M927" t="s">
        <v>13139</v>
      </c>
      <c r="N927" t="s">
        <v>13139</v>
      </c>
      <c r="O927" t="s">
        <v>13139</v>
      </c>
      <c r="P927" t="s">
        <v>13139</v>
      </c>
      <c r="Q927" t="s">
        <v>13139</v>
      </c>
      <c r="R927" t="s">
        <v>13139</v>
      </c>
      <c r="S927" t="s">
        <v>13139</v>
      </c>
      <c r="T927" t="s">
        <v>13139</v>
      </c>
    </row>
    <row r="928" spans="1:20" x14ac:dyDescent="0.25">
      <c r="A928" t="s">
        <v>2782</v>
      </c>
      <c r="B928" t="s">
        <v>13239</v>
      </c>
      <c r="C928" t="s">
        <v>17</v>
      </c>
      <c r="D928" t="s">
        <v>18</v>
      </c>
      <c r="E928" t="s">
        <v>2783</v>
      </c>
      <c r="F928" t="s">
        <v>2784</v>
      </c>
      <c r="G928" t="s">
        <v>2785</v>
      </c>
      <c r="J928" t="s">
        <v>13139</v>
      </c>
      <c r="K928" t="s">
        <v>13139</v>
      </c>
      <c r="L928" t="s">
        <v>13139</v>
      </c>
      <c r="M928" t="s">
        <v>13139</v>
      </c>
      <c r="N928" t="s">
        <v>13139</v>
      </c>
      <c r="O928" t="s">
        <v>13139</v>
      </c>
      <c r="P928" t="s">
        <v>13139</v>
      </c>
      <c r="Q928" t="s">
        <v>13139</v>
      </c>
      <c r="R928" t="s">
        <v>13139</v>
      </c>
      <c r="S928" t="s">
        <v>13139</v>
      </c>
      <c r="T928" t="s">
        <v>13142</v>
      </c>
    </row>
    <row r="929" spans="1:20" x14ac:dyDescent="0.25">
      <c r="A929" t="s">
        <v>2786</v>
      </c>
      <c r="B929" t="s">
        <v>13239</v>
      </c>
      <c r="C929" t="s">
        <v>17</v>
      </c>
      <c r="D929" t="s">
        <v>18</v>
      </c>
      <c r="E929" t="s">
        <v>2787</v>
      </c>
      <c r="F929" t="s">
        <v>2788</v>
      </c>
      <c r="G929" t="s">
        <v>47</v>
      </c>
      <c r="J929" t="s">
        <v>13139</v>
      </c>
      <c r="K929" t="s">
        <v>13139</v>
      </c>
      <c r="L929" t="s">
        <v>13139</v>
      </c>
      <c r="M929" t="s">
        <v>13139</v>
      </c>
      <c r="N929" t="s">
        <v>13139</v>
      </c>
      <c r="O929" t="s">
        <v>13139</v>
      </c>
      <c r="P929" t="s">
        <v>13139</v>
      </c>
      <c r="Q929" t="s">
        <v>13139</v>
      </c>
      <c r="R929" t="s">
        <v>13139</v>
      </c>
      <c r="S929" t="s">
        <v>13139</v>
      </c>
      <c r="T929" t="s">
        <v>13139</v>
      </c>
    </row>
    <row r="930" spans="1:20" x14ac:dyDescent="0.25">
      <c r="A930" t="s">
        <v>2789</v>
      </c>
      <c r="B930" t="s">
        <v>13239</v>
      </c>
      <c r="C930" t="s">
        <v>17</v>
      </c>
      <c r="D930" t="s">
        <v>18</v>
      </c>
      <c r="E930" t="s">
        <v>2790</v>
      </c>
      <c r="F930" t="s">
        <v>211</v>
      </c>
      <c r="G930" t="s">
        <v>2791</v>
      </c>
      <c r="J930" t="s">
        <v>13139</v>
      </c>
      <c r="K930" t="s">
        <v>13139</v>
      </c>
      <c r="L930" t="s">
        <v>13139</v>
      </c>
      <c r="M930" t="s">
        <v>13139</v>
      </c>
      <c r="N930" t="s">
        <v>13139</v>
      </c>
      <c r="O930" t="s">
        <v>13139</v>
      </c>
      <c r="P930" t="s">
        <v>13139</v>
      </c>
      <c r="Q930" t="s">
        <v>13139</v>
      </c>
      <c r="R930" t="s">
        <v>13139</v>
      </c>
      <c r="S930" t="s">
        <v>13139</v>
      </c>
      <c r="T930" t="s">
        <v>13139</v>
      </c>
    </row>
    <row r="931" spans="1:20" x14ac:dyDescent="0.25">
      <c r="A931" t="s">
        <v>2792</v>
      </c>
      <c r="B931" t="s">
        <v>13239</v>
      </c>
      <c r="C931" t="s">
        <v>17</v>
      </c>
      <c r="D931" t="s">
        <v>18</v>
      </c>
      <c r="E931" t="s">
        <v>2793</v>
      </c>
      <c r="F931" t="s">
        <v>2119</v>
      </c>
      <c r="G931" t="s">
        <v>13323</v>
      </c>
      <c r="J931" t="s">
        <v>13139</v>
      </c>
      <c r="K931" t="s">
        <v>13139</v>
      </c>
      <c r="L931" t="s">
        <v>13139</v>
      </c>
      <c r="M931" t="s">
        <v>13139</v>
      </c>
      <c r="N931" t="s">
        <v>13139</v>
      </c>
      <c r="O931" t="s">
        <v>13139</v>
      </c>
      <c r="P931" t="s">
        <v>13139</v>
      </c>
      <c r="Q931" t="s">
        <v>13139</v>
      </c>
      <c r="R931" t="s">
        <v>13139</v>
      </c>
      <c r="S931" t="s">
        <v>13139</v>
      </c>
      <c r="T931" t="s">
        <v>13139</v>
      </c>
    </row>
    <row r="932" spans="1:20" x14ac:dyDescent="0.25">
      <c r="A932" t="s">
        <v>2794</v>
      </c>
      <c r="B932" t="s">
        <v>13239</v>
      </c>
      <c r="C932" t="s">
        <v>17</v>
      </c>
      <c r="D932" t="s">
        <v>18</v>
      </c>
      <c r="E932" t="s">
        <v>2795</v>
      </c>
      <c r="F932" t="s">
        <v>156</v>
      </c>
      <c r="G932" t="s">
        <v>157</v>
      </c>
      <c r="J932" t="s">
        <v>13139</v>
      </c>
      <c r="K932" t="s">
        <v>13139</v>
      </c>
      <c r="L932" t="s">
        <v>13139</v>
      </c>
      <c r="M932" t="s">
        <v>13139</v>
      </c>
      <c r="N932" t="s">
        <v>13139</v>
      </c>
      <c r="O932" t="s">
        <v>13139</v>
      </c>
      <c r="P932" t="s">
        <v>13139</v>
      </c>
      <c r="Q932" t="s">
        <v>13139</v>
      </c>
      <c r="R932" t="s">
        <v>13139</v>
      </c>
      <c r="S932" t="s">
        <v>13139</v>
      </c>
      <c r="T932" t="s">
        <v>13139</v>
      </c>
    </row>
    <row r="933" spans="1:20" x14ac:dyDescent="0.25">
      <c r="A933" t="s">
        <v>2796</v>
      </c>
      <c r="B933" t="s">
        <v>13239</v>
      </c>
      <c r="C933" t="s">
        <v>17</v>
      </c>
      <c r="D933" t="s">
        <v>18</v>
      </c>
      <c r="E933" t="s">
        <v>2797</v>
      </c>
      <c r="F933" t="s">
        <v>605</v>
      </c>
      <c r="G933" t="s">
        <v>2798</v>
      </c>
      <c r="J933" t="s">
        <v>13139</v>
      </c>
      <c r="K933" t="s">
        <v>13139</v>
      </c>
      <c r="L933" t="s">
        <v>13139</v>
      </c>
      <c r="M933" t="s">
        <v>13139</v>
      </c>
      <c r="N933" t="s">
        <v>13139</v>
      </c>
      <c r="O933" t="s">
        <v>13139</v>
      </c>
      <c r="P933" t="s">
        <v>13139</v>
      </c>
      <c r="Q933" t="s">
        <v>13139</v>
      </c>
      <c r="R933" t="s">
        <v>13139</v>
      </c>
      <c r="S933" t="s">
        <v>13139</v>
      </c>
      <c r="T933" t="s">
        <v>13139</v>
      </c>
    </row>
    <row r="934" spans="1:20" x14ac:dyDescent="0.25">
      <c r="A934" t="s">
        <v>2799</v>
      </c>
      <c r="B934" t="s">
        <v>13239</v>
      </c>
      <c r="C934" t="s">
        <v>17</v>
      </c>
      <c r="D934" t="s">
        <v>18</v>
      </c>
      <c r="E934" t="s">
        <v>2800</v>
      </c>
      <c r="F934" t="s">
        <v>2801</v>
      </c>
      <c r="G934" t="s">
        <v>2270</v>
      </c>
      <c r="J934" t="s">
        <v>13139</v>
      </c>
      <c r="K934" t="s">
        <v>13139</v>
      </c>
      <c r="L934" t="s">
        <v>13139</v>
      </c>
      <c r="M934" t="s">
        <v>13139</v>
      </c>
      <c r="N934" t="s">
        <v>13139</v>
      </c>
      <c r="O934" t="s">
        <v>13139</v>
      </c>
      <c r="P934" t="s">
        <v>13139</v>
      </c>
      <c r="Q934" t="s">
        <v>13139</v>
      </c>
      <c r="R934" t="s">
        <v>13139</v>
      </c>
      <c r="S934" t="s">
        <v>13139</v>
      </c>
      <c r="T934" t="s">
        <v>13139</v>
      </c>
    </row>
    <row r="935" spans="1:20" x14ac:dyDescent="0.25">
      <c r="A935" t="s">
        <v>2802</v>
      </c>
      <c r="B935" t="s">
        <v>13239</v>
      </c>
      <c r="C935" t="s">
        <v>17</v>
      </c>
      <c r="D935" t="s">
        <v>18</v>
      </c>
      <c r="E935" t="s">
        <v>2803</v>
      </c>
      <c r="F935" t="s">
        <v>2804</v>
      </c>
      <c r="G935" t="s">
        <v>689</v>
      </c>
      <c r="J935" t="s">
        <v>13139</v>
      </c>
      <c r="K935" t="s">
        <v>13139</v>
      </c>
      <c r="L935" t="s">
        <v>13139</v>
      </c>
      <c r="M935" t="s">
        <v>13139</v>
      </c>
      <c r="N935" t="s">
        <v>13139</v>
      </c>
      <c r="O935" t="s">
        <v>13139</v>
      </c>
      <c r="P935" t="s">
        <v>13139</v>
      </c>
      <c r="Q935" t="s">
        <v>13139</v>
      </c>
      <c r="R935" t="s">
        <v>13142</v>
      </c>
      <c r="S935" t="s">
        <v>13139</v>
      </c>
      <c r="T935" t="s">
        <v>13139</v>
      </c>
    </row>
    <row r="936" spans="1:20" x14ac:dyDescent="0.25">
      <c r="A936" t="s">
        <v>2805</v>
      </c>
      <c r="B936" t="s">
        <v>13239</v>
      </c>
      <c r="C936" t="s">
        <v>79</v>
      </c>
      <c r="D936" t="s">
        <v>18</v>
      </c>
      <c r="E936" t="s">
        <v>2806</v>
      </c>
      <c r="F936" t="s">
        <v>2807</v>
      </c>
      <c r="G936" t="s">
        <v>1294</v>
      </c>
      <c r="J936" t="s">
        <v>13139</v>
      </c>
      <c r="K936" t="s">
        <v>13139</v>
      </c>
      <c r="L936" t="s">
        <v>13139</v>
      </c>
      <c r="M936" t="s">
        <v>13139</v>
      </c>
      <c r="N936" t="s">
        <v>13139</v>
      </c>
      <c r="O936" t="s">
        <v>13139</v>
      </c>
      <c r="P936" t="s">
        <v>13139</v>
      </c>
      <c r="Q936" t="s">
        <v>13139</v>
      </c>
      <c r="R936" t="s">
        <v>13139</v>
      </c>
      <c r="S936" t="s">
        <v>13139</v>
      </c>
      <c r="T936" t="s">
        <v>13139</v>
      </c>
    </row>
    <row r="937" spans="1:20" x14ac:dyDescent="0.25">
      <c r="A937" t="s">
        <v>2808</v>
      </c>
      <c r="B937" t="s">
        <v>13239</v>
      </c>
      <c r="C937" t="s">
        <v>17</v>
      </c>
      <c r="D937" t="s">
        <v>18</v>
      </c>
      <c r="E937" t="s">
        <v>2809</v>
      </c>
      <c r="F937" t="s">
        <v>2810</v>
      </c>
      <c r="G937" t="s">
        <v>2811</v>
      </c>
      <c r="J937" t="s">
        <v>13142</v>
      </c>
      <c r="K937" t="s">
        <v>13142</v>
      </c>
      <c r="L937" t="s">
        <v>13139</v>
      </c>
      <c r="M937" t="s">
        <v>13139</v>
      </c>
      <c r="N937" t="s">
        <v>13139</v>
      </c>
      <c r="O937" t="s">
        <v>13139</v>
      </c>
      <c r="P937" t="s">
        <v>13139</v>
      </c>
      <c r="Q937" t="s">
        <v>13139</v>
      </c>
      <c r="R937" t="s">
        <v>13139</v>
      </c>
      <c r="S937" t="s">
        <v>13139</v>
      </c>
      <c r="T937" t="s">
        <v>13139</v>
      </c>
    </row>
    <row r="938" spans="1:20" x14ac:dyDescent="0.25">
      <c r="A938" t="s">
        <v>2812</v>
      </c>
      <c r="B938" t="s">
        <v>13242</v>
      </c>
      <c r="C938" t="s">
        <v>17</v>
      </c>
      <c r="D938" t="s">
        <v>18</v>
      </c>
      <c r="E938" t="s">
        <v>2813</v>
      </c>
      <c r="F938" t="s">
        <v>2814</v>
      </c>
      <c r="G938" t="s">
        <v>2815</v>
      </c>
      <c r="J938" t="s">
        <v>13139</v>
      </c>
      <c r="K938" t="s">
        <v>13142</v>
      </c>
      <c r="L938" t="s">
        <v>13139</v>
      </c>
      <c r="M938" t="s">
        <v>13139</v>
      </c>
      <c r="N938" t="s">
        <v>13139</v>
      </c>
      <c r="O938" t="s">
        <v>13139</v>
      </c>
      <c r="P938" t="s">
        <v>13139</v>
      </c>
      <c r="Q938" t="s">
        <v>13142</v>
      </c>
      <c r="R938" t="s">
        <v>13139</v>
      </c>
      <c r="S938" t="s">
        <v>13142</v>
      </c>
      <c r="T938" t="s">
        <v>13142</v>
      </c>
    </row>
    <row r="939" spans="1:20" x14ac:dyDescent="0.25">
      <c r="A939" t="s">
        <v>2816</v>
      </c>
      <c r="B939" t="s">
        <v>13242</v>
      </c>
      <c r="C939" t="s">
        <v>167</v>
      </c>
      <c r="D939" t="s">
        <v>18</v>
      </c>
      <c r="E939" t="s">
        <v>2817</v>
      </c>
      <c r="F939" t="s">
        <v>2818</v>
      </c>
      <c r="G939" t="s">
        <v>2819</v>
      </c>
      <c r="J939" t="s">
        <v>13139</v>
      </c>
      <c r="K939" t="s">
        <v>13142</v>
      </c>
      <c r="L939" t="s">
        <v>13139</v>
      </c>
      <c r="M939" t="s">
        <v>13139</v>
      </c>
      <c r="N939" t="s">
        <v>13139</v>
      </c>
      <c r="O939" t="s">
        <v>13142</v>
      </c>
      <c r="P939" t="s">
        <v>13139</v>
      </c>
      <c r="Q939" t="s">
        <v>13142</v>
      </c>
      <c r="R939" t="s">
        <v>13139</v>
      </c>
      <c r="S939" t="s">
        <v>13139</v>
      </c>
      <c r="T939" t="s">
        <v>13142</v>
      </c>
    </row>
    <row r="940" spans="1:20" x14ac:dyDescent="0.25">
      <c r="A940" t="s">
        <v>2820</v>
      </c>
      <c r="B940" t="s">
        <v>13239</v>
      </c>
      <c r="C940" t="s">
        <v>17</v>
      </c>
      <c r="D940" t="s">
        <v>18</v>
      </c>
      <c r="E940" t="s">
        <v>2821</v>
      </c>
      <c r="F940" t="s">
        <v>2119</v>
      </c>
      <c r="G940" t="s">
        <v>13332</v>
      </c>
      <c r="J940" t="s">
        <v>13139</v>
      </c>
      <c r="K940" t="s">
        <v>13139</v>
      </c>
      <c r="L940" t="s">
        <v>13139</v>
      </c>
      <c r="M940" t="s">
        <v>13139</v>
      </c>
      <c r="N940" t="s">
        <v>13139</v>
      </c>
      <c r="O940" t="s">
        <v>13139</v>
      </c>
      <c r="P940" t="s">
        <v>13139</v>
      </c>
      <c r="Q940" t="s">
        <v>13139</v>
      </c>
      <c r="R940" t="s">
        <v>13139</v>
      </c>
      <c r="S940" t="s">
        <v>13139</v>
      </c>
      <c r="T940" t="s">
        <v>13139</v>
      </c>
    </row>
    <row r="941" spans="1:20" x14ac:dyDescent="0.25">
      <c r="A941" t="s">
        <v>2822</v>
      </c>
      <c r="B941" t="s">
        <v>13242</v>
      </c>
      <c r="C941" t="s">
        <v>17</v>
      </c>
      <c r="D941" t="s">
        <v>18</v>
      </c>
      <c r="E941" t="s">
        <v>2823</v>
      </c>
      <c r="F941" t="s">
        <v>2824</v>
      </c>
      <c r="G941" t="s">
        <v>2825</v>
      </c>
      <c r="J941" t="s">
        <v>13139</v>
      </c>
      <c r="K941" t="s">
        <v>13142</v>
      </c>
      <c r="L941" t="s">
        <v>13139</v>
      </c>
      <c r="M941" t="s">
        <v>13142</v>
      </c>
      <c r="N941" t="s">
        <v>13139</v>
      </c>
      <c r="O941" t="s">
        <v>13142</v>
      </c>
      <c r="P941" t="s">
        <v>13142</v>
      </c>
      <c r="Q941" t="s">
        <v>13142</v>
      </c>
      <c r="R941" t="s">
        <v>13139</v>
      </c>
      <c r="S941" t="s">
        <v>13139</v>
      </c>
      <c r="T941" t="s">
        <v>13139</v>
      </c>
    </row>
    <row r="942" spans="1:20" x14ac:dyDescent="0.25">
      <c r="A942" t="s">
        <v>2826</v>
      </c>
      <c r="B942" t="s">
        <v>13239</v>
      </c>
      <c r="C942" t="s">
        <v>79</v>
      </c>
      <c r="D942" t="s">
        <v>18</v>
      </c>
      <c r="E942" t="s">
        <v>2827</v>
      </c>
      <c r="F942" t="s">
        <v>2828</v>
      </c>
      <c r="G942" t="s">
        <v>2829</v>
      </c>
      <c r="J942" t="s">
        <v>13139</v>
      </c>
      <c r="K942" t="s">
        <v>13139</v>
      </c>
      <c r="L942" t="s">
        <v>13139</v>
      </c>
      <c r="M942" t="s">
        <v>13139</v>
      </c>
      <c r="N942" t="s">
        <v>13139</v>
      </c>
      <c r="O942" t="s">
        <v>13139</v>
      </c>
      <c r="P942" t="s">
        <v>13139</v>
      </c>
      <c r="Q942" t="s">
        <v>13139</v>
      </c>
      <c r="R942" t="s">
        <v>13139</v>
      </c>
      <c r="S942" t="s">
        <v>13139</v>
      </c>
      <c r="T942" t="s">
        <v>13142</v>
      </c>
    </row>
    <row r="943" spans="1:20" x14ac:dyDescent="0.25">
      <c r="A943" t="s">
        <v>2830</v>
      </c>
      <c r="B943" t="s">
        <v>13243</v>
      </c>
      <c r="C943" t="s">
        <v>17</v>
      </c>
      <c r="D943" t="s">
        <v>18</v>
      </c>
      <c r="E943" t="s">
        <v>2831</v>
      </c>
      <c r="F943" t="s">
        <v>2832</v>
      </c>
      <c r="G943" t="s">
        <v>884</v>
      </c>
      <c r="J943" t="s">
        <v>13142</v>
      </c>
      <c r="K943" t="s">
        <v>13139</v>
      </c>
      <c r="L943" t="s">
        <v>13139</v>
      </c>
      <c r="M943" t="s">
        <v>13139</v>
      </c>
      <c r="N943" t="s">
        <v>13139</v>
      </c>
      <c r="O943" t="s">
        <v>13139</v>
      </c>
      <c r="P943" t="s">
        <v>13139</v>
      </c>
      <c r="Q943" t="s">
        <v>13139</v>
      </c>
      <c r="R943" t="s">
        <v>13139</v>
      </c>
      <c r="S943" t="s">
        <v>13139</v>
      </c>
      <c r="T943" t="s">
        <v>13139</v>
      </c>
    </row>
    <row r="944" spans="1:20" x14ac:dyDescent="0.25">
      <c r="A944" t="s">
        <v>2833</v>
      </c>
      <c r="B944" t="s">
        <v>13239</v>
      </c>
      <c r="C944" t="s">
        <v>79</v>
      </c>
      <c r="D944" t="s">
        <v>18</v>
      </c>
      <c r="E944" t="s">
        <v>2834</v>
      </c>
      <c r="F944" t="s">
        <v>2835</v>
      </c>
      <c r="G944" t="s">
        <v>2825</v>
      </c>
      <c r="J944" t="s">
        <v>13139</v>
      </c>
      <c r="K944" t="s">
        <v>13139</v>
      </c>
      <c r="L944" t="s">
        <v>13139</v>
      </c>
      <c r="M944" t="s">
        <v>13139</v>
      </c>
      <c r="N944" t="s">
        <v>13139</v>
      </c>
      <c r="O944" t="s">
        <v>13142</v>
      </c>
      <c r="P944" t="s">
        <v>13142</v>
      </c>
      <c r="Q944" t="s">
        <v>13142</v>
      </c>
      <c r="R944" t="s">
        <v>13139</v>
      </c>
      <c r="S944" t="s">
        <v>13139</v>
      </c>
      <c r="T944" t="s">
        <v>13139</v>
      </c>
    </row>
    <row r="945" spans="1:20" x14ac:dyDescent="0.25">
      <c r="A945" t="s">
        <v>2836</v>
      </c>
      <c r="B945" t="s">
        <v>13242</v>
      </c>
      <c r="C945" t="s">
        <v>167</v>
      </c>
      <c r="D945" t="s">
        <v>18</v>
      </c>
      <c r="E945" t="s">
        <v>2837</v>
      </c>
      <c r="F945" t="s">
        <v>2838</v>
      </c>
      <c r="G945" t="s">
        <v>2839</v>
      </c>
      <c r="J945" t="s">
        <v>13139</v>
      </c>
      <c r="K945" t="s">
        <v>13139</v>
      </c>
      <c r="L945" t="s">
        <v>13139</v>
      </c>
      <c r="M945" t="s">
        <v>13139</v>
      </c>
      <c r="N945" t="s">
        <v>13139</v>
      </c>
      <c r="O945" t="s">
        <v>13139</v>
      </c>
      <c r="P945" t="s">
        <v>13139</v>
      </c>
      <c r="Q945" t="s">
        <v>13139</v>
      </c>
      <c r="R945" t="s">
        <v>13139</v>
      </c>
      <c r="S945" t="s">
        <v>13139</v>
      </c>
      <c r="T945" t="s">
        <v>13139</v>
      </c>
    </row>
    <row r="946" spans="1:20" x14ac:dyDescent="0.25">
      <c r="A946" t="s">
        <v>2840</v>
      </c>
      <c r="B946" t="s">
        <v>13242</v>
      </c>
      <c r="C946" t="s">
        <v>167</v>
      </c>
      <c r="D946" t="s">
        <v>18</v>
      </c>
      <c r="E946" t="s">
        <v>2841</v>
      </c>
      <c r="F946" t="s">
        <v>2842</v>
      </c>
      <c r="G946" t="s">
        <v>2843</v>
      </c>
      <c r="J946" t="s">
        <v>13139</v>
      </c>
      <c r="K946" t="s">
        <v>13139</v>
      </c>
      <c r="L946" t="s">
        <v>13139</v>
      </c>
      <c r="M946" t="s">
        <v>13139</v>
      </c>
      <c r="N946" t="s">
        <v>13139</v>
      </c>
      <c r="O946" t="s">
        <v>13139</v>
      </c>
      <c r="P946" t="s">
        <v>13139</v>
      </c>
      <c r="Q946" t="s">
        <v>13142</v>
      </c>
      <c r="R946" t="s">
        <v>13139</v>
      </c>
      <c r="S946" t="s">
        <v>13139</v>
      </c>
      <c r="T946" t="s">
        <v>13139</v>
      </c>
    </row>
    <row r="947" spans="1:20" x14ac:dyDescent="0.25">
      <c r="A947" t="s">
        <v>2844</v>
      </c>
      <c r="B947" t="s">
        <v>13239</v>
      </c>
      <c r="C947" t="s">
        <v>17</v>
      </c>
      <c r="D947" t="s">
        <v>18</v>
      </c>
      <c r="E947" t="s">
        <v>2845</v>
      </c>
      <c r="F947" t="s">
        <v>1493</v>
      </c>
      <c r="G947" t="s">
        <v>13335</v>
      </c>
      <c r="J947" t="s">
        <v>13139</v>
      </c>
      <c r="K947" t="s">
        <v>13139</v>
      </c>
      <c r="L947" t="s">
        <v>13139</v>
      </c>
      <c r="M947" t="s">
        <v>13139</v>
      </c>
      <c r="N947" t="s">
        <v>13139</v>
      </c>
      <c r="O947" t="s">
        <v>13139</v>
      </c>
      <c r="P947" t="s">
        <v>13139</v>
      </c>
      <c r="Q947" t="s">
        <v>13139</v>
      </c>
      <c r="R947" t="s">
        <v>13139</v>
      </c>
      <c r="S947" t="s">
        <v>13142</v>
      </c>
      <c r="T947" t="s">
        <v>13139</v>
      </c>
    </row>
    <row r="948" spans="1:20" x14ac:dyDescent="0.25">
      <c r="A948" t="s">
        <v>2846</v>
      </c>
      <c r="B948" t="s">
        <v>13239</v>
      </c>
      <c r="C948" t="s">
        <v>17</v>
      </c>
      <c r="D948" t="s">
        <v>18</v>
      </c>
      <c r="E948" t="s">
        <v>2847</v>
      </c>
      <c r="F948" t="s">
        <v>112</v>
      </c>
      <c r="G948" t="s">
        <v>2848</v>
      </c>
      <c r="J948" t="s">
        <v>13139</v>
      </c>
      <c r="K948" t="s">
        <v>13139</v>
      </c>
      <c r="L948" t="s">
        <v>13139</v>
      </c>
      <c r="M948" t="s">
        <v>13139</v>
      </c>
      <c r="N948" t="s">
        <v>13139</v>
      </c>
      <c r="O948" t="s">
        <v>13139</v>
      </c>
      <c r="P948" t="s">
        <v>13139</v>
      </c>
      <c r="Q948" t="s">
        <v>13139</v>
      </c>
      <c r="R948" t="s">
        <v>13139</v>
      </c>
      <c r="S948" t="s">
        <v>13139</v>
      </c>
      <c r="T948" t="s">
        <v>13139</v>
      </c>
    </row>
    <row r="949" spans="1:20" x14ac:dyDescent="0.25">
      <c r="A949" t="s">
        <v>2849</v>
      </c>
      <c r="B949" t="s">
        <v>13239</v>
      </c>
      <c r="C949" t="s">
        <v>17</v>
      </c>
      <c r="D949" t="s">
        <v>18</v>
      </c>
      <c r="E949" t="s">
        <v>2847</v>
      </c>
      <c r="F949" t="s">
        <v>2850</v>
      </c>
      <c r="G949" t="s">
        <v>2851</v>
      </c>
      <c r="J949" t="s">
        <v>13139</v>
      </c>
      <c r="K949" t="s">
        <v>13139</v>
      </c>
      <c r="L949" t="s">
        <v>13139</v>
      </c>
      <c r="M949" t="s">
        <v>13139</v>
      </c>
      <c r="N949" t="s">
        <v>13139</v>
      </c>
      <c r="O949" t="s">
        <v>13139</v>
      </c>
      <c r="P949" t="s">
        <v>13139</v>
      </c>
      <c r="Q949" t="s">
        <v>13139</v>
      </c>
      <c r="R949" t="s">
        <v>13139</v>
      </c>
      <c r="S949" t="s">
        <v>13139</v>
      </c>
      <c r="T949" t="s">
        <v>13139</v>
      </c>
    </row>
    <row r="950" spans="1:20" x14ac:dyDescent="0.25">
      <c r="A950" t="s">
        <v>2852</v>
      </c>
      <c r="B950" t="s">
        <v>13239</v>
      </c>
      <c r="C950" t="s">
        <v>17</v>
      </c>
      <c r="D950" t="s">
        <v>18</v>
      </c>
      <c r="E950" t="s">
        <v>2853</v>
      </c>
      <c r="F950" t="s">
        <v>116</v>
      </c>
      <c r="G950" t="s">
        <v>117</v>
      </c>
      <c r="J950" t="s">
        <v>13139</v>
      </c>
      <c r="K950" t="s">
        <v>13139</v>
      </c>
      <c r="L950" t="s">
        <v>13139</v>
      </c>
      <c r="M950" t="s">
        <v>13139</v>
      </c>
      <c r="N950" t="s">
        <v>13139</v>
      </c>
      <c r="O950" t="s">
        <v>13139</v>
      </c>
      <c r="P950" t="s">
        <v>13139</v>
      </c>
      <c r="Q950" t="s">
        <v>13139</v>
      </c>
      <c r="R950" t="s">
        <v>13139</v>
      </c>
      <c r="S950" t="s">
        <v>13139</v>
      </c>
      <c r="T950" t="s">
        <v>13139</v>
      </c>
    </row>
    <row r="951" spans="1:20" x14ac:dyDescent="0.25">
      <c r="A951" t="s">
        <v>2854</v>
      </c>
      <c r="B951" t="s">
        <v>13239</v>
      </c>
      <c r="C951" t="s">
        <v>17</v>
      </c>
      <c r="D951" t="s">
        <v>18</v>
      </c>
      <c r="E951" t="s">
        <v>2855</v>
      </c>
      <c r="F951" t="s">
        <v>1661</v>
      </c>
      <c r="G951" t="s">
        <v>117</v>
      </c>
      <c r="J951" t="s">
        <v>13139</v>
      </c>
      <c r="K951" t="s">
        <v>13139</v>
      </c>
      <c r="L951" t="s">
        <v>13139</v>
      </c>
      <c r="M951" t="s">
        <v>13139</v>
      </c>
      <c r="N951" t="s">
        <v>13139</v>
      </c>
      <c r="O951" t="s">
        <v>13139</v>
      </c>
      <c r="P951" t="s">
        <v>13139</v>
      </c>
      <c r="Q951" t="s">
        <v>13139</v>
      </c>
      <c r="R951" t="s">
        <v>13139</v>
      </c>
      <c r="S951" t="s">
        <v>13139</v>
      </c>
      <c r="T951" t="s">
        <v>13139</v>
      </c>
    </row>
    <row r="952" spans="1:20" x14ac:dyDescent="0.25">
      <c r="A952" t="s">
        <v>2856</v>
      </c>
      <c r="B952" t="s">
        <v>13239</v>
      </c>
      <c r="C952" t="s">
        <v>17</v>
      </c>
      <c r="D952" t="s">
        <v>18</v>
      </c>
      <c r="E952" t="s">
        <v>2857</v>
      </c>
      <c r="F952" t="s">
        <v>2858</v>
      </c>
      <c r="G952" t="s">
        <v>616</v>
      </c>
      <c r="J952" t="s">
        <v>13139</v>
      </c>
      <c r="K952" t="s">
        <v>13139</v>
      </c>
      <c r="L952" t="s">
        <v>13139</v>
      </c>
      <c r="M952" t="s">
        <v>13139</v>
      </c>
      <c r="N952" t="s">
        <v>13139</v>
      </c>
      <c r="O952" t="s">
        <v>13139</v>
      </c>
      <c r="P952" t="s">
        <v>13139</v>
      </c>
      <c r="Q952" t="s">
        <v>13139</v>
      </c>
      <c r="R952" t="s">
        <v>13139</v>
      </c>
      <c r="S952" t="s">
        <v>13139</v>
      </c>
      <c r="T952" t="s">
        <v>13139</v>
      </c>
    </row>
    <row r="953" spans="1:20" x14ac:dyDescent="0.25">
      <c r="A953" t="s">
        <v>2859</v>
      </c>
      <c r="B953" t="s">
        <v>13239</v>
      </c>
      <c r="C953" t="s">
        <v>17</v>
      </c>
      <c r="D953" t="s">
        <v>18</v>
      </c>
      <c r="E953" t="s">
        <v>2860</v>
      </c>
      <c r="F953" t="s">
        <v>474</v>
      </c>
      <c r="G953" t="s">
        <v>2861</v>
      </c>
      <c r="J953" t="s">
        <v>13139</v>
      </c>
      <c r="K953" t="s">
        <v>13139</v>
      </c>
      <c r="L953" t="s">
        <v>13139</v>
      </c>
      <c r="M953" t="s">
        <v>13139</v>
      </c>
      <c r="N953" t="s">
        <v>13139</v>
      </c>
      <c r="O953" t="s">
        <v>13139</v>
      </c>
      <c r="P953" t="s">
        <v>13139</v>
      </c>
      <c r="Q953" t="s">
        <v>13139</v>
      </c>
      <c r="R953" t="s">
        <v>13139</v>
      </c>
      <c r="S953" t="s">
        <v>13139</v>
      </c>
      <c r="T953" t="s">
        <v>13139</v>
      </c>
    </row>
    <row r="954" spans="1:20" x14ac:dyDescent="0.25">
      <c r="A954" t="s">
        <v>2862</v>
      </c>
      <c r="B954" t="s">
        <v>13239</v>
      </c>
      <c r="C954" t="s">
        <v>17</v>
      </c>
      <c r="D954" t="s">
        <v>18</v>
      </c>
      <c r="E954" t="s">
        <v>2863</v>
      </c>
      <c r="F954" t="s">
        <v>1116</v>
      </c>
      <c r="G954" t="s">
        <v>2864</v>
      </c>
      <c r="J954" t="s">
        <v>13139</v>
      </c>
      <c r="K954" t="s">
        <v>13139</v>
      </c>
      <c r="L954" t="s">
        <v>13139</v>
      </c>
      <c r="M954" t="s">
        <v>13139</v>
      </c>
      <c r="N954" t="s">
        <v>13139</v>
      </c>
      <c r="O954" t="s">
        <v>13139</v>
      </c>
      <c r="P954" t="s">
        <v>13139</v>
      </c>
      <c r="Q954" t="s">
        <v>13139</v>
      </c>
      <c r="R954" t="s">
        <v>13139</v>
      </c>
      <c r="S954" t="s">
        <v>13139</v>
      </c>
      <c r="T954" t="s">
        <v>13139</v>
      </c>
    </row>
    <row r="955" spans="1:20" x14ac:dyDescent="0.25">
      <c r="A955" t="s">
        <v>2865</v>
      </c>
      <c r="B955" t="s">
        <v>13239</v>
      </c>
      <c r="C955" t="s">
        <v>17</v>
      </c>
      <c r="D955" t="s">
        <v>18</v>
      </c>
      <c r="E955" t="s">
        <v>2866</v>
      </c>
      <c r="F955" t="s">
        <v>824</v>
      </c>
      <c r="G955" t="s">
        <v>2867</v>
      </c>
      <c r="J955" t="s">
        <v>13139</v>
      </c>
      <c r="K955" t="s">
        <v>13139</v>
      </c>
      <c r="L955" t="s">
        <v>13139</v>
      </c>
      <c r="M955" t="s">
        <v>13139</v>
      </c>
      <c r="N955" t="s">
        <v>13139</v>
      </c>
      <c r="O955" t="s">
        <v>13139</v>
      </c>
      <c r="P955" t="s">
        <v>13139</v>
      </c>
      <c r="Q955" t="s">
        <v>13139</v>
      </c>
      <c r="R955" t="s">
        <v>13142</v>
      </c>
      <c r="S955" t="s">
        <v>13139</v>
      </c>
      <c r="T955" t="s">
        <v>13139</v>
      </c>
    </row>
    <row r="956" spans="1:20" x14ac:dyDescent="0.25">
      <c r="A956" t="s">
        <v>2868</v>
      </c>
      <c r="B956" t="s">
        <v>13239</v>
      </c>
      <c r="C956" t="s">
        <v>17</v>
      </c>
      <c r="D956" t="s">
        <v>18</v>
      </c>
      <c r="E956" t="s">
        <v>2866</v>
      </c>
      <c r="F956" t="s">
        <v>59</v>
      </c>
      <c r="G956" t="s">
        <v>2867</v>
      </c>
      <c r="J956" t="s">
        <v>13139</v>
      </c>
      <c r="K956" t="s">
        <v>13139</v>
      </c>
      <c r="L956" t="s">
        <v>13139</v>
      </c>
      <c r="M956" t="s">
        <v>13139</v>
      </c>
      <c r="N956" t="s">
        <v>13139</v>
      </c>
      <c r="O956" t="s">
        <v>13139</v>
      </c>
      <c r="P956" t="s">
        <v>13139</v>
      </c>
      <c r="Q956" t="s">
        <v>13139</v>
      </c>
      <c r="R956" t="s">
        <v>13142</v>
      </c>
      <c r="S956" t="s">
        <v>13139</v>
      </c>
      <c r="T956" t="s">
        <v>13139</v>
      </c>
    </row>
    <row r="957" spans="1:20" x14ac:dyDescent="0.25">
      <c r="A957" t="s">
        <v>2869</v>
      </c>
      <c r="B957" t="s">
        <v>13239</v>
      </c>
      <c r="C957" t="s">
        <v>17</v>
      </c>
      <c r="D957" t="s">
        <v>18</v>
      </c>
      <c r="E957" t="s">
        <v>2870</v>
      </c>
      <c r="F957" t="s">
        <v>2871</v>
      </c>
      <c r="G957" t="s">
        <v>2872</v>
      </c>
      <c r="J957" t="s">
        <v>13139</v>
      </c>
      <c r="K957" t="s">
        <v>13139</v>
      </c>
      <c r="L957" t="s">
        <v>13139</v>
      </c>
      <c r="M957" t="s">
        <v>13139</v>
      </c>
      <c r="N957" t="s">
        <v>13139</v>
      </c>
      <c r="O957" t="s">
        <v>13139</v>
      </c>
      <c r="P957" t="s">
        <v>13139</v>
      </c>
      <c r="Q957" t="s">
        <v>13139</v>
      </c>
      <c r="R957" t="s">
        <v>13142</v>
      </c>
      <c r="S957" t="s">
        <v>13139</v>
      </c>
      <c r="T957" t="s">
        <v>13139</v>
      </c>
    </row>
    <row r="958" spans="1:20" x14ac:dyDescent="0.25">
      <c r="A958" t="s">
        <v>2873</v>
      </c>
      <c r="B958" t="s">
        <v>13239</v>
      </c>
      <c r="C958" t="s">
        <v>17</v>
      </c>
      <c r="D958" t="s">
        <v>18</v>
      </c>
      <c r="E958" t="s">
        <v>2874</v>
      </c>
      <c r="F958" t="s">
        <v>81</v>
      </c>
      <c r="G958" t="s">
        <v>2875</v>
      </c>
      <c r="J958" t="s">
        <v>13139</v>
      </c>
      <c r="K958" t="s">
        <v>13139</v>
      </c>
      <c r="L958" t="s">
        <v>13139</v>
      </c>
      <c r="M958" t="s">
        <v>13139</v>
      </c>
      <c r="N958" t="s">
        <v>13139</v>
      </c>
      <c r="O958" t="s">
        <v>13139</v>
      </c>
      <c r="P958" t="s">
        <v>13139</v>
      </c>
      <c r="Q958" t="s">
        <v>13139</v>
      </c>
      <c r="R958" t="s">
        <v>13139</v>
      </c>
      <c r="S958" t="s">
        <v>13139</v>
      </c>
      <c r="T958" t="s">
        <v>13142</v>
      </c>
    </row>
    <row r="959" spans="1:20" x14ac:dyDescent="0.25">
      <c r="A959" t="s">
        <v>2876</v>
      </c>
      <c r="B959" t="s">
        <v>13239</v>
      </c>
      <c r="C959" t="s">
        <v>17</v>
      </c>
      <c r="D959" t="s">
        <v>18</v>
      </c>
      <c r="E959" t="s">
        <v>2877</v>
      </c>
      <c r="F959" t="s">
        <v>2878</v>
      </c>
      <c r="G959" t="s">
        <v>968</v>
      </c>
      <c r="J959" t="s">
        <v>13139</v>
      </c>
      <c r="K959" t="s">
        <v>13139</v>
      </c>
      <c r="L959" t="s">
        <v>13139</v>
      </c>
      <c r="M959" t="s">
        <v>13139</v>
      </c>
      <c r="N959" t="s">
        <v>13139</v>
      </c>
      <c r="O959" t="s">
        <v>13139</v>
      </c>
      <c r="P959" t="s">
        <v>13139</v>
      </c>
      <c r="Q959" t="s">
        <v>13139</v>
      </c>
      <c r="R959" t="s">
        <v>13142</v>
      </c>
      <c r="S959" t="s">
        <v>13139</v>
      </c>
      <c r="T959" t="s">
        <v>13139</v>
      </c>
    </row>
    <row r="960" spans="1:20" x14ac:dyDescent="0.25">
      <c r="A960" t="s">
        <v>2879</v>
      </c>
      <c r="B960" t="s">
        <v>13239</v>
      </c>
      <c r="C960" t="s">
        <v>17</v>
      </c>
      <c r="D960" t="s">
        <v>18</v>
      </c>
      <c r="E960" t="s">
        <v>2880</v>
      </c>
      <c r="F960" t="s">
        <v>26</v>
      </c>
      <c r="G960" t="s">
        <v>27</v>
      </c>
      <c r="J960" t="s">
        <v>13139</v>
      </c>
      <c r="K960" t="s">
        <v>13139</v>
      </c>
      <c r="L960" t="s">
        <v>13139</v>
      </c>
      <c r="M960" t="s">
        <v>13139</v>
      </c>
      <c r="N960" t="s">
        <v>13139</v>
      </c>
      <c r="O960" t="s">
        <v>13139</v>
      </c>
      <c r="P960" t="s">
        <v>13139</v>
      </c>
      <c r="Q960" t="s">
        <v>13139</v>
      </c>
      <c r="R960" t="s">
        <v>13139</v>
      </c>
      <c r="S960" t="s">
        <v>13139</v>
      </c>
      <c r="T960" t="s">
        <v>13139</v>
      </c>
    </row>
    <row r="961" spans="1:20" x14ac:dyDescent="0.25">
      <c r="A961" t="s">
        <v>2881</v>
      </c>
      <c r="B961" t="s">
        <v>13239</v>
      </c>
      <c r="C961" t="s">
        <v>17</v>
      </c>
      <c r="D961" t="s">
        <v>18</v>
      </c>
      <c r="E961" t="s">
        <v>2882</v>
      </c>
      <c r="F961" t="s">
        <v>23</v>
      </c>
      <c r="G961" t="s">
        <v>24</v>
      </c>
      <c r="J961" t="s">
        <v>13139</v>
      </c>
      <c r="K961" t="s">
        <v>13139</v>
      </c>
      <c r="L961" t="s">
        <v>13139</v>
      </c>
      <c r="M961" t="s">
        <v>13139</v>
      </c>
      <c r="N961" t="s">
        <v>13139</v>
      </c>
      <c r="O961" t="s">
        <v>13139</v>
      </c>
      <c r="P961" t="s">
        <v>13139</v>
      </c>
      <c r="Q961" t="s">
        <v>13139</v>
      </c>
      <c r="R961" t="s">
        <v>13139</v>
      </c>
      <c r="S961" t="s">
        <v>13139</v>
      </c>
      <c r="T961" t="s">
        <v>13139</v>
      </c>
    </row>
    <row r="962" spans="1:20" x14ac:dyDescent="0.25">
      <c r="A962" t="s">
        <v>2883</v>
      </c>
      <c r="B962" t="s">
        <v>13239</v>
      </c>
      <c r="C962" t="s">
        <v>79</v>
      </c>
      <c r="D962" t="s">
        <v>18</v>
      </c>
      <c r="E962" t="s">
        <v>2884</v>
      </c>
      <c r="F962" t="s">
        <v>2885</v>
      </c>
      <c r="G962" t="s">
        <v>2886</v>
      </c>
      <c r="J962" t="s">
        <v>13139</v>
      </c>
      <c r="K962" t="s">
        <v>13139</v>
      </c>
      <c r="L962" t="s">
        <v>13139</v>
      </c>
      <c r="M962" t="s">
        <v>13139</v>
      </c>
      <c r="N962" t="s">
        <v>13139</v>
      </c>
      <c r="O962" t="s">
        <v>13139</v>
      </c>
      <c r="P962" t="s">
        <v>13139</v>
      </c>
      <c r="Q962" t="s">
        <v>13139</v>
      </c>
      <c r="R962" t="s">
        <v>13139</v>
      </c>
      <c r="S962" t="s">
        <v>13139</v>
      </c>
      <c r="T962" t="s">
        <v>13142</v>
      </c>
    </row>
    <row r="963" spans="1:20" x14ac:dyDescent="0.25">
      <c r="A963" t="s">
        <v>2887</v>
      </c>
      <c r="B963" t="s">
        <v>13239</v>
      </c>
      <c r="C963" t="s">
        <v>17</v>
      </c>
      <c r="D963" t="s">
        <v>18</v>
      </c>
      <c r="E963" t="s">
        <v>2888</v>
      </c>
      <c r="F963" t="s">
        <v>195</v>
      </c>
      <c r="G963" t="s">
        <v>722</v>
      </c>
      <c r="J963" t="s">
        <v>13139</v>
      </c>
      <c r="K963" t="s">
        <v>13139</v>
      </c>
      <c r="L963" t="s">
        <v>13139</v>
      </c>
      <c r="M963" t="s">
        <v>13139</v>
      </c>
      <c r="N963" t="s">
        <v>13139</v>
      </c>
      <c r="O963" t="s">
        <v>13139</v>
      </c>
      <c r="P963" t="s">
        <v>13139</v>
      </c>
      <c r="Q963" t="s">
        <v>13139</v>
      </c>
      <c r="R963" t="s">
        <v>13139</v>
      </c>
      <c r="S963" t="s">
        <v>13139</v>
      </c>
      <c r="T963" t="s">
        <v>13139</v>
      </c>
    </row>
    <row r="964" spans="1:20" x14ac:dyDescent="0.25">
      <c r="A964" t="s">
        <v>2889</v>
      </c>
      <c r="B964" t="s">
        <v>13239</v>
      </c>
      <c r="C964" t="s">
        <v>17</v>
      </c>
      <c r="D964" t="s">
        <v>18</v>
      </c>
      <c r="E964" t="s">
        <v>2890</v>
      </c>
      <c r="F964" t="s">
        <v>29</v>
      </c>
      <c r="G964" t="s">
        <v>1634</v>
      </c>
      <c r="J964" t="s">
        <v>13139</v>
      </c>
      <c r="K964" t="s">
        <v>13139</v>
      </c>
      <c r="L964" t="s">
        <v>13139</v>
      </c>
      <c r="M964" t="s">
        <v>13139</v>
      </c>
      <c r="N964" t="s">
        <v>13139</v>
      </c>
      <c r="O964" t="s">
        <v>13139</v>
      </c>
      <c r="P964" t="s">
        <v>13139</v>
      </c>
      <c r="Q964" t="s">
        <v>13139</v>
      </c>
      <c r="R964" t="s">
        <v>13139</v>
      </c>
      <c r="S964" t="s">
        <v>13139</v>
      </c>
      <c r="T964" t="s">
        <v>13139</v>
      </c>
    </row>
    <row r="965" spans="1:20" x14ac:dyDescent="0.25">
      <c r="A965" t="s">
        <v>2891</v>
      </c>
      <c r="B965" t="s">
        <v>13239</v>
      </c>
      <c r="C965" t="s">
        <v>17</v>
      </c>
      <c r="D965" t="s">
        <v>18</v>
      </c>
      <c r="E965" t="s">
        <v>2892</v>
      </c>
      <c r="F965" t="s">
        <v>2755</v>
      </c>
      <c r="G965" t="s">
        <v>374</v>
      </c>
      <c r="J965" t="s">
        <v>13139</v>
      </c>
      <c r="K965" t="s">
        <v>13139</v>
      </c>
      <c r="L965" t="s">
        <v>13139</v>
      </c>
      <c r="M965" t="s">
        <v>13139</v>
      </c>
      <c r="N965" t="s">
        <v>13139</v>
      </c>
      <c r="O965" t="s">
        <v>13139</v>
      </c>
      <c r="P965" t="s">
        <v>13139</v>
      </c>
      <c r="Q965" t="s">
        <v>13139</v>
      </c>
      <c r="R965" t="s">
        <v>13139</v>
      </c>
      <c r="S965" t="s">
        <v>13139</v>
      </c>
      <c r="T965" t="s">
        <v>13139</v>
      </c>
    </row>
    <row r="966" spans="1:20" x14ac:dyDescent="0.25">
      <c r="A966" t="s">
        <v>2893</v>
      </c>
      <c r="B966" t="s">
        <v>13239</v>
      </c>
      <c r="C966" t="s">
        <v>167</v>
      </c>
      <c r="D966" t="s">
        <v>18</v>
      </c>
      <c r="E966" t="s">
        <v>2894</v>
      </c>
      <c r="F966" t="s">
        <v>2895</v>
      </c>
      <c r="G966" t="s">
        <v>2896</v>
      </c>
      <c r="J966" t="s">
        <v>13139</v>
      </c>
      <c r="K966" t="s">
        <v>13139</v>
      </c>
      <c r="L966" t="s">
        <v>13139</v>
      </c>
      <c r="M966" t="s">
        <v>13139</v>
      </c>
      <c r="N966" t="s">
        <v>13139</v>
      </c>
      <c r="O966" t="s">
        <v>13139</v>
      </c>
      <c r="P966" t="s">
        <v>13139</v>
      </c>
      <c r="Q966" t="s">
        <v>13139</v>
      </c>
      <c r="R966" t="s">
        <v>13139</v>
      </c>
      <c r="S966" t="s">
        <v>13139</v>
      </c>
      <c r="T966" t="s">
        <v>13139</v>
      </c>
    </row>
    <row r="967" spans="1:20" x14ac:dyDescent="0.25">
      <c r="A967" t="s">
        <v>2897</v>
      </c>
      <c r="B967" t="s">
        <v>13239</v>
      </c>
      <c r="C967" t="s">
        <v>79</v>
      </c>
      <c r="D967" t="s">
        <v>18</v>
      </c>
      <c r="E967" t="s">
        <v>2898</v>
      </c>
      <c r="F967" t="s">
        <v>2899</v>
      </c>
      <c r="G967" t="s">
        <v>2900</v>
      </c>
      <c r="J967" t="s">
        <v>13139</v>
      </c>
      <c r="K967" t="s">
        <v>13139</v>
      </c>
      <c r="L967" t="s">
        <v>13139</v>
      </c>
      <c r="M967" t="s">
        <v>13139</v>
      </c>
      <c r="N967" t="s">
        <v>13139</v>
      </c>
      <c r="O967" t="s">
        <v>13139</v>
      </c>
      <c r="P967" t="s">
        <v>13139</v>
      </c>
      <c r="Q967" t="s">
        <v>13139</v>
      </c>
      <c r="R967" t="s">
        <v>13139</v>
      </c>
      <c r="S967" t="s">
        <v>13139</v>
      </c>
      <c r="T967" t="s">
        <v>13139</v>
      </c>
    </row>
    <row r="968" spans="1:20" x14ac:dyDescent="0.25">
      <c r="A968" t="s">
        <v>2901</v>
      </c>
      <c r="B968" t="s">
        <v>13239</v>
      </c>
      <c r="C968" t="s">
        <v>79</v>
      </c>
      <c r="D968" t="s">
        <v>18</v>
      </c>
      <c r="E968" t="s">
        <v>2898</v>
      </c>
      <c r="F968" t="s">
        <v>605</v>
      </c>
      <c r="G968" t="s">
        <v>2902</v>
      </c>
      <c r="J968" t="s">
        <v>13139</v>
      </c>
      <c r="K968" t="s">
        <v>13139</v>
      </c>
      <c r="L968" t="s">
        <v>13139</v>
      </c>
      <c r="M968" t="s">
        <v>13139</v>
      </c>
      <c r="N968" t="s">
        <v>13139</v>
      </c>
      <c r="O968" t="s">
        <v>13139</v>
      </c>
      <c r="P968" t="s">
        <v>13139</v>
      </c>
      <c r="Q968" t="s">
        <v>13139</v>
      </c>
      <c r="R968" t="s">
        <v>13139</v>
      </c>
      <c r="S968" t="s">
        <v>13139</v>
      </c>
      <c r="T968" t="s">
        <v>13139</v>
      </c>
    </row>
    <row r="969" spans="1:20" x14ac:dyDescent="0.25">
      <c r="A969" t="s">
        <v>2903</v>
      </c>
      <c r="B969" t="s">
        <v>13239</v>
      </c>
      <c r="C969" t="s">
        <v>17</v>
      </c>
      <c r="D969" t="s">
        <v>18</v>
      </c>
      <c r="E969" t="s">
        <v>2904</v>
      </c>
      <c r="F969" t="s">
        <v>2905</v>
      </c>
      <c r="G969" t="s">
        <v>2906</v>
      </c>
      <c r="J969" t="s">
        <v>13139</v>
      </c>
      <c r="K969" t="s">
        <v>13139</v>
      </c>
      <c r="L969" t="s">
        <v>13139</v>
      </c>
      <c r="M969" t="s">
        <v>13139</v>
      </c>
      <c r="N969" t="s">
        <v>13139</v>
      </c>
      <c r="O969" t="s">
        <v>13139</v>
      </c>
      <c r="P969" t="s">
        <v>13139</v>
      </c>
      <c r="Q969" t="s">
        <v>13139</v>
      </c>
      <c r="R969" t="s">
        <v>13139</v>
      </c>
      <c r="S969" t="s">
        <v>13139</v>
      </c>
      <c r="T969" t="s">
        <v>13139</v>
      </c>
    </row>
    <row r="970" spans="1:20" x14ac:dyDescent="0.25">
      <c r="A970" t="s">
        <v>2907</v>
      </c>
      <c r="B970" t="s">
        <v>13239</v>
      </c>
      <c r="C970" t="s">
        <v>17</v>
      </c>
      <c r="D970" t="s">
        <v>18</v>
      </c>
      <c r="E970" t="s">
        <v>2908</v>
      </c>
      <c r="F970" t="s">
        <v>13431</v>
      </c>
      <c r="G970" t="s">
        <v>212</v>
      </c>
      <c r="J970" t="s">
        <v>13139</v>
      </c>
      <c r="K970" t="s">
        <v>13139</v>
      </c>
      <c r="L970" t="s">
        <v>13139</v>
      </c>
      <c r="M970" t="s">
        <v>13139</v>
      </c>
      <c r="N970" t="s">
        <v>13139</v>
      </c>
      <c r="O970" t="s">
        <v>13139</v>
      </c>
      <c r="P970" t="s">
        <v>13139</v>
      </c>
      <c r="Q970" t="s">
        <v>13139</v>
      </c>
      <c r="R970" t="s">
        <v>13139</v>
      </c>
      <c r="S970" t="s">
        <v>13139</v>
      </c>
      <c r="T970" t="s">
        <v>13139</v>
      </c>
    </row>
    <row r="971" spans="1:20" x14ac:dyDescent="0.25">
      <c r="A971" t="s">
        <v>2909</v>
      </c>
      <c r="B971" t="s">
        <v>13239</v>
      </c>
      <c r="C971" t="s">
        <v>17</v>
      </c>
      <c r="D971" t="s">
        <v>18</v>
      </c>
      <c r="E971" t="s">
        <v>13076</v>
      </c>
      <c r="F971" t="s">
        <v>13100</v>
      </c>
      <c r="G971" t="s">
        <v>13101</v>
      </c>
      <c r="J971" t="s">
        <v>13139</v>
      </c>
      <c r="K971" t="s">
        <v>13139</v>
      </c>
      <c r="L971" t="s">
        <v>13139</v>
      </c>
      <c r="M971" t="s">
        <v>13139</v>
      </c>
      <c r="N971" t="s">
        <v>13139</v>
      </c>
      <c r="O971" t="s">
        <v>13139</v>
      </c>
      <c r="P971" t="s">
        <v>13139</v>
      </c>
      <c r="Q971" t="s">
        <v>13139</v>
      </c>
      <c r="R971" t="s">
        <v>13139</v>
      </c>
      <c r="S971" t="s">
        <v>13139</v>
      </c>
      <c r="T971" t="s">
        <v>13139</v>
      </c>
    </row>
    <row r="972" spans="1:20" x14ac:dyDescent="0.25">
      <c r="A972" t="s">
        <v>2911</v>
      </c>
      <c r="B972" t="s">
        <v>13239</v>
      </c>
      <c r="C972" t="s">
        <v>17</v>
      </c>
      <c r="D972" t="s">
        <v>18</v>
      </c>
      <c r="E972" t="s">
        <v>2912</v>
      </c>
      <c r="F972" t="s">
        <v>50</v>
      </c>
      <c r="G972" t="s">
        <v>51</v>
      </c>
      <c r="J972" t="s">
        <v>13139</v>
      </c>
      <c r="K972" t="s">
        <v>13139</v>
      </c>
      <c r="L972" t="s">
        <v>13139</v>
      </c>
      <c r="M972" t="s">
        <v>13139</v>
      </c>
      <c r="N972" t="s">
        <v>13139</v>
      </c>
      <c r="O972" t="s">
        <v>13139</v>
      </c>
      <c r="P972" t="s">
        <v>13139</v>
      </c>
      <c r="Q972" t="s">
        <v>13139</v>
      </c>
      <c r="R972" t="s">
        <v>13139</v>
      </c>
      <c r="S972" t="s">
        <v>13139</v>
      </c>
      <c r="T972" t="s">
        <v>13139</v>
      </c>
    </row>
    <row r="973" spans="1:20" x14ac:dyDescent="0.25">
      <c r="A973" t="s">
        <v>2913</v>
      </c>
      <c r="B973" t="s">
        <v>13239</v>
      </c>
      <c r="C973" t="s">
        <v>17</v>
      </c>
      <c r="D973" t="s">
        <v>18</v>
      </c>
      <c r="E973" t="s">
        <v>2914</v>
      </c>
      <c r="F973" t="s">
        <v>2915</v>
      </c>
      <c r="G973" t="s">
        <v>2916</v>
      </c>
      <c r="J973" t="s">
        <v>13139</v>
      </c>
      <c r="K973" t="s">
        <v>13139</v>
      </c>
      <c r="L973" t="s">
        <v>13139</v>
      </c>
      <c r="M973" t="s">
        <v>13139</v>
      </c>
      <c r="N973" t="s">
        <v>13139</v>
      </c>
      <c r="O973" t="s">
        <v>13139</v>
      </c>
      <c r="P973" t="s">
        <v>13139</v>
      </c>
      <c r="Q973" t="s">
        <v>13139</v>
      </c>
      <c r="R973" t="s">
        <v>13139</v>
      </c>
      <c r="S973" t="s">
        <v>13139</v>
      </c>
      <c r="T973" t="s">
        <v>13142</v>
      </c>
    </row>
    <row r="974" spans="1:20" x14ac:dyDescent="0.25">
      <c r="A974" t="s">
        <v>2917</v>
      </c>
      <c r="B974" t="s">
        <v>13239</v>
      </c>
      <c r="C974" t="s">
        <v>17</v>
      </c>
      <c r="D974" t="s">
        <v>18</v>
      </c>
      <c r="E974" t="s">
        <v>2918</v>
      </c>
      <c r="F974" t="s">
        <v>2919</v>
      </c>
      <c r="G974" t="s">
        <v>218</v>
      </c>
      <c r="J974" t="s">
        <v>13139</v>
      </c>
      <c r="K974" t="s">
        <v>13139</v>
      </c>
      <c r="L974" t="s">
        <v>13139</v>
      </c>
      <c r="M974" t="s">
        <v>13139</v>
      </c>
      <c r="N974" t="s">
        <v>13139</v>
      </c>
      <c r="O974" t="s">
        <v>13139</v>
      </c>
      <c r="P974" t="s">
        <v>13139</v>
      </c>
      <c r="Q974" t="s">
        <v>13139</v>
      </c>
      <c r="R974" t="s">
        <v>13139</v>
      </c>
      <c r="S974" t="s">
        <v>13139</v>
      </c>
      <c r="T974" t="s">
        <v>13139</v>
      </c>
    </row>
    <row r="975" spans="1:20" x14ac:dyDescent="0.25">
      <c r="A975" t="s">
        <v>2920</v>
      </c>
      <c r="B975" t="s">
        <v>13239</v>
      </c>
      <c r="C975" t="s">
        <v>17</v>
      </c>
      <c r="D975" t="s">
        <v>18</v>
      </c>
      <c r="E975" t="s">
        <v>2921</v>
      </c>
      <c r="F975" t="s">
        <v>148</v>
      </c>
      <c r="G975" t="s">
        <v>51</v>
      </c>
      <c r="J975" t="s">
        <v>13139</v>
      </c>
      <c r="K975" t="s">
        <v>13139</v>
      </c>
      <c r="L975" t="s">
        <v>13139</v>
      </c>
      <c r="M975" t="s">
        <v>13139</v>
      </c>
      <c r="N975" t="s">
        <v>13139</v>
      </c>
      <c r="O975" t="s">
        <v>13139</v>
      </c>
      <c r="P975" t="s">
        <v>13139</v>
      </c>
      <c r="Q975" t="s">
        <v>13139</v>
      </c>
      <c r="R975" t="s">
        <v>13139</v>
      </c>
      <c r="S975" t="s">
        <v>13139</v>
      </c>
      <c r="T975" t="s">
        <v>13139</v>
      </c>
    </row>
    <row r="976" spans="1:20" x14ac:dyDescent="0.25">
      <c r="A976" t="s">
        <v>2922</v>
      </c>
      <c r="B976" t="s">
        <v>13239</v>
      </c>
      <c r="C976" t="s">
        <v>17</v>
      </c>
      <c r="D976" t="s">
        <v>18</v>
      </c>
      <c r="E976" t="s">
        <v>2923</v>
      </c>
      <c r="F976" t="s">
        <v>2119</v>
      </c>
      <c r="G976" t="s">
        <v>13323</v>
      </c>
      <c r="J976" t="s">
        <v>13139</v>
      </c>
      <c r="K976" t="s">
        <v>13139</v>
      </c>
      <c r="L976" t="s">
        <v>13139</v>
      </c>
      <c r="M976" t="s">
        <v>13139</v>
      </c>
      <c r="N976" t="s">
        <v>13139</v>
      </c>
      <c r="O976" t="s">
        <v>13139</v>
      </c>
      <c r="P976" t="s">
        <v>13139</v>
      </c>
      <c r="Q976" t="s">
        <v>13139</v>
      </c>
      <c r="R976" t="s">
        <v>13139</v>
      </c>
      <c r="S976" t="s">
        <v>13139</v>
      </c>
      <c r="T976" t="s">
        <v>13139</v>
      </c>
    </row>
    <row r="977" spans="1:20" x14ac:dyDescent="0.25">
      <c r="A977" t="s">
        <v>2924</v>
      </c>
      <c r="B977" t="s">
        <v>13239</v>
      </c>
      <c r="C977" t="s">
        <v>17</v>
      </c>
      <c r="D977" t="s">
        <v>18</v>
      </c>
      <c r="E977" t="s">
        <v>2925</v>
      </c>
      <c r="F977" t="s">
        <v>605</v>
      </c>
      <c r="G977" t="s">
        <v>51</v>
      </c>
      <c r="J977" t="s">
        <v>13139</v>
      </c>
      <c r="K977" t="s">
        <v>13139</v>
      </c>
      <c r="L977" t="s">
        <v>13139</v>
      </c>
      <c r="M977" t="s">
        <v>13139</v>
      </c>
      <c r="N977" t="s">
        <v>13139</v>
      </c>
      <c r="O977" t="s">
        <v>13139</v>
      </c>
      <c r="P977" t="s">
        <v>13139</v>
      </c>
      <c r="Q977" t="s">
        <v>13139</v>
      </c>
      <c r="R977" t="s">
        <v>13139</v>
      </c>
      <c r="S977" t="s">
        <v>13139</v>
      </c>
      <c r="T977" t="s">
        <v>13139</v>
      </c>
    </row>
    <row r="978" spans="1:20" x14ac:dyDescent="0.25">
      <c r="A978" t="s">
        <v>2926</v>
      </c>
      <c r="B978" t="s">
        <v>13239</v>
      </c>
      <c r="C978" t="s">
        <v>17</v>
      </c>
      <c r="D978" t="s">
        <v>18</v>
      </c>
      <c r="E978" t="s">
        <v>2927</v>
      </c>
      <c r="F978" t="s">
        <v>552</v>
      </c>
      <c r="G978" t="s">
        <v>553</v>
      </c>
      <c r="J978" t="s">
        <v>13139</v>
      </c>
      <c r="K978" t="s">
        <v>13139</v>
      </c>
      <c r="L978" t="s">
        <v>13139</v>
      </c>
      <c r="M978" t="s">
        <v>13139</v>
      </c>
      <c r="N978" t="s">
        <v>13139</v>
      </c>
      <c r="O978" t="s">
        <v>13139</v>
      </c>
      <c r="P978" t="s">
        <v>13139</v>
      </c>
      <c r="Q978" t="s">
        <v>13139</v>
      </c>
      <c r="R978" t="s">
        <v>13139</v>
      </c>
      <c r="S978" t="s">
        <v>13139</v>
      </c>
      <c r="T978" t="s">
        <v>13139</v>
      </c>
    </row>
    <row r="979" spans="1:20" x14ac:dyDescent="0.25">
      <c r="A979" t="s">
        <v>2928</v>
      </c>
      <c r="B979" t="s">
        <v>13239</v>
      </c>
      <c r="C979" t="s">
        <v>17</v>
      </c>
      <c r="D979" t="s">
        <v>18</v>
      </c>
      <c r="E979" t="s">
        <v>2929</v>
      </c>
      <c r="F979" t="s">
        <v>2024</v>
      </c>
      <c r="G979" t="s">
        <v>2930</v>
      </c>
      <c r="J979" t="s">
        <v>13139</v>
      </c>
      <c r="K979" t="s">
        <v>13139</v>
      </c>
      <c r="L979" t="s">
        <v>13139</v>
      </c>
      <c r="M979" t="s">
        <v>13139</v>
      </c>
      <c r="N979" t="s">
        <v>13139</v>
      </c>
      <c r="O979" t="s">
        <v>13139</v>
      </c>
      <c r="P979" t="s">
        <v>13139</v>
      </c>
      <c r="Q979" t="s">
        <v>13139</v>
      </c>
      <c r="R979" t="s">
        <v>13139</v>
      </c>
      <c r="S979" t="s">
        <v>13139</v>
      </c>
      <c r="T979" t="s">
        <v>13139</v>
      </c>
    </row>
    <row r="980" spans="1:20" x14ac:dyDescent="0.25">
      <c r="A980" t="s">
        <v>2931</v>
      </c>
      <c r="B980" t="s">
        <v>13239</v>
      </c>
      <c r="C980" t="s">
        <v>79</v>
      </c>
      <c r="D980" t="s">
        <v>18</v>
      </c>
      <c r="E980" t="s">
        <v>2932</v>
      </c>
      <c r="F980" t="s">
        <v>221</v>
      </c>
      <c r="G980" t="s">
        <v>222</v>
      </c>
      <c r="J980" t="s">
        <v>13139</v>
      </c>
      <c r="K980" t="s">
        <v>13139</v>
      </c>
      <c r="L980" t="s">
        <v>13139</v>
      </c>
      <c r="M980" t="s">
        <v>13139</v>
      </c>
      <c r="N980" t="s">
        <v>13139</v>
      </c>
      <c r="O980" t="s">
        <v>13139</v>
      </c>
      <c r="P980" t="s">
        <v>13139</v>
      </c>
      <c r="Q980" t="s">
        <v>13139</v>
      </c>
      <c r="R980" t="s">
        <v>13139</v>
      </c>
      <c r="S980" t="s">
        <v>13139</v>
      </c>
      <c r="T980" t="s">
        <v>13139</v>
      </c>
    </row>
    <row r="981" spans="1:20" x14ac:dyDescent="0.25">
      <c r="A981" t="s">
        <v>2933</v>
      </c>
      <c r="B981" t="s">
        <v>13239</v>
      </c>
      <c r="C981" t="s">
        <v>17</v>
      </c>
      <c r="D981" t="s">
        <v>18</v>
      </c>
      <c r="E981" t="s">
        <v>2934</v>
      </c>
      <c r="F981" t="s">
        <v>2935</v>
      </c>
      <c r="G981" t="s">
        <v>2936</v>
      </c>
      <c r="J981" t="s">
        <v>13139</v>
      </c>
      <c r="K981" t="s">
        <v>13139</v>
      </c>
      <c r="L981" t="s">
        <v>13139</v>
      </c>
      <c r="M981" t="s">
        <v>13139</v>
      </c>
      <c r="N981" t="s">
        <v>13139</v>
      </c>
      <c r="O981" t="s">
        <v>13139</v>
      </c>
      <c r="P981" t="s">
        <v>13139</v>
      </c>
      <c r="Q981" t="s">
        <v>13139</v>
      </c>
      <c r="R981" t="s">
        <v>13139</v>
      </c>
      <c r="S981" t="s">
        <v>13139</v>
      </c>
      <c r="T981" t="s">
        <v>13139</v>
      </c>
    </row>
    <row r="982" spans="1:20" x14ac:dyDescent="0.25">
      <c r="A982" t="s">
        <v>2937</v>
      </c>
      <c r="B982" t="s">
        <v>13239</v>
      </c>
      <c r="C982" t="s">
        <v>17</v>
      </c>
      <c r="D982" t="s">
        <v>18</v>
      </c>
      <c r="E982" t="s">
        <v>2938</v>
      </c>
      <c r="F982" t="s">
        <v>2939</v>
      </c>
      <c r="G982" t="s">
        <v>208</v>
      </c>
      <c r="J982" t="s">
        <v>13139</v>
      </c>
      <c r="K982" t="s">
        <v>13139</v>
      </c>
      <c r="L982" t="s">
        <v>13139</v>
      </c>
      <c r="M982" t="s">
        <v>13139</v>
      </c>
      <c r="N982" t="s">
        <v>13139</v>
      </c>
      <c r="O982" t="s">
        <v>13139</v>
      </c>
      <c r="P982" t="s">
        <v>13139</v>
      </c>
      <c r="Q982" t="s">
        <v>13139</v>
      </c>
      <c r="R982" t="s">
        <v>13139</v>
      </c>
      <c r="S982" t="s">
        <v>13139</v>
      </c>
      <c r="T982" t="s">
        <v>13139</v>
      </c>
    </row>
    <row r="983" spans="1:20" x14ac:dyDescent="0.25">
      <c r="A983" t="s">
        <v>2940</v>
      </c>
      <c r="B983" t="s">
        <v>13239</v>
      </c>
      <c r="C983" t="s">
        <v>17</v>
      </c>
      <c r="D983" t="s">
        <v>18</v>
      </c>
      <c r="E983" t="s">
        <v>2941</v>
      </c>
      <c r="F983" t="s">
        <v>2942</v>
      </c>
      <c r="G983" t="s">
        <v>2943</v>
      </c>
      <c r="J983" t="s">
        <v>13139</v>
      </c>
      <c r="K983" t="s">
        <v>13139</v>
      </c>
      <c r="L983" t="s">
        <v>13139</v>
      </c>
      <c r="M983" t="s">
        <v>13139</v>
      </c>
      <c r="N983" t="s">
        <v>13139</v>
      </c>
      <c r="O983" t="s">
        <v>13139</v>
      </c>
      <c r="P983" t="s">
        <v>13139</v>
      </c>
      <c r="Q983" t="s">
        <v>13139</v>
      </c>
      <c r="R983" t="s">
        <v>13139</v>
      </c>
      <c r="S983" t="s">
        <v>13139</v>
      </c>
      <c r="T983" t="s">
        <v>13139</v>
      </c>
    </row>
    <row r="984" spans="1:20" x14ac:dyDescent="0.25">
      <c r="A984" t="s">
        <v>2944</v>
      </c>
      <c r="B984" t="s">
        <v>13239</v>
      </c>
      <c r="C984" t="s">
        <v>17</v>
      </c>
      <c r="D984" t="s">
        <v>18</v>
      </c>
      <c r="E984" t="s">
        <v>2945</v>
      </c>
      <c r="F984" t="s">
        <v>594</v>
      </c>
      <c r="G984" t="s">
        <v>230</v>
      </c>
      <c r="J984" t="s">
        <v>13139</v>
      </c>
      <c r="K984" t="s">
        <v>13139</v>
      </c>
      <c r="L984" t="s">
        <v>13139</v>
      </c>
      <c r="M984" t="s">
        <v>13139</v>
      </c>
      <c r="N984" t="s">
        <v>13139</v>
      </c>
      <c r="O984" t="s">
        <v>13139</v>
      </c>
      <c r="P984" t="s">
        <v>13139</v>
      </c>
      <c r="Q984" t="s">
        <v>13139</v>
      </c>
      <c r="R984" t="s">
        <v>13139</v>
      </c>
      <c r="S984" t="s">
        <v>13139</v>
      </c>
      <c r="T984" t="s">
        <v>13139</v>
      </c>
    </row>
    <row r="985" spans="1:20" x14ac:dyDescent="0.25">
      <c r="A985" t="s">
        <v>2946</v>
      </c>
      <c r="B985" t="s">
        <v>13239</v>
      </c>
      <c r="C985" t="s">
        <v>17</v>
      </c>
      <c r="D985" t="s">
        <v>18</v>
      </c>
      <c r="E985" t="s">
        <v>2947</v>
      </c>
      <c r="F985" t="s">
        <v>156</v>
      </c>
      <c r="G985" t="s">
        <v>157</v>
      </c>
      <c r="J985" t="s">
        <v>13139</v>
      </c>
      <c r="K985" t="s">
        <v>13139</v>
      </c>
      <c r="L985" t="s">
        <v>13139</v>
      </c>
      <c r="M985" t="s">
        <v>13139</v>
      </c>
      <c r="N985" t="s">
        <v>13139</v>
      </c>
      <c r="O985" t="s">
        <v>13139</v>
      </c>
      <c r="P985" t="s">
        <v>13139</v>
      </c>
      <c r="Q985" t="s">
        <v>13139</v>
      </c>
      <c r="R985" t="s">
        <v>13139</v>
      </c>
      <c r="S985" t="s">
        <v>13139</v>
      </c>
      <c r="T985" t="s">
        <v>13139</v>
      </c>
    </row>
    <row r="986" spans="1:20" x14ac:dyDescent="0.25">
      <c r="A986" t="s">
        <v>2948</v>
      </c>
      <c r="B986" t="s">
        <v>13239</v>
      </c>
      <c r="C986" t="s">
        <v>17</v>
      </c>
      <c r="D986" t="s">
        <v>18</v>
      </c>
      <c r="E986" t="s">
        <v>13399</v>
      </c>
      <c r="F986" t="s">
        <v>13393</v>
      </c>
      <c r="G986" t="s">
        <v>13394</v>
      </c>
      <c r="J986" t="s">
        <v>13139</v>
      </c>
      <c r="K986" t="s">
        <v>13139</v>
      </c>
      <c r="L986" t="s">
        <v>13139</v>
      </c>
      <c r="M986" t="s">
        <v>13139</v>
      </c>
      <c r="N986" t="s">
        <v>13139</v>
      </c>
      <c r="O986" t="s">
        <v>13139</v>
      </c>
      <c r="P986" t="s">
        <v>13139</v>
      </c>
      <c r="Q986" t="s">
        <v>13139</v>
      </c>
      <c r="R986" t="s">
        <v>13139</v>
      </c>
      <c r="S986" t="s">
        <v>13139</v>
      </c>
      <c r="T986" t="s">
        <v>13139</v>
      </c>
    </row>
    <row r="987" spans="1:20" x14ac:dyDescent="0.25">
      <c r="A987" t="s">
        <v>2949</v>
      </c>
      <c r="B987" t="s">
        <v>13239</v>
      </c>
      <c r="C987" t="s">
        <v>17</v>
      </c>
      <c r="D987" t="s">
        <v>18</v>
      </c>
      <c r="E987" t="s">
        <v>2950</v>
      </c>
      <c r="F987" t="s">
        <v>444</v>
      </c>
      <c r="G987" t="s">
        <v>445</v>
      </c>
      <c r="J987" t="s">
        <v>13139</v>
      </c>
      <c r="K987" t="s">
        <v>13139</v>
      </c>
      <c r="L987" t="s">
        <v>13139</v>
      </c>
      <c r="M987" t="s">
        <v>13139</v>
      </c>
      <c r="N987" t="s">
        <v>13139</v>
      </c>
      <c r="O987" t="s">
        <v>13139</v>
      </c>
      <c r="P987" t="s">
        <v>13139</v>
      </c>
      <c r="Q987" t="s">
        <v>13139</v>
      </c>
      <c r="R987" t="s">
        <v>13142</v>
      </c>
      <c r="S987" t="s">
        <v>13139</v>
      </c>
      <c r="T987" t="s">
        <v>13139</v>
      </c>
    </row>
    <row r="988" spans="1:20" x14ac:dyDescent="0.25">
      <c r="A988" t="s">
        <v>2951</v>
      </c>
      <c r="B988" t="s">
        <v>13239</v>
      </c>
      <c r="C988" t="s">
        <v>17</v>
      </c>
      <c r="D988" t="s">
        <v>18</v>
      </c>
      <c r="E988" t="s">
        <v>2952</v>
      </c>
      <c r="F988" t="s">
        <v>2953</v>
      </c>
      <c r="G988" t="s">
        <v>2954</v>
      </c>
      <c r="J988" t="s">
        <v>13139</v>
      </c>
      <c r="K988" t="s">
        <v>13139</v>
      </c>
      <c r="L988" t="s">
        <v>13139</v>
      </c>
      <c r="M988" t="s">
        <v>13139</v>
      </c>
      <c r="N988" t="s">
        <v>13139</v>
      </c>
      <c r="O988" t="s">
        <v>13139</v>
      </c>
      <c r="P988" t="s">
        <v>13139</v>
      </c>
      <c r="Q988" t="s">
        <v>13139</v>
      </c>
      <c r="R988" t="s">
        <v>13139</v>
      </c>
      <c r="S988" t="s">
        <v>13139</v>
      </c>
      <c r="T988" t="s">
        <v>13142</v>
      </c>
    </row>
    <row r="989" spans="1:20" x14ac:dyDescent="0.25">
      <c r="A989" t="s">
        <v>13495</v>
      </c>
      <c r="B989" t="s">
        <v>13241</v>
      </c>
      <c r="C989" t="s">
        <v>17</v>
      </c>
      <c r="D989" t="s">
        <v>18</v>
      </c>
      <c r="E989" t="s">
        <v>13496</v>
      </c>
      <c r="F989" t="s">
        <v>13497</v>
      </c>
      <c r="G989" t="s">
        <v>2397</v>
      </c>
      <c r="J989" t="s">
        <v>13139</v>
      </c>
      <c r="K989" t="s">
        <v>13139</v>
      </c>
      <c r="L989" t="s">
        <v>13139</v>
      </c>
      <c r="M989" t="s">
        <v>13139</v>
      </c>
      <c r="N989" t="s">
        <v>13139</v>
      </c>
      <c r="O989" t="s">
        <v>13139</v>
      </c>
      <c r="P989" t="s">
        <v>13139</v>
      </c>
      <c r="Q989" t="s">
        <v>13139</v>
      </c>
      <c r="R989" t="s">
        <v>13139</v>
      </c>
      <c r="S989" t="s">
        <v>13139</v>
      </c>
      <c r="T989" t="s">
        <v>13139</v>
      </c>
    </row>
    <row r="990" spans="1:20" x14ac:dyDescent="0.25">
      <c r="A990" t="s">
        <v>2955</v>
      </c>
      <c r="B990" t="s">
        <v>13242</v>
      </c>
      <c r="C990" t="s">
        <v>17</v>
      </c>
      <c r="D990" t="s">
        <v>18</v>
      </c>
      <c r="E990" t="s">
        <v>2956</v>
      </c>
      <c r="F990" t="s">
        <v>2957</v>
      </c>
      <c r="G990" t="s">
        <v>2958</v>
      </c>
      <c r="J990" t="s">
        <v>13139</v>
      </c>
      <c r="K990" t="s">
        <v>13139</v>
      </c>
      <c r="L990" t="s">
        <v>13139</v>
      </c>
      <c r="M990" t="s">
        <v>13139</v>
      </c>
      <c r="N990" t="s">
        <v>13139</v>
      </c>
      <c r="O990" t="s">
        <v>13139</v>
      </c>
      <c r="P990" t="s">
        <v>13139</v>
      </c>
      <c r="Q990" t="s">
        <v>13142</v>
      </c>
      <c r="R990" t="s">
        <v>13139</v>
      </c>
      <c r="S990" t="s">
        <v>13142</v>
      </c>
      <c r="T990" t="s">
        <v>13142</v>
      </c>
    </row>
    <row r="991" spans="1:20" x14ac:dyDescent="0.25">
      <c r="A991" t="s">
        <v>2959</v>
      </c>
      <c r="B991" t="s">
        <v>13242</v>
      </c>
      <c r="C991" t="s">
        <v>167</v>
      </c>
      <c r="D991" t="s">
        <v>18</v>
      </c>
      <c r="E991" t="s">
        <v>2960</v>
      </c>
      <c r="F991" t="s">
        <v>2961</v>
      </c>
      <c r="G991" t="s">
        <v>2962</v>
      </c>
      <c r="J991" t="s">
        <v>13139</v>
      </c>
      <c r="K991" t="s">
        <v>13139</v>
      </c>
      <c r="L991" t="s">
        <v>13139</v>
      </c>
      <c r="M991" t="s">
        <v>13139</v>
      </c>
      <c r="N991" t="s">
        <v>13139</v>
      </c>
      <c r="O991" t="s">
        <v>13139</v>
      </c>
      <c r="P991" t="s">
        <v>13139</v>
      </c>
      <c r="Q991" t="s">
        <v>13142</v>
      </c>
      <c r="R991" t="s">
        <v>13139</v>
      </c>
      <c r="S991" t="s">
        <v>13139</v>
      </c>
      <c r="T991" t="s">
        <v>13139</v>
      </c>
    </row>
    <row r="992" spans="1:20" x14ac:dyDescent="0.25">
      <c r="A992" t="s">
        <v>2963</v>
      </c>
      <c r="B992" t="s">
        <v>13239</v>
      </c>
      <c r="C992" t="s">
        <v>17</v>
      </c>
      <c r="D992" t="s">
        <v>18</v>
      </c>
      <c r="E992" t="s">
        <v>9860</v>
      </c>
      <c r="F992" t="s">
        <v>2964</v>
      </c>
      <c r="G992" t="s">
        <v>884</v>
      </c>
      <c r="J992" t="s">
        <v>13142</v>
      </c>
      <c r="K992" t="s">
        <v>13139</v>
      </c>
      <c r="L992" t="s">
        <v>13139</v>
      </c>
      <c r="M992" t="s">
        <v>13139</v>
      </c>
      <c r="N992" t="s">
        <v>13139</v>
      </c>
      <c r="O992" t="s">
        <v>13139</v>
      </c>
      <c r="P992" t="s">
        <v>13139</v>
      </c>
      <c r="Q992" t="s">
        <v>13139</v>
      </c>
      <c r="R992" t="s">
        <v>13139</v>
      </c>
      <c r="S992" t="s">
        <v>13139</v>
      </c>
      <c r="T992" t="s">
        <v>13139</v>
      </c>
    </row>
    <row r="993" spans="1:20" x14ac:dyDescent="0.25">
      <c r="A993" t="s">
        <v>2965</v>
      </c>
      <c r="B993" t="s">
        <v>13242</v>
      </c>
      <c r="C993" t="s">
        <v>167</v>
      </c>
      <c r="D993" t="s">
        <v>18</v>
      </c>
      <c r="E993" t="s">
        <v>2966</v>
      </c>
      <c r="F993" t="s">
        <v>2967</v>
      </c>
      <c r="G993" t="s">
        <v>2968</v>
      </c>
      <c r="J993" t="s">
        <v>13142</v>
      </c>
      <c r="K993" t="s">
        <v>13139</v>
      </c>
      <c r="L993" t="s">
        <v>13139</v>
      </c>
      <c r="M993" t="s">
        <v>13139</v>
      </c>
      <c r="N993" t="s">
        <v>13139</v>
      </c>
      <c r="O993" t="s">
        <v>13139</v>
      </c>
      <c r="P993" t="s">
        <v>13139</v>
      </c>
      <c r="Q993" t="s">
        <v>13139</v>
      </c>
      <c r="R993" t="s">
        <v>13142</v>
      </c>
      <c r="S993" t="s">
        <v>13139</v>
      </c>
      <c r="T993" t="s">
        <v>13142</v>
      </c>
    </row>
    <row r="994" spans="1:20" x14ac:dyDescent="0.25">
      <c r="A994" t="s">
        <v>2969</v>
      </c>
      <c r="B994" t="s">
        <v>13242</v>
      </c>
      <c r="C994" t="s">
        <v>17</v>
      </c>
      <c r="D994" t="s">
        <v>18</v>
      </c>
      <c r="E994" t="s">
        <v>2970</v>
      </c>
      <c r="F994" t="s">
        <v>2971</v>
      </c>
      <c r="G994" t="s">
        <v>2972</v>
      </c>
      <c r="J994" t="s">
        <v>13139</v>
      </c>
      <c r="K994" t="s">
        <v>13142</v>
      </c>
      <c r="L994" t="s">
        <v>13139</v>
      </c>
      <c r="M994" t="s">
        <v>13139</v>
      </c>
      <c r="N994" t="s">
        <v>13139</v>
      </c>
      <c r="O994" t="s">
        <v>13139</v>
      </c>
      <c r="P994" t="s">
        <v>13142</v>
      </c>
      <c r="Q994" t="s">
        <v>13142</v>
      </c>
      <c r="R994" t="s">
        <v>13142</v>
      </c>
      <c r="S994" t="s">
        <v>13139</v>
      </c>
      <c r="T994" t="s">
        <v>13142</v>
      </c>
    </row>
    <row r="995" spans="1:20" x14ac:dyDescent="0.25">
      <c r="A995" t="s">
        <v>2973</v>
      </c>
      <c r="B995" t="s">
        <v>13242</v>
      </c>
      <c r="C995" t="s">
        <v>167</v>
      </c>
      <c r="D995" t="s">
        <v>18</v>
      </c>
      <c r="E995" t="s">
        <v>2974</v>
      </c>
      <c r="F995" t="s">
        <v>2975</v>
      </c>
      <c r="G995" t="s">
        <v>2976</v>
      </c>
      <c r="J995" t="s">
        <v>13139</v>
      </c>
      <c r="K995" t="s">
        <v>13139</v>
      </c>
      <c r="L995" t="s">
        <v>13139</v>
      </c>
      <c r="M995" t="s">
        <v>13139</v>
      </c>
      <c r="N995" t="s">
        <v>13139</v>
      </c>
      <c r="O995" t="s">
        <v>13139</v>
      </c>
      <c r="P995" t="s">
        <v>13139</v>
      </c>
      <c r="Q995" t="s">
        <v>13142</v>
      </c>
      <c r="R995" t="s">
        <v>13139</v>
      </c>
      <c r="S995" t="s">
        <v>13139</v>
      </c>
      <c r="T995" t="s">
        <v>13139</v>
      </c>
    </row>
    <row r="996" spans="1:20" x14ac:dyDescent="0.25">
      <c r="A996" t="s">
        <v>2977</v>
      </c>
      <c r="B996" t="s">
        <v>13242</v>
      </c>
      <c r="C996" t="s">
        <v>167</v>
      </c>
      <c r="D996" t="s">
        <v>18</v>
      </c>
      <c r="E996" t="s">
        <v>2978</v>
      </c>
      <c r="F996" t="s">
        <v>2979</v>
      </c>
      <c r="G996" t="s">
        <v>2980</v>
      </c>
      <c r="J996" t="s">
        <v>13139</v>
      </c>
      <c r="K996" t="s">
        <v>13139</v>
      </c>
      <c r="L996" t="s">
        <v>13139</v>
      </c>
      <c r="M996" t="s">
        <v>13139</v>
      </c>
      <c r="N996" t="s">
        <v>13139</v>
      </c>
      <c r="O996" t="s">
        <v>13139</v>
      </c>
      <c r="P996" t="s">
        <v>13139</v>
      </c>
      <c r="Q996" t="s">
        <v>13142</v>
      </c>
      <c r="R996" t="s">
        <v>13139</v>
      </c>
      <c r="S996" t="s">
        <v>13139</v>
      </c>
      <c r="T996" t="s">
        <v>13139</v>
      </c>
    </row>
    <row r="997" spans="1:20" x14ac:dyDescent="0.25">
      <c r="A997" t="s">
        <v>2981</v>
      </c>
      <c r="B997" t="s">
        <v>13242</v>
      </c>
      <c r="C997" t="s">
        <v>167</v>
      </c>
      <c r="D997" t="s">
        <v>18</v>
      </c>
      <c r="E997" t="s">
        <v>2982</v>
      </c>
      <c r="F997" t="s">
        <v>2983</v>
      </c>
      <c r="G997" t="s">
        <v>2984</v>
      </c>
      <c r="J997" t="s">
        <v>13139</v>
      </c>
      <c r="K997" t="s">
        <v>13139</v>
      </c>
      <c r="L997" t="s">
        <v>13139</v>
      </c>
      <c r="M997" t="s">
        <v>13139</v>
      </c>
      <c r="N997" t="s">
        <v>13139</v>
      </c>
      <c r="O997" t="s">
        <v>13139</v>
      </c>
      <c r="P997" t="s">
        <v>13139</v>
      </c>
      <c r="Q997" t="s">
        <v>13139</v>
      </c>
      <c r="R997" t="s">
        <v>13139</v>
      </c>
      <c r="S997" t="s">
        <v>13139</v>
      </c>
      <c r="T997" t="s">
        <v>13139</v>
      </c>
    </row>
    <row r="998" spans="1:20" x14ac:dyDescent="0.25">
      <c r="A998" t="s">
        <v>2985</v>
      </c>
      <c r="B998" t="s">
        <v>13242</v>
      </c>
      <c r="C998" t="s">
        <v>167</v>
      </c>
      <c r="D998" t="s">
        <v>18</v>
      </c>
      <c r="E998" t="s">
        <v>2986</v>
      </c>
      <c r="F998" t="s">
        <v>2987</v>
      </c>
      <c r="G998" t="s">
        <v>2988</v>
      </c>
      <c r="J998" t="s">
        <v>13139</v>
      </c>
      <c r="K998" t="s">
        <v>13139</v>
      </c>
      <c r="L998" t="s">
        <v>13139</v>
      </c>
      <c r="M998" t="s">
        <v>13139</v>
      </c>
      <c r="N998" t="s">
        <v>13139</v>
      </c>
      <c r="O998" t="s">
        <v>13139</v>
      </c>
      <c r="P998" t="s">
        <v>13139</v>
      </c>
      <c r="Q998" t="s">
        <v>13139</v>
      </c>
      <c r="R998" t="s">
        <v>13139</v>
      </c>
      <c r="S998" t="s">
        <v>13139</v>
      </c>
      <c r="T998" t="s">
        <v>13139</v>
      </c>
    </row>
    <row r="999" spans="1:20" x14ac:dyDescent="0.25">
      <c r="A999" t="s">
        <v>2989</v>
      </c>
      <c r="B999" t="s">
        <v>13242</v>
      </c>
      <c r="C999" t="s">
        <v>167</v>
      </c>
      <c r="D999" t="s">
        <v>18</v>
      </c>
      <c r="E999" t="s">
        <v>2990</v>
      </c>
      <c r="F999" t="s">
        <v>2987</v>
      </c>
      <c r="G999" t="s">
        <v>2988</v>
      </c>
      <c r="J999" t="s">
        <v>13139</v>
      </c>
      <c r="K999" t="s">
        <v>13142</v>
      </c>
      <c r="L999" t="s">
        <v>13139</v>
      </c>
      <c r="M999" t="s">
        <v>13139</v>
      </c>
      <c r="N999" t="s">
        <v>13139</v>
      </c>
      <c r="O999" t="s">
        <v>13139</v>
      </c>
      <c r="P999" t="s">
        <v>13139</v>
      </c>
      <c r="Q999" t="s">
        <v>13142</v>
      </c>
      <c r="R999" t="s">
        <v>13139</v>
      </c>
      <c r="S999" t="s">
        <v>13139</v>
      </c>
      <c r="T999" t="s">
        <v>13139</v>
      </c>
    </row>
    <row r="1000" spans="1:20" x14ac:dyDescent="0.25">
      <c r="A1000" t="s">
        <v>2991</v>
      </c>
      <c r="B1000" t="s">
        <v>13242</v>
      </c>
      <c r="C1000" t="s">
        <v>167</v>
      </c>
      <c r="D1000" t="s">
        <v>18</v>
      </c>
      <c r="E1000" t="s">
        <v>2992</v>
      </c>
      <c r="F1000" t="s">
        <v>2993</v>
      </c>
      <c r="G1000" t="s">
        <v>2994</v>
      </c>
      <c r="J1000" t="s">
        <v>13139</v>
      </c>
      <c r="K1000" t="s">
        <v>13139</v>
      </c>
      <c r="L1000" t="s">
        <v>13139</v>
      </c>
      <c r="M1000" t="s">
        <v>13139</v>
      </c>
      <c r="N1000" t="s">
        <v>13139</v>
      </c>
      <c r="O1000" t="s">
        <v>13139</v>
      </c>
      <c r="P1000" t="s">
        <v>13139</v>
      </c>
      <c r="Q1000" t="s">
        <v>13139</v>
      </c>
      <c r="R1000" t="s">
        <v>13139</v>
      </c>
      <c r="S1000" t="s">
        <v>13139</v>
      </c>
      <c r="T1000" t="s">
        <v>13139</v>
      </c>
    </row>
    <row r="1001" spans="1:20" x14ac:dyDescent="0.25">
      <c r="A1001" t="s">
        <v>2995</v>
      </c>
      <c r="B1001" t="s">
        <v>13242</v>
      </c>
      <c r="C1001" t="s">
        <v>17</v>
      </c>
      <c r="D1001" t="s">
        <v>18</v>
      </c>
      <c r="E1001" t="s">
        <v>2996</v>
      </c>
      <c r="F1001" t="s">
        <v>2997</v>
      </c>
      <c r="G1001" t="s">
        <v>2998</v>
      </c>
      <c r="J1001" t="s">
        <v>13139</v>
      </c>
      <c r="K1001" t="s">
        <v>13142</v>
      </c>
      <c r="L1001" t="s">
        <v>13139</v>
      </c>
      <c r="M1001" t="s">
        <v>13142</v>
      </c>
      <c r="N1001" t="s">
        <v>13139</v>
      </c>
      <c r="O1001" t="s">
        <v>13139</v>
      </c>
      <c r="P1001" t="s">
        <v>13139</v>
      </c>
      <c r="Q1001" t="s">
        <v>13142</v>
      </c>
      <c r="R1001" t="s">
        <v>13139</v>
      </c>
      <c r="S1001" t="s">
        <v>13139</v>
      </c>
      <c r="T1001" t="s">
        <v>13139</v>
      </c>
    </row>
    <row r="1002" spans="1:20" x14ac:dyDescent="0.25">
      <c r="A1002" t="s">
        <v>2999</v>
      </c>
      <c r="B1002" t="s">
        <v>13242</v>
      </c>
      <c r="C1002" t="s">
        <v>167</v>
      </c>
      <c r="D1002" t="s">
        <v>18</v>
      </c>
      <c r="E1002" t="s">
        <v>3000</v>
      </c>
      <c r="F1002" t="s">
        <v>3001</v>
      </c>
      <c r="G1002" t="s">
        <v>3002</v>
      </c>
      <c r="J1002" t="s">
        <v>13139</v>
      </c>
      <c r="K1002" t="s">
        <v>13139</v>
      </c>
      <c r="L1002" t="s">
        <v>13139</v>
      </c>
      <c r="M1002" t="s">
        <v>13142</v>
      </c>
      <c r="N1002" t="s">
        <v>13139</v>
      </c>
      <c r="O1002" t="s">
        <v>13139</v>
      </c>
      <c r="P1002" t="s">
        <v>13139</v>
      </c>
      <c r="Q1002" t="s">
        <v>13142</v>
      </c>
      <c r="R1002" t="s">
        <v>13139</v>
      </c>
      <c r="S1002" t="s">
        <v>13139</v>
      </c>
      <c r="T1002" t="s">
        <v>13139</v>
      </c>
    </row>
    <row r="1003" spans="1:20" x14ac:dyDescent="0.25">
      <c r="A1003" t="s">
        <v>3003</v>
      </c>
      <c r="B1003" t="s">
        <v>13242</v>
      </c>
      <c r="C1003" t="s">
        <v>167</v>
      </c>
      <c r="D1003" t="s">
        <v>18</v>
      </c>
      <c r="E1003" t="s">
        <v>3004</v>
      </c>
      <c r="F1003" t="s">
        <v>3001</v>
      </c>
      <c r="G1003" t="s">
        <v>3002</v>
      </c>
      <c r="J1003" t="s">
        <v>13139</v>
      </c>
      <c r="K1003" t="s">
        <v>13139</v>
      </c>
      <c r="L1003" t="s">
        <v>13139</v>
      </c>
      <c r="M1003" t="s">
        <v>13142</v>
      </c>
      <c r="N1003" t="s">
        <v>13139</v>
      </c>
      <c r="O1003" t="s">
        <v>13139</v>
      </c>
      <c r="P1003" t="s">
        <v>13139</v>
      </c>
      <c r="Q1003" t="s">
        <v>13142</v>
      </c>
      <c r="R1003" t="s">
        <v>13139</v>
      </c>
      <c r="S1003" t="s">
        <v>13139</v>
      </c>
      <c r="T1003" t="s">
        <v>13139</v>
      </c>
    </row>
    <row r="1004" spans="1:20" x14ac:dyDescent="0.25">
      <c r="A1004" t="s">
        <v>3005</v>
      </c>
      <c r="B1004" t="s">
        <v>13239</v>
      </c>
      <c r="C1004" t="s">
        <v>17</v>
      </c>
      <c r="D1004" t="s">
        <v>18</v>
      </c>
      <c r="E1004" t="s">
        <v>3006</v>
      </c>
      <c r="F1004" t="s">
        <v>3007</v>
      </c>
      <c r="G1004" t="s">
        <v>3008</v>
      </c>
      <c r="J1004" t="s">
        <v>13139</v>
      </c>
      <c r="K1004" t="s">
        <v>13139</v>
      </c>
      <c r="L1004" t="s">
        <v>13139</v>
      </c>
      <c r="M1004" t="s">
        <v>13139</v>
      </c>
      <c r="N1004" t="s">
        <v>13139</v>
      </c>
      <c r="O1004" t="s">
        <v>13139</v>
      </c>
      <c r="P1004" t="s">
        <v>13139</v>
      </c>
      <c r="Q1004" t="s">
        <v>13139</v>
      </c>
      <c r="R1004" t="s">
        <v>13139</v>
      </c>
      <c r="S1004" t="s">
        <v>13142</v>
      </c>
      <c r="T1004" t="s">
        <v>13139</v>
      </c>
    </row>
    <row r="1005" spans="1:20" x14ac:dyDescent="0.25">
      <c r="A1005" t="s">
        <v>3009</v>
      </c>
      <c r="B1005" t="s">
        <v>13242</v>
      </c>
      <c r="C1005" t="s">
        <v>167</v>
      </c>
      <c r="D1005" t="s">
        <v>18</v>
      </c>
      <c r="E1005" t="s">
        <v>3010</v>
      </c>
      <c r="F1005" t="s">
        <v>3011</v>
      </c>
      <c r="G1005" t="s">
        <v>3012</v>
      </c>
      <c r="J1005" t="s">
        <v>13139</v>
      </c>
      <c r="K1005" t="s">
        <v>13142</v>
      </c>
      <c r="L1005" t="s">
        <v>13139</v>
      </c>
      <c r="M1005" t="s">
        <v>13142</v>
      </c>
      <c r="N1005" t="s">
        <v>13139</v>
      </c>
      <c r="O1005" t="s">
        <v>13139</v>
      </c>
      <c r="P1005" t="s">
        <v>13139</v>
      </c>
      <c r="Q1005" t="s">
        <v>13142</v>
      </c>
      <c r="R1005" t="s">
        <v>13139</v>
      </c>
      <c r="S1005" t="s">
        <v>13139</v>
      </c>
      <c r="T1005" t="s">
        <v>13139</v>
      </c>
    </row>
    <row r="1006" spans="1:20" x14ac:dyDescent="0.25">
      <c r="A1006" t="s">
        <v>3013</v>
      </c>
      <c r="B1006" t="s">
        <v>13242</v>
      </c>
      <c r="C1006" t="s">
        <v>167</v>
      </c>
      <c r="D1006" t="s">
        <v>18</v>
      </c>
      <c r="E1006" t="s">
        <v>3014</v>
      </c>
      <c r="F1006" t="s">
        <v>3015</v>
      </c>
      <c r="G1006" t="s">
        <v>3012</v>
      </c>
      <c r="J1006" t="s">
        <v>13139</v>
      </c>
      <c r="K1006" t="s">
        <v>13139</v>
      </c>
      <c r="L1006" t="s">
        <v>13139</v>
      </c>
      <c r="M1006" t="s">
        <v>13139</v>
      </c>
      <c r="N1006" t="s">
        <v>13139</v>
      </c>
      <c r="O1006" t="s">
        <v>13139</v>
      </c>
      <c r="P1006" t="s">
        <v>13139</v>
      </c>
      <c r="Q1006" t="s">
        <v>13139</v>
      </c>
      <c r="R1006" t="s">
        <v>13139</v>
      </c>
      <c r="S1006" t="s">
        <v>13139</v>
      </c>
      <c r="T1006" t="s">
        <v>13139</v>
      </c>
    </row>
    <row r="1007" spans="1:20" x14ac:dyDescent="0.25">
      <c r="A1007" t="s">
        <v>3016</v>
      </c>
      <c r="B1007" t="s">
        <v>13242</v>
      </c>
      <c r="C1007" t="s">
        <v>167</v>
      </c>
      <c r="D1007" t="s">
        <v>18</v>
      </c>
      <c r="E1007" t="s">
        <v>3017</v>
      </c>
      <c r="F1007" t="s">
        <v>3018</v>
      </c>
      <c r="G1007" t="s">
        <v>2976</v>
      </c>
      <c r="J1007" t="s">
        <v>13139</v>
      </c>
      <c r="K1007" t="s">
        <v>13139</v>
      </c>
      <c r="L1007" t="s">
        <v>13139</v>
      </c>
      <c r="M1007" t="s">
        <v>13139</v>
      </c>
      <c r="N1007" t="s">
        <v>13139</v>
      </c>
      <c r="O1007" t="s">
        <v>13139</v>
      </c>
      <c r="P1007" t="s">
        <v>13139</v>
      </c>
      <c r="Q1007" t="s">
        <v>13139</v>
      </c>
      <c r="R1007" t="s">
        <v>13139</v>
      </c>
      <c r="S1007" t="s">
        <v>13139</v>
      </c>
      <c r="T1007" t="s">
        <v>13139</v>
      </c>
    </row>
    <row r="1008" spans="1:20" x14ac:dyDescent="0.25">
      <c r="A1008" t="s">
        <v>3019</v>
      </c>
      <c r="B1008" t="s">
        <v>13242</v>
      </c>
      <c r="C1008" t="s">
        <v>167</v>
      </c>
      <c r="D1008" t="s">
        <v>18</v>
      </c>
      <c r="E1008" t="s">
        <v>3020</v>
      </c>
      <c r="F1008" t="s">
        <v>3021</v>
      </c>
      <c r="G1008" t="s">
        <v>2976</v>
      </c>
      <c r="J1008" t="s">
        <v>13139</v>
      </c>
      <c r="K1008" t="s">
        <v>13142</v>
      </c>
      <c r="L1008" t="s">
        <v>13139</v>
      </c>
      <c r="M1008" t="s">
        <v>13142</v>
      </c>
      <c r="N1008" t="s">
        <v>13139</v>
      </c>
      <c r="O1008" t="s">
        <v>13139</v>
      </c>
      <c r="P1008" t="s">
        <v>13139</v>
      </c>
      <c r="Q1008" t="s">
        <v>13142</v>
      </c>
      <c r="R1008" t="s">
        <v>13139</v>
      </c>
      <c r="S1008" t="s">
        <v>13139</v>
      </c>
      <c r="T1008" t="s">
        <v>13139</v>
      </c>
    </row>
    <row r="1009" spans="1:20" x14ac:dyDescent="0.25">
      <c r="A1009" t="s">
        <v>3022</v>
      </c>
      <c r="B1009" t="s">
        <v>13242</v>
      </c>
      <c r="C1009" t="s">
        <v>167</v>
      </c>
      <c r="D1009" t="s">
        <v>18</v>
      </c>
      <c r="E1009" t="s">
        <v>3023</v>
      </c>
      <c r="F1009" t="s">
        <v>3024</v>
      </c>
      <c r="G1009" t="s">
        <v>3002</v>
      </c>
      <c r="J1009" t="s">
        <v>13139</v>
      </c>
      <c r="K1009" t="s">
        <v>13142</v>
      </c>
      <c r="L1009" t="s">
        <v>13139</v>
      </c>
      <c r="M1009" t="s">
        <v>13139</v>
      </c>
      <c r="N1009" t="s">
        <v>13139</v>
      </c>
      <c r="O1009" t="s">
        <v>13139</v>
      </c>
      <c r="P1009" t="s">
        <v>13139</v>
      </c>
      <c r="Q1009" t="s">
        <v>13139</v>
      </c>
      <c r="R1009" t="s">
        <v>13139</v>
      </c>
      <c r="S1009" t="s">
        <v>13139</v>
      </c>
      <c r="T1009" t="s">
        <v>13139</v>
      </c>
    </row>
    <row r="1010" spans="1:20" x14ac:dyDescent="0.25">
      <c r="A1010" t="s">
        <v>3025</v>
      </c>
      <c r="B1010" t="s">
        <v>13242</v>
      </c>
      <c r="C1010" t="s">
        <v>167</v>
      </c>
      <c r="D1010" t="s">
        <v>18</v>
      </c>
      <c r="E1010" t="s">
        <v>3026</v>
      </c>
      <c r="F1010" t="s">
        <v>3027</v>
      </c>
      <c r="G1010" t="s">
        <v>3028</v>
      </c>
      <c r="J1010" t="s">
        <v>13142</v>
      </c>
      <c r="K1010" t="s">
        <v>13139</v>
      </c>
      <c r="L1010" t="s">
        <v>13139</v>
      </c>
      <c r="M1010" t="s">
        <v>13139</v>
      </c>
      <c r="N1010" t="s">
        <v>13139</v>
      </c>
      <c r="O1010" t="s">
        <v>13139</v>
      </c>
      <c r="P1010" t="s">
        <v>13139</v>
      </c>
      <c r="Q1010" t="s">
        <v>13139</v>
      </c>
      <c r="R1010" t="s">
        <v>13139</v>
      </c>
      <c r="S1010" t="s">
        <v>13139</v>
      </c>
      <c r="T1010" t="s">
        <v>13139</v>
      </c>
    </row>
    <row r="1011" spans="1:20" x14ac:dyDescent="0.25">
      <c r="A1011" t="s">
        <v>3029</v>
      </c>
      <c r="B1011" t="s">
        <v>13242</v>
      </c>
      <c r="C1011" t="s">
        <v>167</v>
      </c>
      <c r="D1011" t="s">
        <v>18</v>
      </c>
      <c r="E1011" t="s">
        <v>3030</v>
      </c>
      <c r="F1011" t="s">
        <v>3031</v>
      </c>
      <c r="G1011" t="s">
        <v>3032</v>
      </c>
      <c r="J1011" t="s">
        <v>13139</v>
      </c>
      <c r="K1011" t="s">
        <v>13142</v>
      </c>
      <c r="L1011" t="s">
        <v>13139</v>
      </c>
      <c r="M1011" t="s">
        <v>13142</v>
      </c>
      <c r="N1011" t="s">
        <v>13139</v>
      </c>
      <c r="O1011" t="s">
        <v>13139</v>
      </c>
      <c r="P1011" t="s">
        <v>13139</v>
      </c>
      <c r="Q1011" t="s">
        <v>13139</v>
      </c>
      <c r="R1011" t="s">
        <v>13139</v>
      </c>
      <c r="S1011" t="s">
        <v>13139</v>
      </c>
      <c r="T1011" t="s">
        <v>13139</v>
      </c>
    </row>
    <row r="1012" spans="1:20" x14ac:dyDescent="0.25">
      <c r="A1012" t="s">
        <v>3033</v>
      </c>
      <c r="B1012" t="s">
        <v>13267</v>
      </c>
      <c r="C1012" t="s">
        <v>17</v>
      </c>
      <c r="D1012" t="s">
        <v>18</v>
      </c>
      <c r="E1012" t="s">
        <v>9970</v>
      </c>
      <c r="F1012" t="s">
        <v>13147</v>
      </c>
      <c r="G1012" t="s">
        <v>3034</v>
      </c>
      <c r="J1012" t="s">
        <v>13139</v>
      </c>
      <c r="K1012" t="s">
        <v>13139</v>
      </c>
      <c r="L1012" t="s">
        <v>13139</v>
      </c>
      <c r="M1012" t="s">
        <v>13139</v>
      </c>
      <c r="N1012" t="s">
        <v>13139</v>
      </c>
      <c r="O1012" t="s">
        <v>13139</v>
      </c>
      <c r="P1012" t="s">
        <v>13139</v>
      </c>
      <c r="Q1012" t="s">
        <v>13142</v>
      </c>
      <c r="R1012" t="s">
        <v>13139</v>
      </c>
      <c r="S1012" t="s">
        <v>13139</v>
      </c>
      <c r="T1012" t="s">
        <v>13139</v>
      </c>
    </row>
    <row r="1013" spans="1:20" x14ac:dyDescent="0.25">
      <c r="A1013" t="s">
        <v>3035</v>
      </c>
      <c r="B1013" t="s">
        <v>13242</v>
      </c>
      <c r="C1013" t="s">
        <v>17</v>
      </c>
      <c r="D1013" t="s">
        <v>18</v>
      </c>
      <c r="E1013" t="s">
        <v>3036</v>
      </c>
      <c r="F1013" t="s">
        <v>3037</v>
      </c>
      <c r="G1013" t="s">
        <v>3002</v>
      </c>
      <c r="J1013" t="s">
        <v>13139</v>
      </c>
      <c r="K1013" t="s">
        <v>13139</v>
      </c>
      <c r="L1013" t="s">
        <v>13139</v>
      </c>
      <c r="M1013" t="s">
        <v>13142</v>
      </c>
      <c r="N1013" t="s">
        <v>13139</v>
      </c>
      <c r="O1013" t="s">
        <v>13139</v>
      </c>
      <c r="P1013" t="s">
        <v>13139</v>
      </c>
      <c r="Q1013" t="s">
        <v>13142</v>
      </c>
      <c r="R1013" t="s">
        <v>13139</v>
      </c>
      <c r="S1013" t="s">
        <v>13139</v>
      </c>
      <c r="T1013" t="s">
        <v>13139</v>
      </c>
    </row>
    <row r="1014" spans="1:20" x14ac:dyDescent="0.25">
      <c r="A1014" t="s">
        <v>3038</v>
      </c>
      <c r="B1014" t="s">
        <v>13239</v>
      </c>
      <c r="C1014" t="s">
        <v>17</v>
      </c>
      <c r="D1014" t="s">
        <v>18</v>
      </c>
      <c r="E1014" t="s">
        <v>3039</v>
      </c>
      <c r="F1014" t="s">
        <v>3037</v>
      </c>
      <c r="G1014" t="s">
        <v>3040</v>
      </c>
      <c r="J1014" t="s">
        <v>13142</v>
      </c>
      <c r="K1014" t="s">
        <v>13139</v>
      </c>
      <c r="L1014" t="s">
        <v>13139</v>
      </c>
      <c r="M1014" t="s">
        <v>13142</v>
      </c>
      <c r="N1014" t="s">
        <v>13139</v>
      </c>
      <c r="O1014" t="s">
        <v>13139</v>
      </c>
      <c r="P1014" t="s">
        <v>13139</v>
      </c>
      <c r="Q1014" t="s">
        <v>13139</v>
      </c>
      <c r="R1014" t="s">
        <v>13139</v>
      </c>
      <c r="S1014" t="s">
        <v>13139</v>
      </c>
      <c r="T1014" t="s">
        <v>13139</v>
      </c>
    </row>
    <row r="1015" spans="1:20" x14ac:dyDescent="0.25">
      <c r="A1015" t="s">
        <v>3041</v>
      </c>
      <c r="B1015" t="s">
        <v>13242</v>
      </c>
      <c r="C1015" t="s">
        <v>167</v>
      </c>
      <c r="D1015" t="s">
        <v>18</v>
      </c>
      <c r="E1015" t="s">
        <v>3042</v>
      </c>
      <c r="F1015" t="s">
        <v>3043</v>
      </c>
      <c r="G1015" t="s">
        <v>3044</v>
      </c>
      <c r="J1015" t="s">
        <v>13139</v>
      </c>
      <c r="K1015" t="s">
        <v>13142</v>
      </c>
      <c r="L1015" t="s">
        <v>13139</v>
      </c>
      <c r="M1015" t="s">
        <v>13139</v>
      </c>
      <c r="N1015" t="s">
        <v>13139</v>
      </c>
      <c r="O1015" t="s">
        <v>13139</v>
      </c>
      <c r="P1015" t="s">
        <v>13139</v>
      </c>
      <c r="Q1015" t="s">
        <v>13142</v>
      </c>
      <c r="R1015" t="s">
        <v>13139</v>
      </c>
      <c r="S1015" t="s">
        <v>13139</v>
      </c>
      <c r="T1015" t="s">
        <v>13142</v>
      </c>
    </row>
    <row r="1016" spans="1:20" x14ac:dyDescent="0.25">
      <c r="A1016" t="s">
        <v>3045</v>
      </c>
      <c r="B1016" t="s">
        <v>13242</v>
      </c>
      <c r="C1016" t="s">
        <v>167</v>
      </c>
      <c r="D1016" t="s">
        <v>18</v>
      </c>
      <c r="E1016" t="s">
        <v>3046</v>
      </c>
      <c r="F1016" t="s">
        <v>3047</v>
      </c>
      <c r="G1016" t="s">
        <v>2825</v>
      </c>
      <c r="J1016" t="s">
        <v>13139</v>
      </c>
      <c r="K1016" t="s">
        <v>13139</v>
      </c>
      <c r="L1016" t="s">
        <v>13139</v>
      </c>
      <c r="M1016" t="s">
        <v>13142</v>
      </c>
      <c r="N1016" t="s">
        <v>13139</v>
      </c>
      <c r="O1016" t="s">
        <v>13139</v>
      </c>
      <c r="P1016" t="s">
        <v>13139</v>
      </c>
      <c r="Q1016" t="s">
        <v>13142</v>
      </c>
      <c r="R1016" t="s">
        <v>13139</v>
      </c>
      <c r="S1016" t="s">
        <v>13139</v>
      </c>
      <c r="T1016" t="s">
        <v>13139</v>
      </c>
    </row>
    <row r="1017" spans="1:20" x14ac:dyDescent="0.25">
      <c r="A1017" t="s">
        <v>3048</v>
      </c>
      <c r="B1017" t="s">
        <v>13242</v>
      </c>
      <c r="C1017" t="s">
        <v>167</v>
      </c>
      <c r="D1017" t="s">
        <v>18</v>
      </c>
      <c r="E1017" t="s">
        <v>3049</v>
      </c>
      <c r="F1017" t="s">
        <v>3050</v>
      </c>
      <c r="G1017" t="s">
        <v>2825</v>
      </c>
      <c r="J1017" t="s">
        <v>13139</v>
      </c>
      <c r="K1017" t="s">
        <v>13142</v>
      </c>
      <c r="L1017" t="s">
        <v>13139</v>
      </c>
      <c r="M1017" t="s">
        <v>13139</v>
      </c>
      <c r="N1017" t="s">
        <v>13139</v>
      </c>
      <c r="O1017" t="s">
        <v>13139</v>
      </c>
      <c r="P1017" t="s">
        <v>13139</v>
      </c>
      <c r="Q1017" t="s">
        <v>13142</v>
      </c>
      <c r="R1017" t="s">
        <v>13139</v>
      </c>
      <c r="S1017" t="s">
        <v>13139</v>
      </c>
      <c r="T1017" t="s">
        <v>13139</v>
      </c>
    </row>
    <row r="1018" spans="1:20" x14ac:dyDescent="0.25">
      <c r="A1018" t="s">
        <v>3051</v>
      </c>
      <c r="B1018" t="s">
        <v>13242</v>
      </c>
      <c r="C1018" t="s">
        <v>167</v>
      </c>
      <c r="D1018" t="s">
        <v>18</v>
      </c>
      <c r="E1018" t="s">
        <v>3052</v>
      </c>
      <c r="F1018" t="s">
        <v>3047</v>
      </c>
      <c r="G1018" t="s">
        <v>2825</v>
      </c>
      <c r="J1018" t="s">
        <v>13139</v>
      </c>
      <c r="K1018" t="s">
        <v>13142</v>
      </c>
      <c r="L1018" t="s">
        <v>13139</v>
      </c>
      <c r="M1018" t="s">
        <v>13139</v>
      </c>
      <c r="N1018" t="s">
        <v>13139</v>
      </c>
      <c r="O1018" t="s">
        <v>13139</v>
      </c>
      <c r="P1018" t="s">
        <v>13139</v>
      </c>
      <c r="Q1018" t="s">
        <v>13139</v>
      </c>
      <c r="R1018" t="s">
        <v>13139</v>
      </c>
      <c r="S1018" t="s">
        <v>13139</v>
      </c>
      <c r="T1018" t="s">
        <v>13139</v>
      </c>
    </row>
    <row r="1019" spans="1:20" x14ac:dyDescent="0.25">
      <c r="A1019" t="s">
        <v>3053</v>
      </c>
      <c r="B1019" t="s">
        <v>13239</v>
      </c>
      <c r="C1019" t="s">
        <v>79</v>
      </c>
      <c r="D1019" t="s">
        <v>18</v>
      </c>
      <c r="E1019" t="s">
        <v>3054</v>
      </c>
      <c r="F1019" t="s">
        <v>3055</v>
      </c>
      <c r="G1019" t="s">
        <v>3056</v>
      </c>
      <c r="J1019" t="s">
        <v>13139</v>
      </c>
      <c r="K1019" t="s">
        <v>13139</v>
      </c>
      <c r="L1019" t="s">
        <v>13139</v>
      </c>
      <c r="M1019" t="s">
        <v>13139</v>
      </c>
      <c r="N1019" t="s">
        <v>13139</v>
      </c>
      <c r="O1019" t="s">
        <v>13139</v>
      </c>
      <c r="P1019" t="s">
        <v>13139</v>
      </c>
      <c r="Q1019" t="s">
        <v>13142</v>
      </c>
      <c r="R1019" t="s">
        <v>13139</v>
      </c>
      <c r="S1019" t="s">
        <v>13139</v>
      </c>
      <c r="T1019" t="s">
        <v>13139</v>
      </c>
    </row>
    <row r="1020" spans="1:20" x14ac:dyDescent="0.25">
      <c r="A1020" t="s">
        <v>3057</v>
      </c>
      <c r="B1020" t="s">
        <v>13239</v>
      </c>
      <c r="C1020" t="s">
        <v>79</v>
      </c>
      <c r="D1020" t="s">
        <v>18</v>
      </c>
      <c r="E1020" t="s">
        <v>3058</v>
      </c>
      <c r="F1020" t="s">
        <v>3059</v>
      </c>
      <c r="G1020" t="s">
        <v>2984</v>
      </c>
      <c r="J1020" t="s">
        <v>13139</v>
      </c>
      <c r="K1020" t="s">
        <v>13139</v>
      </c>
      <c r="L1020" t="s">
        <v>13139</v>
      </c>
      <c r="M1020" t="s">
        <v>13139</v>
      </c>
      <c r="N1020" t="s">
        <v>13139</v>
      </c>
      <c r="O1020" t="s">
        <v>13139</v>
      </c>
      <c r="P1020" t="s">
        <v>13139</v>
      </c>
      <c r="Q1020" t="s">
        <v>13142</v>
      </c>
      <c r="R1020" t="s">
        <v>13139</v>
      </c>
      <c r="S1020" t="s">
        <v>13139</v>
      </c>
      <c r="T1020" t="s">
        <v>13139</v>
      </c>
    </row>
    <row r="1021" spans="1:20" x14ac:dyDescent="0.25">
      <c r="A1021" t="s">
        <v>3060</v>
      </c>
      <c r="B1021" t="s">
        <v>13242</v>
      </c>
      <c r="C1021" t="s">
        <v>167</v>
      </c>
      <c r="D1021" t="s">
        <v>18</v>
      </c>
      <c r="E1021" t="s">
        <v>3061</v>
      </c>
      <c r="F1021" t="s">
        <v>3047</v>
      </c>
      <c r="G1021" t="s">
        <v>2825</v>
      </c>
      <c r="J1021" t="s">
        <v>13139</v>
      </c>
      <c r="K1021" t="s">
        <v>13142</v>
      </c>
      <c r="L1021" t="s">
        <v>13139</v>
      </c>
      <c r="M1021" t="s">
        <v>13139</v>
      </c>
      <c r="N1021" t="s">
        <v>13139</v>
      </c>
      <c r="O1021" t="s">
        <v>13139</v>
      </c>
      <c r="P1021" t="s">
        <v>13139</v>
      </c>
      <c r="Q1021" t="s">
        <v>13139</v>
      </c>
      <c r="R1021" t="s">
        <v>13139</v>
      </c>
      <c r="S1021" t="s">
        <v>13139</v>
      </c>
      <c r="T1021" t="s">
        <v>13139</v>
      </c>
    </row>
    <row r="1022" spans="1:20" x14ac:dyDescent="0.25">
      <c r="A1022" t="s">
        <v>3062</v>
      </c>
      <c r="B1022" t="s">
        <v>13242</v>
      </c>
      <c r="C1022" t="s">
        <v>167</v>
      </c>
      <c r="D1022" t="s">
        <v>18</v>
      </c>
      <c r="E1022" t="s">
        <v>3063</v>
      </c>
      <c r="F1022" t="s">
        <v>3047</v>
      </c>
      <c r="G1022" t="s">
        <v>2825</v>
      </c>
      <c r="J1022" t="s">
        <v>13139</v>
      </c>
      <c r="K1022" t="s">
        <v>13142</v>
      </c>
      <c r="L1022" t="s">
        <v>13139</v>
      </c>
      <c r="M1022" t="s">
        <v>13139</v>
      </c>
      <c r="N1022" t="s">
        <v>13139</v>
      </c>
      <c r="O1022" t="s">
        <v>13139</v>
      </c>
      <c r="P1022" t="s">
        <v>13139</v>
      </c>
      <c r="Q1022" t="s">
        <v>13142</v>
      </c>
      <c r="R1022" t="s">
        <v>13139</v>
      </c>
      <c r="S1022" t="s">
        <v>13139</v>
      </c>
      <c r="T1022" t="s">
        <v>13139</v>
      </c>
    </row>
    <row r="1023" spans="1:20" x14ac:dyDescent="0.25">
      <c r="A1023" t="s">
        <v>3064</v>
      </c>
      <c r="B1023" t="s">
        <v>13242</v>
      </c>
      <c r="C1023" t="s">
        <v>167</v>
      </c>
      <c r="D1023" t="s">
        <v>18</v>
      </c>
      <c r="E1023" t="s">
        <v>3065</v>
      </c>
      <c r="F1023" t="s">
        <v>3066</v>
      </c>
      <c r="G1023" t="s">
        <v>2825</v>
      </c>
      <c r="J1023" t="s">
        <v>13139</v>
      </c>
      <c r="K1023" t="s">
        <v>13139</v>
      </c>
      <c r="L1023" t="s">
        <v>13139</v>
      </c>
      <c r="M1023" t="s">
        <v>13142</v>
      </c>
      <c r="N1023" t="s">
        <v>13139</v>
      </c>
      <c r="O1023" t="s">
        <v>13139</v>
      </c>
      <c r="P1023" t="s">
        <v>13139</v>
      </c>
      <c r="Q1023" t="s">
        <v>13142</v>
      </c>
      <c r="R1023" t="s">
        <v>13139</v>
      </c>
      <c r="S1023" t="s">
        <v>13139</v>
      </c>
      <c r="T1023" t="s">
        <v>13139</v>
      </c>
    </row>
    <row r="1024" spans="1:20" x14ac:dyDescent="0.25">
      <c r="A1024" t="s">
        <v>3067</v>
      </c>
      <c r="B1024" t="s">
        <v>13242</v>
      </c>
      <c r="C1024" t="s">
        <v>167</v>
      </c>
      <c r="D1024" t="s">
        <v>18</v>
      </c>
      <c r="E1024" t="s">
        <v>3068</v>
      </c>
      <c r="F1024" t="s">
        <v>3050</v>
      </c>
      <c r="G1024" t="s">
        <v>3069</v>
      </c>
      <c r="J1024" t="s">
        <v>13139</v>
      </c>
      <c r="K1024" t="s">
        <v>13139</v>
      </c>
      <c r="L1024" t="s">
        <v>13139</v>
      </c>
      <c r="M1024" t="s">
        <v>13142</v>
      </c>
      <c r="N1024" t="s">
        <v>13139</v>
      </c>
      <c r="O1024" t="s">
        <v>13139</v>
      </c>
      <c r="P1024" t="s">
        <v>13139</v>
      </c>
      <c r="Q1024" t="s">
        <v>13142</v>
      </c>
      <c r="R1024" t="s">
        <v>13139</v>
      </c>
      <c r="S1024" t="s">
        <v>13139</v>
      </c>
      <c r="T1024" t="s">
        <v>13139</v>
      </c>
    </row>
    <row r="1025" spans="1:20" x14ac:dyDescent="0.25">
      <c r="A1025" t="s">
        <v>3070</v>
      </c>
      <c r="B1025" t="s">
        <v>13242</v>
      </c>
      <c r="C1025" t="s">
        <v>167</v>
      </c>
      <c r="D1025" t="s">
        <v>18</v>
      </c>
      <c r="E1025" t="s">
        <v>3071</v>
      </c>
      <c r="F1025" t="s">
        <v>3050</v>
      </c>
      <c r="G1025" t="s">
        <v>3072</v>
      </c>
      <c r="J1025" t="s">
        <v>13139</v>
      </c>
      <c r="K1025" t="s">
        <v>13139</v>
      </c>
      <c r="L1025" t="s">
        <v>13139</v>
      </c>
      <c r="M1025" t="s">
        <v>13139</v>
      </c>
      <c r="N1025" t="s">
        <v>13139</v>
      </c>
      <c r="O1025" t="s">
        <v>13139</v>
      </c>
      <c r="P1025" t="s">
        <v>13139</v>
      </c>
      <c r="Q1025" t="s">
        <v>13142</v>
      </c>
      <c r="R1025" t="s">
        <v>13139</v>
      </c>
      <c r="S1025" t="s">
        <v>13139</v>
      </c>
      <c r="T1025" t="s">
        <v>13139</v>
      </c>
    </row>
    <row r="1026" spans="1:20" x14ac:dyDescent="0.25">
      <c r="A1026" t="s">
        <v>3073</v>
      </c>
      <c r="B1026" t="s">
        <v>13242</v>
      </c>
      <c r="C1026" t="s">
        <v>167</v>
      </c>
      <c r="D1026" t="s">
        <v>18</v>
      </c>
      <c r="E1026" t="s">
        <v>3074</v>
      </c>
      <c r="F1026" t="s">
        <v>3075</v>
      </c>
      <c r="G1026" t="s">
        <v>3076</v>
      </c>
      <c r="J1026" t="s">
        <v>13139</v>
      </c>
      <c r="K1026" t="s">
        <v>13139</v>
      </c>
      <c r="L1026" t="s">
        <v>13139</v>
      </c>
      <c r="M1026" t="s">
        <v>13139</v>
      </c>
      <c r="N1026" t="s">
        <v>13139</v>
      </c>
      <c r="O1026" t="s">
        <v>13139</v>
      </c>
      <c r="P1026" t="s">
        <v>13139</v>
      </c>
      <c r="Q1026" t="s">
        <v>13142</v>
      </c>
      <c r="R1026" t="s">
        <v>13139</v>
      </c>
      <c r="S1026" t="s">
        <v>13139</v>
      </c>
      <c r="T1026" t="s">
        <v>13139</v>
      </c>
    </row>
    <row r="1027" spans="1:20" x14ac:dyDescent="0.25">
      <c r="A1027" t="s">
        <v>3077</v>
      </c>
      <c r="B1027" t="s">
        <v>13242</v>
      </c>
      <c r="C1027" t="s">
        <v>167</v>
      </c>
      <c r="D1027" t="s">
        <v>18</v>
      </c>
      <c r="E1027" t="s">
        <v>3078</v>
      </c>
      <c r="F1027" t="s">
        <v>2983</v>
      </c>
      <c r="G1027" t="s">
        <v>2984</v>
      </c>
      <c r="J1027" t="s">
        <v>13139</v>
      </c>
      <c r="K1027" t="s">
        <v>13142</v>
      </c>
      <c r="L1027" t="s">
        <v>13139</v>
      </c>
      <c r="M1027" t="s">
        <v>13139</v>
      </c>
      <c r="N1027" t="s">
        <v>13139</v>
      </c>
      <c r="O1027" t="s">
        <v>13139</v>
      </c>
      <c r="P1027" t="s">
        <v>13139</v>
      </c>
      <c r="Q1027" t="s">
        <v>13142</v>
      </c>
      <c r="R1027" t="s">
        <v>13139</v>
      </c>
      <c r="S1027" t="s">
        <v>13139</v>
      </c>
      <c r="T1027" t="s">
        <v>13139</v>
      </c>
    </row>
    <row r="1028" spans="1:20" x14ac:dyDescent="0.25">
      <c r="A1028" t="s">
        <v>3079</v>
      </c>
      <c r="B1028" t="s">
        <v>13242</v>
      </c>
      <c r="C1028" t="s">
        <v>17</v>
      </c>
      <c r="D1028" t="s">
        <v>18</v>
      </c>
      <c r="E1028" t="s">
        <v>3080</v>
      </c>
      <c r="F1028" t="s">
        <v>3081</v>
      </c>
      <c r="G1028" t="s">
        <v>3002</v>
      </c>
      <c r="I1028" t="s">
        <v>13281</v>
      </c>
      <c r="J1028" t="s">
        <v>13139</v>
      </c>
      <c r="K1028" t="s">
        <v>13142</v>
      </c>
      <c r="L1028" t="s">
        <v>13139</v>
      </c>
      <c r="M1028" t="s">
        <v>13139</v>
      </c>
      <c r="N1028" t="s">
        <v>13139</v>
      </c>
      <c r="O1028" t="s">
        <v>13139</v>
      </c>
      <c r="P1028" t="s">
        <v>13139</v>
      </c>
      <c r="Q1028" t="s">
        <v>13142</v>
      </c>
      <c r="R1028" t="s">
        <v>13139</v>
      </c>
      <c r="S1028" t="s">
        <v>13139</v>
      </c>
      <c r="T1028" t="s">
        <v>13142</v>
      </c>
    </row>
    <row r="1029" spans="1:20" x14ac:dyDescent="0.25">
      <c r="A1029" t="s">
        <v>3082</v>
      </c>
      <c r="B1029" t="s">
        <v>13239</v>
      </c>
      <c r="C1029" t="s">
        <v>17</v>
      </c>
      <c r="D1029" t="s">
        <v>18</v>
      </c>
      <c r="E1029" t="s">
        <v>3083</v>
      </c>
      <c r="F1029" t="s">
        <v>3084</v>
      </c>
      <c r="G1029" t="s">
        <v>3085</v>
      </c>
      <c r="J1029" t="s">
        <v>13142</v>
      </c>
      <c r="K1029" t="s">
        <v>13139</v>
      </c>
      <c r="L1029" t="s">
        <v>13139</v>
      </c>
      <c r="M1029" t="s">
        <v>13139</v>
      </c>
      <c r="N1029" t="s">
        <v>13139</v>
      </c>
      <c r="O1029" t="s">
        <v>13139</v>
      </c>
      <c r="P1029" t="s">
        <v>13139</v>
      </c>
      <c r="Q1029" t="s">
        <v>13139</v>
      </c>
      <c r="R1029" t="s">
        <v>13139</v>
      </c>
      <c r="S1029" t="s">
        <v>13139</v>
      </c>
      <c r="T1029" t="s">
        <v>13139</v>
      </c>
    </row>
    <row r="1030" spans="1:20" x14ac:dyDescent="0.25">
      <c r="A1030" t="s">
        <v>3086</v>
      </c>
      <c r="B1030" t="s">
        <v>13239</v>
      </c>
      <c r="C1030" t="s">
        <v>17</v>
      </c>
      <c r="D1030" t="s">
        <v>18</v>
      </c>
      <c r="E1030" t="s">
        <v>3087</v>
      </c>
      <c r="F1030" t="s">
        <v>3088</v>
      </c>
      <c r="G1030" t="s">
        <v>3089</v>
      </c>
      <c r="J1030" t="s">
        <v>13139</v>
      </c>
      <c r="K1030" t="s">
        <v>13139</v>
      </c>
      <c r="L1030" t="s">
        <v>13139</v>
      </c>
      <c r="M1030" t="s">
        <v>13139</v>
      </c>
      <c r="N1030" t="s">
        <v>13139</v>
      </c>
      <c r="O1030" t="s">
        <v>13139</v>
      </c>
      <c r="P1030" t="s">
        <v>13139</v>
      </c>
      <c r="Q1030" t="s">
        <v>13139</v>
      </c>
      <c r="R1030" t="s">
        <v>13139</v>
      </c>
      <c r="S1030" t="s">
        <v>13139</v>
      </c>
      <c r="T1030" t="s">
        <v>13139</v>
      </c>
    </row>
    <row r="1031" spans="1:20" x14ac:dyDescent="0.25">
      <c r="A1031" t="s">
        <v>3090</v>
      </c>
      <c r="B1031" t="s">
        <v>13242</v>
      </c>
      <c r="C1031" t="s">
        <v>167</v>
      </c>
      <c r="D1031" t="s">
        <v>18</v>
      </c>
      <c r="E1031" t="s">
        <v>3091</v>
      </c>
      <c r="F1031" t="s">
        <v>3092</v>
      </c>
      <c r="G1031" t="s">
        <v>3093</v>
      </c>
      <c r="J1031" t="s">
        <v>13139</v>
      </c>
      <c r="K1031" t="s">
        <v>13139</v>
      </c>
      <c r="L1031" t="s">
        <v>13139</v>
      </c>
      <c r="M1031" t="s">
        <v>13142</v>
      </c>
      <c r="N1031" t="s">
        <v>13139</v>
      </c>
      <c r="O1031" t="s">
        <v>13139</v>
      </c>
      <c r="P1031" t="s">
        <v>13139</v>
      </c>
      <c r="Q1031" t="s">
        <v>13142</v>
      </c>
      <c r="R1031" t="s">
        <v>13139</v>
      </c>
      <c r="S1031" t="s">
        <v>13139</v>
      </c>
      <c r="T1031" t="s">
        <v>13139</v>
      </c>
    </row>
    <row r="1032" spans="1:20" x14ac:dyDescent="0.25">
      <c r="A1032" t="s">
        <v>3094</v>
      </c>
      <c r="B1032" t="s">
        <v>13242</v>
      </c>
      <c r="C1032" t="s">
        <v>167</v>
      </c>
      <c r="D1032" t="s">
        <v>18</v>
      </c>
      <c r="E1032" t="s">
        <v>3095</v>
      </c>
      <c r="F1032" t="s">
        <v>3050</v>
      </c>
      <c r="G1032" t="s">
        <v>3096</v>
      </c>
      <c r="J1032" t="s">
        <v>13139</v>
      </c>
      <c r="K1032" t="s">
        <v>13139</v>
      </c>
      <c r="L1032" t="s">
        <v>13139</v>
      </c>
      <c r="M1032" t="s">
        <v>13142</v>
      </c>
      <c r="N1032" t="s">
        <v>13139</v>
      </c>
      <c r="O1032" t="s">
        <v>13139</v>
      </c>
      <c r="P1032" t="s">
        <v>13139</v>
      </c>
      <c r="Q1032" t="s">
        <v>13139</v>
      </c>
      <c r="R1032" t="s">
        <v>13139</v>
      </c>
      <c r="S1032" t="s">
        <v>13139</v>
      </c>
      <c r="T1032" t="s">
        <v>13139</v>
      </c>
    </row>
    <row r="1033" spans="1:20" x14ac:dyDescent="0.25">
      <c r="A1033" t="s">
        <v>3097</v>
      </c>
      <c r="B1033" t="s">
        <v>13242</v>
      </c>
      <c r="C1033" t="s">
        <v>167</v>
      </c>
      <c r="D1033" t="s">
        <v>18</v>
      </c>
      <c r="E1033" t="s">
        <v>3098</v>
      </c>
      <c r="F1033" t="s">
        <v>3001</v>
      </c>
      <c r="G1033" t="s">
        <v>3044</v>
      </c>
      <c r="J1033" t="s">
        <v>13139</v>
      </c>
      <c r="K1033" t="s">
        <v>13142</v>
      </c>
      <c r="L1033" t="s">
        <v>13139</v>
      </c>
      <c r="M1033" t="s">
        <v>13139</v>
      </c>
      <c r="N1033" t="s">
        <v>13139</v>
      </c>
      <c r="O1033" t="s">
        <v>13139</v>
      </c>
      <c r="P1033" t="s">
        <v>13139</v>
      </c>
      <c r="Q1033" t="s">
        <v>13139</v>
      </c>
      <c r="R1033" t="s">
        <v>13139</v>
      </c>
      <c r="S1033" t="s">
        <v>13139</v>
      </c>
      <c r="T1033" t="s">
        <v>13142</v>
      </c>
    </row>
    <row r="1034" spans="1:20" x14ac:dyDescent="0.25">
      <c r="A1034" t="s">
        <v>3099</v>
      </c>
      <c r="B1034" t="s">
        <v>13242</v>
      </c>
      <c r="C1034" t="s">
        <v>167</v>
      </c>
      <c r="D1034" t="s">
        <v>18</v>
      </c>
      <c r="E1034" t="s">
        <v>3100</v>
      </c>
      <c r="F1034" t="s">
        <v>3047</v>
      </c>
      <c r="G1034" t="s">
        <v>3076</v>
      </c>
      <c r="J1034" t="s">
        <v>13139</v>
      </c>
      <c r="K1034" t="s">
        <v>13142</v>
      </c>
      <c r="L1034" t="s">
        <v>13139</v>
      </c>
      <c r="M1034" t="s">
        <v>13142</v>
      </c>
      <c r="N1034" t="s">
        <v>13139</v>
      </c>
      <c r="O1034" t="s">
        <v>13139</v>
      </c>
      <c r="P1034" t="s">
        <v>13139</v>
      </c>
      <c r="Q1034" t="s">
        <v>13139</v>
      </c>
      <c r="R1034" t="s">
        <v>13139</v>
      </c>
      <c r="S1034" t="s">
        <v>13139</v>
      </c>
      <c r="T1034" t="s">
        <v>13139</v>
      </c>
    </row>
    <row r="1035" spans="1:20" x14ac:dyDescent="0.25">
      <c r="A1035" t="s">
        <v>3101</v>
      </c>
      <c r="B1035" t="s">
        <v>13242</v>
      </c>
      <c r="C1035" t="s">
        <v>167</v>
      </c>
      <c r="D1035" t="s">
        <v>18</v>
      </c>
      <c r="E1035" t="s">
        <v>3102</v>
      </c>
      <c r="F1035" t="s">
        <v>3103</v>
      </c>
      <c r="G1035" t="s">
        <v>3044</v>
      </c>
      <c r="J1035" t="s">
        <v>13139</v>
      </c>
      <c r="K1035" t="s">
        <v>13139</v>
      </c>
      <c r="L1035" t="s">
        <v>13139</v>
      </c>
      <c r="M1035" t="s">
        <v>13139</v>
      </c>
      <c r="N1035" t="s">
        <v>13139</v>
      </c>
      <c r="O1035" t="s">
        <v>13139</v>
      </c>
      <c r="P1035" t="s">
        <v>13139</v>
      </c>
      <c r="Q1035" t="s">
        <v>13139</v>
      </c>
      <c r="R1035" t="s">
        <v>13139</v>
      </c>
      <c r="S1035" t="s">
        <v>13139</v>
      </c>
      <c r="T1035" t="s">
        <v>13142</v>
      </c>
    </row>
    <row r="1036" spans="1:20" x14ac:dyDescent="0.25">
      <c r="A1036" t="s">
        <v>3104</v>
      </c>
      <c r="B1036" t="s">
        <v>13242</v>
      </c>
      <c r="C1036" t="s">
        <v>167</v>
      </c>
      <c r="D1036" t="s">
        <v>18</v>
      </c>
      <c r="E1036" t="s">
        <v>3105</v>
      </c>
      <c r="F1036" t="s">
        <v>3047</v>
      </c>
      <c r="G1036" t="s">
        <v>3076</v>
      </c>
      <c r="J1036" t="s">
        <v>13139</v>
      </c>
      <c r="K1036" t="s">
        <v>13142</v>
      </c>
      <c r="L1036" t="s">
        <v>13139</v>
      </c>
      <c r="M1036" t="s">
        <v>13139</v>
      </c>
      <c r="N1036" t="s">
        <v>13139</v>
      </c>
      <c r="O1036" t="s">
        <v>13139</v>
      </c>
      <c r="P1036" t="s">
        <v>13139</v>
      </c>
      <c r="Q1036" t="s">
        <v>13139</v>
      </c>
      <c r="R1036" t="s">
        <v>13139</v>
      </c>
      <c r="S1036" t="s">
        <v>13139</v>
      </c>
      <c r="T1036" t="s">
        <v>13139</v>
      </c>
    </row>
    <row r="1037" spans="1:20" x14ac:dyDescent="0.25">
      <c r="A1037" t="s">
        <v>3106</v>
      </c>
      <c r="B1037" t="s">
        <v>13242</v>
      </c>
      <c r="C1037" t="s">
        <v>167</v>
      </c>
      <c r="D1037" t="s">
        <v>18</v>
      </c>
      <c r="E1037" t="s">
        <v>3107</v>
      </c>
      <c r="F1037" t="s">
        <v>3047</v>
      </c>
      <c r="G1037" t="s">
        <v>3076</v>
      </c>
      <c r="J1037" t="s">
        <v>13139</v>
      </c>
      <c r="K1037" t="s">
        <v>13142</v>
      </c>
      <c r="L1037" t="s">
        <v>13139</v>
      </c>
      <c r="M1037" t="s">
        <v>13139</v>
      </c>
      <c r="N1037" t="s">
        <v>13139</v>
      </c>
      <c r="O1037" t="s">
        <v>13139</v>
      </c>
      <c r="P1037" t="s">
        <v>13139</v>
      </c>
      <c r="Q1037" t="s">
        <v>13142</v>
      </c>
      <c r="R1037" t="s">
        <v>13139</v>
      </c>
      <c r="S1037" t="s">
        <v>13139</v>
      </c>
      <c r="T1037" t="s">
        <v>13139</v>
      </c>
    </row>
    <row r="1038" spans="1:20" x14ac:dyDescent="0.25">
      <c r="A1038" t="s">
        <v>3108</v>
      </c>
      <c r="B1038" t="s">
        <v>13242</v>
      </c>
      <c r="C1038" t="s">
        <v>167</v>
      </c>
      <c r="D1038" t="s">
        <v>18</v>
      </c>
      <c r="E1038" t="s">
        <v>3109</v>
      </c>
      <c r="F1038" t="s">
        <v>3047</v>
      </c>
      <c r="G1038" t="s">
        <v>3076</v>
      </c>
      <c r="J1038" t="s">
        <v>13139</v>
      </c>
      <c r="K1038" t="s">
        <v>13142</v>
      </c>
      <c r="L1038" t="s">
        <v>13139</v>
      </c>
      <c r="M1038" t="s">
        <v>13139</v>
      </c>
      <c r="N1038" t="s">
        <v>13139</v>
      </c>
      <c r="O1038" t="s">
        <v>13139</v>
      </c>
      <c r="P1038" t="s">
        <v>13139</v>
      </c>
      <c r="Q1038" t="s">
        <v>13139</v>
      </c>
      <c r="R1038" t="s">
        <v>13139</v>
      </c>
      <c r="S1038" t="s">
        <v>13139</v>
      </c>
      <c r="T1038" t="s">
        <v>13139</v>
      </c>
    </row>
    <row r="1039" spans="1:20" x14ac:dyDescent="0.25">
      <c r="A1039" t="s">
        <v>3110</v>
      </c>
      <c r="B1039" t="s">
        <v>13242</v>
      </c>
      <c r="C1039" t="s">
        <v>167</v>
      </c>
      <c r="D1039" t="s">
        <v>18</v>
      </c>
      <c r="E1039" t="s">
        <v>3111</v>
      </c>
      <c r="F1039" t="s">
        <v>3050</v>
      </c>
      <c r="G1039" t="s">
        <v>3076</v>
      </c>
      <c r="J1039" t="s">
        <v>13139</v>
      </c>
      <c r="K1039" t="s">
        <v>13139</v>
      </c>
      <c r="L1039" t="s">
        <v>13139</v>
      </c>
      <c r="M1039" t="s">
        <v>13142</v>
      </c>
      <c r="N1039" t="s">
        <v>13139</v>
      </c>
      <c r="O1039" t="s">
        <v>13139</v>
      </c>
      <c r="P1039" t="s">
        <v>13139</v>
      </c>
      <c r="Q1039" t="s">
        <v>13142</v>
      </c>
      <c r="R1039" t="s">
        <v>13139</v>
      </c>
      <c r="S1039" t="s">
        <v>13139</v>
      </c>
      <c r="T1039" t="s">
        <v>13139</v>
      </c>
    </row>
    <row r="1040" spans="1:20" x14ac:dyDescent="0.25">
      <c r="A1040" t="s">
        <v>3112</v>
      </c>
      <c r="B1040" t="s">
        <v>13242</v>
      </c>
      <c r="C1040" t="s">
        <v>167</v>
      </c>
      <c r="D1040" t="s">
        <v>18</v>
      </c>
      <c r="E1040" t="s">
        <v>3113</v>
      </c>
      <c r="F1040" t="s">
        <v>3050</v>
      </c>
      <c r="G1040" t="s">
        <v>3076</v>
      </c>
      <c r="J1040" t="s">
        <v>13139</v>
      </c>
      <c r="K1040" t="s">
        <v>13139</v>
      </c>
      <c r="L1040" t="s">
        <v>13139</v>
      </c>
      <c r="M1040" t="s">
        <v>13142</v>
      </c>
      <c r="N1040" t="s">
        <v>13139</v>
      </c>
      <c r="O1040" t="s">
        <v>13139</v>
      </c>
      <c r="P1040" t="s">
        <v>13139</v>
      </c>
      <c r="Q1040" t="s">
        <v>13142</v>
      </c>
      <c r="R1040" t="s">
        <v>13139</v>
      </c>
      <c r="S1040" t="s">
        <v>13139</v>
      </c>
      <c r="T1040" t="s">
        <v>13139</v>
      </c>
    </row>
    <row r="1041" spans="1:20" x14ac:dyDescent="0.25">
      <c r="A1041" t="s">
        <v>3114</v>
      </c>
      <c r="B1041" t="s">
        <v>13242</v>
      </c>
      <c r="C1041" t="s">
        <v>167</v>
      </c>
      <c r="D1041" t="s">
        <v>18</v>
      </c>
      <c r="E1041" t="s">
        <v>3115</v>
      </c>
      <c r="F1041" t="s">
        <v>3047</v>
      </c>
      <c r="G1041" t="s">
        <v>3076</v>
      </c>
      <c r="J1041" t="s">
        <v>13139</v>
      </c>
      <c r="K1041" t="s">
        <v>13142</v>
      </c>
      <c r="L1041" t="s">
        <v>13139</v>
      </c>
      <c r="M1041" t="s">
        <v>13139</v>
      </c>
      <c r="N1041" t="s">
        <v>13139</v>
      </c>
      <c r="O1041" t="s">
        <v>13139</v>
      </c>
      <c r="P1041" t="s">
        <v>13139</v>
      </c>
      <c r="Q1041" t="s">
        <v>13142</v>
      </c>
      <c r="R1041" t="s">
        <v>13139</v>
      </c>
      <c r="S1041" t="s">
        <v>13139</v>
      </c>
      <c r="T1041" t="s">
        <v>13139</v>
      </c>
    </row>
    <row r="1042" spans="1:20" x14ac:dyDescent="0.25">
      <c r="A1042" t="s">
        <v>3116</v>
      </c>
      <c r="B1042" t="s">
        <v>13239</v>
      </c>
      <c r="C1042" t="s">
        <v>167</v>
      </c>
      <c r="D1042" t="s">
        <v>18</v>
      </c>
      <c r="E1042" t="s">
        <v>3117</v>
      </c>
      <c r="F1042" t="s">
        <v>339</v>
      </c>
      <c r="G1042" t="s">
        <v>212</v>
      </c>
      <c r="J1042" t="s">
        <v>13139</v>
      </c>
      <c r="K1042" t="s">
        <v>13139</v>
      </c>
      <c r="L1042" t="s">
        <v>13139</v>
      </c>
      <c r="M1042" t="s">
        <v>13139</v>
      </c>
      <c r="N1042" t="s">
        <v>13139</v>
      </c>
      <c r="O1042" t="s">
        <v>13139</v>
      </c>
      <c r="P1042" t="s">
        <v>13139</v>
      </c>
      <c r="Q1042" t="s">
        <v>13139</v>
      </c>
      <c r="R1042" t="s">
        <v>13139</v>
      </c>
      <c r="S1042" t="s">
        <v>13139</v>
      </c>
      <c r="T1042" t="s">
        <v>13139</v>
      </c>
    </row>
    <row r="1043" spans="1:20" x14ac:dyDescent="0.25">
      <c r="A1043" t="s">
        <v>3118</v>
      </c>
      <c r="B1043" t="s">
        <v>13239</v>
      </c>
      <c r="C1043" t="s">
        <v>17</v>
      </c>
      <c r="D1043" t="s">
        <v>18</v>
      </c>
      <c r="E1043" t="s">
        <v>3119</v>
      </c>
      <c r="F1043" t="s">
        <v>13336</v>
      </c>
      <c r="G1043" t="s">
        <v>3120</v>
      </c>
      <c r="J1043" t="s">
        <v>13139</v>
      </c>
      <c r="K1043" t="s">
        <v>13139</v>
      </c>
      <c r="L1043" t="s">
        <v>13139</v>
      </c>
      <c r="M1043" t="s">
        <v>13139</v>
      </c>
      <c r="N1043" t="s">
        <v>13139</v>
      </c>
      <c r="O1043" t="s">
        <v>13139</v>
      </c>
      <c r="P1043" t="s">
        <v>13139</v>
      </c>
      <c r="Q1043" t="s">
        <v>13139</v>
      </c>
      <c r="R1043" t="s">
        <v>13139</v>
      </c>
      <c r="S1043" t="s">
        <v>13139</v>
      </c>
      <c r="T1043" t="s">
        <v>13139</v>
      </c>
    </row>
    <row r="1044" spans="1:20" x14ac:dyDescent="0.25">
      <c r="A1044" t="s">
        <v>3121</v>
      </c>
      <c r="B1044" t="s">
        <v>13239</v>
      </c>
      <c r="C1044" t="s">
        <v>17</v>
      </c>
      <c r="D1044" t="s">
        <v>18</v>
      </c>
      <c r="E1044" t="s">
        <v>3122</v>
      </c>
      <c r="F1044" t="s">
        <v>3123</v>
      </c>
      <c r="G1044" t="s">
        <v>3120</v>
      </c>
      <c r="J1044" t="s">
        <v>13139</v>
      </c>
      <c r="K1044" t="s">
        <v>13139</v>
      </c>
      <c r="L1044" t="s">
        <v>13139</v>
      </c>
      <c r="M1044" t="s">
        <v>13139</v>
      </c>
      <c r="N1044" t="s">
        <v>13139</v>
      </c>
      <c r="O1044" t="s">
        <v>13139</v>
      </c>
      <c r="P1044" t="s">
        <v>13139</v>
      </c>
      <c r="Q1044" t="s">
        <v>13139</v>
      </c>
      <c r="R1044" t="s">
        <v>13139</v>
      </c>
      <c r="S1044" t="s">
        <v>13139</v>
      </c>
      <c r="T1044" t="s">
        <v>13139</v>
      </c>
    </row>
    <row r="1045" spans="1:20" x14ac:dyDescent="0.25">
      <c r="A1045" t="s">
        <v>3124</v>
      </c>
      <c r="B1045" t="s">
        <v>13242</v>
      </c>
      <c r="C1045" t="s">
        <v>167</v>
      </c>
      <c r="D1045" t="s">
        <v>18</v>
      </c>
      <c r="E1045" t="s">
        <v>3125</v>
      </c>
      <c r="F1045" t="s">
        <v>3126</v>
      </c>
      <c r="G1045" t="s">
        <v>3127</v>
      </c>
      <c r="J1045" t="s">
        <v>13139</v>
      </c>
      <c r="K1045" t="s">
        <v>13142</v>
      </c>
      <c r="L1045" t="s">
        <v>13139</v>
      </c>
      <c r="M1045" t="s">
        <v>13142</v>
      </c>
      <c r="N1045" t="s">
        <v>13139</v>
      </c>
      <c r="O1045" t="s">
        <v>13139</v>
      </c>
      <c r="P1045" t="s">
        <v>13139</v>
      </c>
      <c r="Q1045" t="s">
        <v>13142</v>
      </c>
      <c r="R1045" t="s">
        <v>13139</v>
      </c>
      <c r="S1045" t="s">
        <v>13139</v>
      </c>
      <c r="T1045" t="s">
        <v>13139</v>
      </c>
    </row>
    <row r="1046" spans="1:20" x14ac:dyDescent="0.25">
      <c r="A1046" t="s">
        <v>3128</v>
      </c>
      <c r="B1046" t="s">
        <v>13242</v>
      </c>
      <c r="C1046" t="s">
        <v>167</v>
      </c>
      <c r="D1046" t="s">
        <v>18</v>
      </c>
      <c r="E1046" t="s">
        <v>3129</v>
      </c>
      <c r="F1046" t="s">
        <v>3130</v>
      </c>
      <c r="G1046" t="s">
        <v>2825</v>
      </c>
      <c r="J1046" t="s">
        <v>13139</v>
      </c>
      <c r="K1046" t="s">
        <v>13139</v>
      </c>
      <c r="L1046" t="s">
        <v>13139</v>
      </c>
      <c r="M1046" t="s">
        <v>13139</v>
      </c>
      <c r="N1046" t="s">
        <v>13139</v>
      </c>
      <c r="O1046" t="s">
        <v>13139</v>
      </c>
      <c r="P1046" t="s">
        <v>13139</v>
      </c>
      <c r="Q1046" t="s">
        <v>13142</v>
      </c>
      <c r="R1046" t="s">
        <v>13139</v>
      </c>
      <c r="S1046" t="s">
        <v>13139</v>
      </c>
      <c r="T1046" t="s">
        <v>13139</v>
      </c>
    </row>
    <row r="1047" spans="1:20" x14ac:dyDescent="0.25">
      <c r="A1047" t="s">
        <v>3131</v>
      </c>
      <c r="B1047" t="s">
        <v>13242</v>
      </c>
      <c r="C1047" t="s">
        <v>167</v>
      </c>
      <c r="D1047" t="s">
        <v>18</v>
      </c>
      <c r="E1047" t="s">
        <v>3132</v>
      </c>
      <c r="F1047" t="s">
        <v>3024</v>
      </c>
      <c r="G1047" t="s">
        <v>2825</v>
      </c>
      <c r="J1047" t="s">
        <v>13139</v>
      </c>
      <c r="K1047" t="s">
        <v>13142</v>
      </c>
      <c r="L1047" t="s">
        <v>13139</v>
      </c>
      <c r="M1047" t="s">
        <v>13142</v>
      </c>
      <c r="N1047" t="s">
        <v>13139</v>
      </c>
      <c r="O1047" t="s">
        <v>13139</v>
      </c>
      <c r="P1047" t="s">
        <v>13139</v>
      </c>
      <c r="Q1047" t="s">
        <v>13142</v>
      </c>
      <c r="R1047" t="s">
        <v>13139</v>
      </c>
      <c r="S1047" t="s">
        <v>13139</v>
      </c>
      <c r="T1047" t="s">
        <v>13139</v>
      </c>
    </row>
    <row r="1048" spans="1:20" x14ac:dyDescent="0.25">
      <c r="A1048" t="s">
        <v>3133</v>
      </c>
      <c r="B1048" t="s">
        <v>13242</v>
      </c>
      <c r="C1048" t="s">
        <v>167</v>
      </c>
      <c r="D1048" t="s">
        <v>18</v>
      </c>
      <c r="E1048" t="s">
        <v>3134</v>
      </c>
      <c r="F1048" t="s">
        <v>3135</v>
      </c>
      <c r="G1048" t="s">
        <v>2825</v>
      </c>
      <c r="J1048" t="s">
        <v>13139</v>
      </c>
      <c r="K1048" t="s">
        <v>13139</v>
      </c>
      <c r="L1048" t="s">
        <v>13139</v>
      </c>
      <c r="M1048" t="s">
        <v>13139</v>
      </c>
      <c r="N1048" t="s">
        <v>13139</v>
      </c>
      <c r="O1048" t="s">
        <v>13139</v>
      </c>
      <c r="P1048" t="s">
        <v>13139</v>
      </c>
      <c r="Q1048" t="s">
        <v>13142</v>
      </c>
      <c r="R1048" t="s">
        <v>13139</v>
      </c>
      <c r="S1048" t="s">
        <v>13139</v>
      </c>
      <c r="T1048" t="s">
        <v>13139</v>
      </c>
    </row>
    <row r="1049" spans="1:20" x14ac:dyDescent="0.25">
      <c r="A1049" t="s">
        <v>3136</v>
      </c>
      <c r="B1049" t="s">
        <v>13242</v>
      </c>
      <c r="C1049" t="s">
        <v>17</v>
      </c>
      <c r="D1049" t="s">
        <v>18</v>
      </c>
      <c r="E1049" t="s">
        <v>3137</v>
      </c>
      <c r="F1049" t="s">
        <v>3138</v>
      </c>
      <c r="G1049" t="s">
        <v>2825</v>
      </c>
      <c r="J1049" t="s">
        <v>13139</v>
      </c>
      <c r="K1049" t="s">
        <v>13139</v>
      </c>
      <c r="L1049" t="s">
        <v>13139</v>
      </c>
      <c r="M1049" t="s">
        <v>13142</v>
      </c>
      <c r="N1049" t="s">
        <v>13139</v>
      </c>
      <c r="O1049" t="s">
        <v>13139</v>
      </c>
      <c r="P1049" t="s">
        <v>13142</v>
      </c>
      <c r="Q1049" t="s">
        <v>13142</v>
      </c>
      <c r="R1049" t="s">
        <v>13139</v>
      </c>
      <c r="S1049" t="s">
        <v>13139</v>
      </c>
      <c r="T1049" t="s">
        <v>13139</v>
      </c>
    </row>
    <row r="1050" spans="1:20" x14ac:dyDescent="0.25">
      <c r="A1050" t="s">
        <v>3139</v>
      </c>
      <c r="B1050" t="s">
        <v>13239</v>
      </c>
      <c r="C1050" t="s">
        <v>17</v>
      </c>
      <c r="D1050" t="s">
        <v>18</v>
      </c>
      <c r="E1050" t="s">
        <v>3137</v>
      </c>
      <c r="F1050" t="s">
        <v>2119</v>
      </c>
      <c r="G1050" t="s">
        <v>13337</v>
      </c>
      <c r="J1050" t="s">
        <v>13139</v>
      </c>
      <c r="K1050" t="s">
        <v>13139</v>
      </c>
      <c r="L1050" t="s">
        <v>13139</v>
      </c>
      <c r="M1050" t="s">
        <v>13139</v>
      </c>
      <c r="N1050" t="s">
        <v>13139</v>
      </c>
      <c r="O1050" t="s">
        <v>13139</v>
      </c>
      <c r="P1050" t="s">
        <v>13139</v>
      </c>
      <c r="Q1050" t="s">
        <v>13139</v>
      </c>
      <c r="R1050" t="s">
        <v>13139</v>
      </c>
      <c r="S1050" t="s">
        <v>13139</v>
      </c>
      <c r="T1050" t="s">
        <v>13139</v>
      </c>
    </row>
    <row r="1051" spans="1:20" x14ac:dyDescent="0.25">
      <c r="A1051" t="s">
        <v>3140</v>
      </c>
      <c r="B1051" t="s">
        <v>13242</v>
      </c>
      <c r="C1051" t="s">
        <v>167</v>
      </c>
      <c r="D1051" t="s">
        <v>18</v>
      </c>
      <c r="E1051" t="s">
        <v>3141</v>
      </c>
      <c r="F1051" t="s">
        <v>3047</v>
      </c>
      <c r="G1051" t="s">
        <v>3044</v>
      </c>
      <c r="J1051" t="s">
        <v>13139</v>
      </c>
      <c r="K1051" t="s">
        <v>13142</v>
      </c>
      <c r="L1051" t="s">
        <v>13139</v>
      </c>
      <c r="M1051" t="s">
        <v>13139</v>
      </c>
      <c r="N1051" t="s">
        <v>13139</v>
      </c>
      <c r="O1051" t="s">
        <v>13139</v>
      </c>
      <c r="P1051" t="s">
        <v>13139</v>
      </c>
      <c r="Q1051" t="s">
        <v>13139</v>
      </c>
      <c r="R1051" t="s">
        <v>13139</v>
      </c>
      <c r="S1051" t="s">
        <v>13139</v>
      </c>
      <c r="T1051" t="s">
        <v>13142</v>
      </c>
    </row>
    <row r="1052" spans="1:20" x14ac:dyDescent="0.25">
      <c r="A1052" t="s">
        <v>3142</v>
      </c>
      <c r="B1052" t="s">
        <v>13242</v>
      </c>
      <c r="C1052" t="s">
        <v>167</v>
      </c>
      <c r="D1052" t="s">
        <v>18</v>
      </c>
      <c r="E1052" t="s">
        <v>3143</v>
      </c>
      <c r="F1052" t="s">
        <v>3144</v>
      </c>
      <c r="G1052" t="s">
        <v>3145</v>
      </c>
      <c r="J1052" t="s">
        <v>13139</v>
      </c>
      <c r="K1052" t="s">
        <v>13139</v>
      </c>
      <c r="L1052" t="s">
        <v>13139</v>
      </c>
      <c r="M1052" t="s">
        <v>13139</v>
      </c>
      <c r="N1052" t="s">
        <v>13139</v>
      </c>
      <c r="O1052" t="s">
        <v>13139</v>
      </c>
      <c r="P1052" t="s">
        <v>13139</v>
      </c>
      <c r="Q1052" t="s">
        <v>13142</v>
      </c>
      <c r="R1052" t="s">
        <v>13139</v>
      </c>
      <c r="S1052" t="s">
        <v>13139</v>
      </c>
      <c r="T1052" t="s">
        <v>13139</v>
      </c>
    </row>
    <row r="1053" spans="1:20" x14ac:dyDescent="0.25">
      <c r="A1053" t="s">
        <v>3146</v>
      </c>
      <c r="B1053" t="s">
        <v>13242</v>
      </c>
      <c r="C1053" t="s">
        <v>167</v>
      </c>
      <c r="D1053" t="s">
        <v>18</v>
      </c>
      <c r="E1053" t="s">
        <v>3147</v>
      </c>
      <c r="F1053" t="s">
        <v>3047</v>
      </c>
      <c r="G1053" t="s">
        <v>3148</v>
      </c>
      <c r="J1053" t="s">
        <v>13139</v>
      </c>
      <c r="K1053" t="s">
        <v>13142</v>
      </c>
      <c r="L1053" t="s">
        <v>13139</v>
      </c>
      <c r="M1053" t="s">
        <v>13139</v>
      </c>
      <c r="N1053" t="s">
        <v>13139</v>
      </c>
      <c r="O1053" t="s">
        <v>13139</v>
      </c>
      <c r="P1053" t="s">
        <v>13139</v>
      </c>
      <c r="Q1053" t="s">
        <v>13139</v>
      </c>
      <c r="R1053" t="s">
        <v>13139</v>
      </c>
      <c r="S1053" t="s">
        <v>13139</v>
      </c>
      <c r="T1053" t="s">
        <v>13139</v>
      </c>
    </row>
    <row r="1054" spans="1:20" x14ac:dyDescent="0.25">
      <c r="A1054" t="s">
        <v>3149</v>
      </c>
      <c r="B1054" t="s">
        <v>13242</v>
      </c>
      <c r="C1054" t="s">
        <v>17</v>
      </c>
      <c r="D1054" t="s">
        <v>18</v>
      </c>
      <c r="E1054" t="s">
        <v>3150</v>
      </c>
      <c r="F1054" t="s">
        <v>3151</v>
      </c>
      <c r="G1054" t="s">
        <v>3152</v>
      </c>
      <c r="J1054" t="s">
        <v>13139</v>
      </c>
      <c r="K1054" t="s">
        <v>13142</v>
      </c>
      <c r="L1054" t="s">
        <v>13139</v>
      </c>
      <c r="M1054" t="s">
        <v>13139</v>
      </c>
      <c r="N1054" t="s">
        <v>13139</v>
      </c>
      <c r="O1054" t="s">
        <v>13139</v>
      </c>
      <c r="P1054" t="s">
        <v>13139</v>
      </c>
      <c r="Q1054" t="s">
        <v>13142</v>
      </c>
      <c r="R1054" t="s">
        <v>13139</v>
      </c>
      <c r="S1054" t="s">
        <v>13139</v>
      </c>
      <c r="T1054" t="s">
        <v>13142</v>
      </c>
    </row>
    <row r="1055" spans="1:20" x14ac:dyDescent="0.25">
      <c r="A1055" t="s">
        <v>3153</v>
      </c>
      <c r="B1055" t="s">
        <v>13239</v>
      </c>
      <c r="C1055" t="s">
        <v>79</v>
      </c>
      <c r="D1055" t="s">
        <v>18</v>
      </c>
      <c r="E1055" t="s">
        <v>3154</v>
      </c>
      <c r="F1055" t="s">
        <v>3155</v>
      </c>
      <c r="G1055" t="s">
        <v>3156</v>
      </c>
      <c r="J1055" t="s">
        <v>13139</v>
      </c>
      <c r="K1055" t="s">
        <v>13139</v>
      </c>
      <c r="L1055" t="s">
        <v>13139</v>
      </c>
      <c r="M1055" t="s">
        <v>13139</v>
      </c>
      <c r="N1055" t="s">
        <v>13139</v>
      </c>
      <c r="O1055" t="s">
        <v>13139</v>
      </c>
      <c r="P1055" t="s">
        <v>13139</v>
      </c>
      <c r="Q1055" t="s">
        <v>13142</v>
      </c>
      <c r="R1055" t="s">
        <v>13139</v>
      </c>
      <c r="S1055" t="s">
        <v>13139</v>
      </c>
      <c r="T1055" t="s">
        <v>13139</v>
      </c>
    </row>
    <row r="1056" spans="1:20" x14ac:dyDescent="0.25">
      <c r="A1056" t="s">
        <v>3157</v>
      </c>
      <c r="B1056" t="s">
        <v>13239</v>
      </c>
      <c r="C1056" t="s">
        <v>79</v>
      </c>
      <c r="D1056" t="s">
        <v>18</v>
      </c>
      <c r="E1056" t="s">
        <v>3158</v>
      </c>
      <c r="F1056" t="s">
        <v>3159</v>
      </c>
      <c r="G1056" t="s">
        <v>3160</v>
      </c>
      <c r="J1056" t="s">
        <v>13139</v>
      </c>
      <c r="K1056" t="s">
        <v>13139</v>
      </c>
      <c r="L1056" t="s">
        <v>13139</v>
      </c>
      <c r="M1056" t="s">
        <v>13139</v>
      </c>
      <c r="N1056" t="s">
        <v>13139</v>
      </c>
      <c r="O1056" t="s">
        <v>13139</v>
      </c>
      <c r="P1056" t="s">
        <v>13139</v>
      </c>
      <c r="Q1056" t="s">
        <v>13139</v>
      </c>
      <c r="R1056" t="s">
        <v>13139</v>
      </c>
      <c r="S1056" t="s">
        <v>13139</v>
      </c>
      <c r="T1056" t="s">
        <v>13139</v>
      </c>
    </row>
    <row r="1057" spans="1:20" x14ac:dyDescent="0.25">
      <c r="A1057" t="s">
        <v>3161</v>
      </c>
      <c r="B1057" t="s">
        <v>13239</v>
      </c>
      <c r="C1057" t="s">
        <v>17</v>
      </c>
      <c r="D1057" t="s">
        <v>18</v>
      </c>
      <c r="E1057" t="s">
        <v>3162</v>
      </c>
      <c r="F1057" t="s">
        <v>3163</v>
      </c>
      <c r="G1057" t="s">
        <v>3164</v>
      </c>
      <c r="J1057" t="s">
        <v>13142</v>
      </c>
      <c r="K1057" t="s">
        <v>13139</v>
      </c>
      <c r="L1057" t="s">
        <v>13139</v>
      </c>
      <c r="M1057" t="s">
        <v>13139</v>
      </c>
      <c r="N1057" t="s">
        <v>13139</v>
      </c>
      <c r="O1057" t="s">
        <v>13139</v>
      </c>
      <c r="P1057" t="s">
        <v>13139</v>
      </c>
      <c r="Q1057" t="s">
        <v>13139</v>
      </c>
      <c r="R1057" t="s">
        <v>13139</v>
      </c>
      <c r="S1057" t="s">
        <v>13139</v>
      </c>
      <c r="T1057" t="s">
        <v>13139</v>
      </c>
    </row>
    <row r="1058" spans="1:20" x14ac:dyDescent="0.25">
      <c r="A1058" t="s">
        <v>3165</v>
      </c>
      <c r="B1058" t="s">
        <v>13239</v>
      </c>
      <c r="C1058" t="s">
        <v>79</v>
      </c>
      <c r="D1058" t="s">
        <v>18</v>
      </c>
      <c r="E1058" t="s">
        <v>3166</v>
      </c>
      <c r="F1058" t="s">
        <v>3155</v>
      </c>
      <c r="G1058" t="s">
        <v>3167</v>
      </c>
      <c r="J1058" t="s">
        <v>13139</v>
      </c>
      <c r="K1058" t="s">
        <v>13139</v>
      </c>
      <c r="L1058" t="s">
        <v>13139</v>
      </c>
      <c r="M1058" t="s">
        <v>13139</v>
      </c>
      <c r="N1058" t="s">
        <v>13139</v>
      </c>
      <c r="O1058" t="s">
        <v>13139</v>
      </c>
      <c r="P1058" t="s">
        <v>13139</v>
      </c>
      <c r="Q1058" t="s">
        <v>13142</v>
      </c>
      <c r="R1058" t="s">
        <v>13139</v>
      </c>
      <c r="S1058" t="s">
        <v>13139</v>
      </c>
      <c r="T1058" t="s">
        <v>13139</v>
      </c>
    </row>
    <row r="1059" spans="1:20" x14ac:dyDescent="0.25">
      <c r="A1059" t="s">
        <v>3168</v>
      </c>
      <c r="B1059" t="s">
        <v>13242</v>
      </c>
      <c r="C1059" t="s">
        <v>167</v>
      </c>
      <c r="D1059" t="s">
        <v>18</v>
      </c>
      <c r="E1059" t="s">
        <v>3169</v>
      </c>
      <c r="F1059" t="s">
        <v>3170</v>
      </c>
      <c r="G1059" t="s">
        <v>3171</v>
      </c>
      <c r="J1059" t="s">
        <v>13142</v>
      </c>
      <c r="K1059" t="s">
        <v>13139</v>
      </c>
      <c r="L1059" t="s">
        <v>13139</v>
      </c>
      <c r="M1059" t="s">
        <v>13139</v>
      </c>
      <c r="N1059" t="s">
        <v>13139</v>
      </c>
      <c r="O1059" t="s">
        <v>13139</v>
      </c>
      <c r="P1059" t="s">
        <v>13139</v>
      </c>
      <c r="Q1059" t="s">
        <v>13142</v>
      </c>
      <c r="R1059" t="s">
        <v>13139</v>
      </c>
      <c r="S1059" t="s">
        <v>13139</v>
      </c>
      <c r="T1059" t="s">
        <v>13142</v>
      </c>
    </row>
    <row r="1060" spans="1:20" x14ac:dyDescent="0.25">
      <c r="A1060" t="s">
        <v>3172</v>
      </c>
      <c r="B1060" t="s">
        <v>13239</v>
      </c>
      <c r="C1060" t="s">
        <v>79</v>
      </c>
      <c r="D1060" t="s">
        <v>18</v>
      </c>
      <c r="E1060" t="s">
        <v>3173</v>
      </c>
      <c r="F1060" t="s">
        <v>3159</v>
      </c>
      <c r="G1060" t="s">
        <v>3174</v>
      </c>
      <c r="J1060" t="s">
        <v>13139</v>
      </c>
      <c r="K1060" t="s">
        <v>13139</v>
      </c>
      <c r="L1060" t="s">
        <v>13139</v>
      </c>
      <c r="M1060" t="s">
        <v>13139</v>
      </c>
      <c r="N1060" t="s">
        <v>13139</v>
      </c>
      <c r="O1060" t="s">
        <v>13139</v>
      </c>
      <c r="P1060" t="s">
        <v>13139</v>
      </c>
      <c r="Q1060" t="s">
        <v>13139</v>
      </c>
      <c r="R1060" t="s">
        <v>13139</v>
      </c>
      <c r="S1060" t="s">
        <v>13139</v>
      </c>
      <c r="T1060" t="s">
        <v>13139</v>
      </c>
    </row>
    <row r="1061" spans="1:20" x14ac:dyDescent="0.25">
      <c r="A1061" t="s">
        <v>3175</v>
      </c>
      <c r="B1061" t="s">
        <v>13242</v>
      </c>
      <c r="C1061" t="s">
        <v>167</v>
      </c>
      <c r="D1061" t="s">
        <v>18</v>
      </c>
      <c r="E1061" t="s">
        <v>3176</v>
      </c>
      <c r="F1061" t="s">
        <v>3177</v>
      </c>
      <c r="G1061" t="s">
        <v>3178</v>
      </c>
      <c r="J1061" t="s">
        <v>13139</v>
      </c>
      <c r="K1061" t="s">
        <v>13139</v>
      </c>
      <c r="L1061" t="s">
        <v>13139</v>
      </c>
      <c r="M1061" t="s">
        <v>13142</v>
      </c>
      <c r="N1061" t="s">
        <v>13139</v>
      </c>
      <c r="O1061" t="s">
        <v>13139</v>
      </c>
      <c r="P1061" t="s">
        <v>13139</v>
      </c>
      <c r="Q1061" t="s">
        <v>13142</v>
      </c>
      <c r="R1061" t="s">
        <v>13139</v>
      </c>
      <c r="S1061" t="s">
        <v>13139</v>
      </c>
      <c r="T1061" t="s">
        <v>13142</v>
      </c>
    </row>
    <row r="1062" spans="1:20" x14ac:dyDescent="0.25">
      <c r="A1062" t="s">
        <v>3179</v>
      </c>
      <c r="B1062" t="s">
        <v>13242</v>
      </c>
      <c r="C1062" t="s">
        <v>167</v>
      </c>
      <c r="D1062" t="s">
        <v>18</v>
      </c>
      <c r="E1062" t="s">
        <v>3180</v>
      </c>
      <c r="F1062" t="s">
        <v>3181</v>
      </c>
      <c r="G1062" t="s">
        <v>3178</v>
      </c>
      <c r="J1062" t="s">
        <v>13139</v>
      </c>
      <c r="K1062" t="s">
        <v>13139</v>
      </c>
      <c r="L1062" t="s">
        <v>13139</v>
      </c>
      <c r="M1062" t="s">
        <v>13142</v>
      </c>
      <c r="N1062" t="s">
        <v>13139</v>
      </c>
      <c r="O1062" t="s">
        <v>13139</v>
      </c>
      <c r="P1062" t="s">
        <v>13139</v>
      </c>
      <c r="Q1062" t="s">
        <v>13142</v>
      </c>
      <c r="R1062" t="s">
        <v>13139</v>
      </c>
      <c r="S1062" t="s">
        <v>13139</v>
      </c>
      <c r="T1062" t="s">
        <v>13142</v>
      </c>
    </row>
    <row r="1063" spans="1:20" x14ac:dyDescent="0.25">
      <c r="A1063" t="s">
        <v>3182</v>
      </c>
      <c r="B1063" t="s">
        <v>13242</v>
      </c>
      <c r="C1063" t="s">
        <v>167</v>
      </c>
      <c r="D1063" t="s">
        <v>18</v>
      </c>
      <c r="E1063" t="s">
        <v>3183</v>
      </c>
      <c r="F1063" t="s">
        <v>3184</v>
      </c>
      <c r="G1063" t="s">
        <v>3178</v>
      </c>
      <c r="J1063" t="s">
        <v>13139</v>
      </c>
      <c r="K1063" t="s">
        <v>13139</v>
      </c>
      <c r="L1063" t="s">
        <v>13139</v>
      </c>
      <c r="M1063" t="s">
        <v>13142</v>
      </c>
      <c r="N1063" t="s">
        <v>13139</v>
      </c>
      <c r="O1063" t="s">
        <v>13139</v>
      </c>
      <c r="P1063" t="s">
        <v>13139</v>
      </c>
      <c r="Q1063" t="s">
        <v>13142</v>
      </c>
      <c r="R1063" t="s">
        <v>13139</v>
      </c>
      <c r="S1063" t="s">
        <v>13139</v>
      </c>
      <c r="T1063" t="s">
        <v>13142</v>
      </c>
    </row>
    <row r="1064" spans="1:20" x14ac:dyDescent="0.25">
      <c r="A1064" t="s">
        <v>3185</v>
      </c>
      <c r="B1064" t="s">
        <v>13239</v>
      </c>
      <c r="C1064" t="s">
        <v>79</v>
      </c>
      <c r="D1064" t="s">
        <v>18</v>
      </c>
      <c r="E1064" t="s">
        <v>3186</v>
      </c>
      <c r="F1064" t="s">
        <v>3187</v>
      </c>
      <c r="G1064" t="s">
        <v>3188</v>
      </c>
      <c r="J1064" t="s">
        <v>13139</v>
      </c>
      <c r="K1064" t="s">
        <v>13139</v>
      </c>
      <c r="L1064" t="s">
        <v>13139</v>
      </c>
      <c r="M1064" t="s">
        <v>13139</v>
      </c>
      <c r="N1064" t="s">
        <v>13139</v>
      </c>
      <c r="O1064" t="s">
        <v>13139</v>
      </c>
      <c r="P1064" t="s">
        <v>13139</v>
      </c>
      <c r="Q1064" t="s">
        <v>13142</v>
      </c>
      <c r="R1064" t="s">
        <v>13139</v>
      </c>
      <c r="S1064" t="s">
        <v>13139</v>
      </c>
      <c r="T1064" t="s">
        <v>13142</v>
      </c>
    </row>
    <row r="1065" spans="1:20" x14ac:dyDescent="0.25">
      <c r="A1065" t="s">
        <v>3189</v>
      </c>
      <c r="B1065" t="s">
        <v>13239</v>
      </c>
      <c r="C1065" t="s">
        <v>79</v>
      </c>
      <c r="D1065" t="s">
        <v>18</v>
      </c>
      <c r="E1065" t="s">
        <v>3190</v>
      </c>
      <c r="F1065" t="s">
        <v>3159</v>
      </c>
      <c r="G1065" t="s">
        <v>3191</v>
      </c>
      <c r="J1065" t="s">
        <v>13139</v>
      </c>
      <c r="K1065" t="s">
        <v>13139</v>
      </c>
      <c r="L1065" t="s">
        <v>13139</v>
      </c>
      <c r="M1065" t="s">
        <v>13139</v>
      </c>
      <c r="N1065" t="s">
        <v>13139</v>
      </c>
      <c r="O1065" t="s">
        <v>13139</v>
      </c>
      <c r="P1065" t="s">
        <v>13139</v>
      </c>
      <c r="Q1065" t="s">
        <v>13142</v>
      </c>
      <c r="R1065" t="s">
        <v>13139</v>
      </c>
      <c r="S1065" t="s">
        <v>13139</v>
      </c>
      <c r="T1065" t="s">
        <v>13139</v>
      </c>
    </row>
    <row r="1066" spans="1:20" x14ac:dyDescent="0.25">
      <c r="A1066" t="s">
        <v>3192</v>
      </c>
      <c r="B1066" t="s">
        <v>13239</v>
      </c>
      <c r="C1066" t="s">
        <v>17</v>
      </c>
      <c r="D1066" t="s">
        <v>18</v>
      </c>
      <c r="E1066" t="s">
        <v>3193</v>
      </c>
      <c r="F1066" t="s">
        <v>3194</v>
      </c>
      <c r="G1066" t="s">
        <v>1538</v>
      </c>
      <c r="J1066" t="s">
        <v>13139</v>
      </c>
      <c r="K1066" t="s">
        <v>13139</v>
      </c>
      <c r="L1066" t="s">
        <v>13139</v>
      </c>
      <c r="M1066" t="s">
        <v>13139</v>
      </c>
      <c r="N1066" t="s">
        <v>13139</v>
      </c>
      <c r="O1066" t="s">
        <v>13139</v>
      </c>
      <c r="P1066" t="s">
        <v>13139</v>
      </c>
      <c r="Q1066" t="s">
        <v>13139</v>
      </c>
      <c r="R1066" t="s">
        <v>13142</v>
      </c>
      <c r="S1066" t="s">
        <v>13139</v>
      </c>
      <c r="T1066" t="s">
        <v>13139</v>
      </c>
    </row>
    <row r="1067" spans="1:20" x14ac:dyDescent="0.25">
      <c r="A1067" t="s">
        <v>3195</v>
      </c>
      <c r="B1067" t="s">
        <v>13242</v>
      </c>
      <c r="C1067" t="s">
        <v>167</v>
      </c>
      <c r="D1067" t="s">
        <v>18</v>
      </c>
      <c r="E1067" t="s">
        <v>3196</v>
      </c>
      <c r="F1067" t="s">
        <v>3197</v>
      </c>
      <c r="G1067" t="s">
        <v>3178</v>
      </c>
      <c r="J1067" t="s">
        <v>13139</v>
      </c>
      <c r="K1067" t="s">
        <v>13139</v>
      </c>
      <c r="L1067" t="s">
        <v>13139</v>
      </c>
      <c r="M1067" t="s">
        <v>13139</v>
      </c>
      <c r="N1067" t="s">
        <v>13139</v>
      </c>
      <c r="O1067" t="s">
        <v>13139</v>
      </c>
      <c r="P1067" t="s">
        <v>13139</v>
      </c>
      <c r="Q1067" t="s">
        <v>13142</v>
      </c>
      <c r="R1067" t="s">
        <v>13139</v>
      </c>
      <c r="S1067" t="s">
        <v>13139</v>
      </c>
      <c r="T1067" t="s">
        <v>13142</v>
      </c>
    </row>
    <row r="1068" spans="1:20" x14ac:dyDescent="0.25">
      <c r="A1068" t="s">
        <v>3198</v>
      </c>
      <c r="B1068" t="s">
        <v>13239</v>
      </c>
      <c r="C1068" t="s">
        <v>79</v>
      </c>
      <c r="D1068" t="s">
        <v>18</v>
      </c>
      <c r="E1068" t="s">
        <v>3199</v>
      </c>
      <c r="F1068" t="s">
        <v>3200</v>
      </c>
      <c r="G1068" t="s">
        <v>3201</v>
      </c>
      <c r="J1068" t="s">
        <v>13139</v>
      </c>
      <c r="K1068" t="s">
        <v>13139</v>
      </c>
      <c r="L1068" t="s">
        <v>13139</v>
      </c>
      <c r="M1068" t="s">
        <v>13139</v>
      </c>
      <c r="N1068" t="s">
        <v>13139</v>
      </c>
      <c r="O1068" t="s">
        <v>13139</v>
      </c>
      <c r="P1068" t="s">
        <v>13139</v>
      </c>
      <c r="Q1068" t="s">
        <v>13142</v>
      </c>
      <c r="R1068" t="s">
        <v>13139</v>
      </c>
      <c r="S1068" t="s">
        <v>13139</v>
      </c>
      <c r="T1068" t="s">
        <v>13139</v>
      </c>
    </row>
    <row r="1069" spans="1:20" x14ac:dyDescent="0.25">
      <c r="A1069" t="s">
        <v>3202</v>
      </c>
      <c r="B1069" t="s">
        <v>13239</v>
      </c>
      <c r="C1069" t="s">
        <v>79</v>
      </c>
      <c r="D1069" t="s">
        <v>18</v>
      </c>
      <c r="E1069" t="s">
        <v>3203</v>
      </c>
      <c r="F1069" t="s">
        <v>3204</v>
      </c>
      <c r="G1069" t="s">
        <v>3205</v>
      </c>
      <c r="J1069" t="s">
        <v>13139</v>
      </c>
      <c r="K1069" t="s">
        <v>13139</v>
      </c>
      <c r="L1069" t="s">
        <v>13139</v>
      </c>
      <c r="M1069" t="s">
        <v>13139</v>
      </c>
      <c r="N1069" t="s">
        <v>13139</v>
      </c>
      <c r="O1069" t="s">
        <v>13139</v>
      </c>
      <c r="P1069" t="s">
        <v>13139</v>
      </c>
      <c r="Q1069" t="s">
        <v>13142</v>
      </c>
      <c r="R1069" t="s">
        <v>13139</v>
      </c>
      <c r="S1069" t="s">
        <v>13139</v>
      </c>
      <c r="T1069" t="s">
        <v>13139</v>
      </c>
    </row>
    <row r="1070" spans="1:20" x14ac:dyDescent="0.25">
      <c r="A1070" t="s">
        <v>3206</v>
      </c>
      <c r="B1070" t="s">
        <v>13239</v>
      </c>
      <c r="C1070" t="s">
        <v>17</v>
      </c>
      <c r="D1070" t="s">
        <v>18</v>
      </c>
      <c r="E1070" t="s">
        <v>3207</v>
      </c>
      <c r="F1070" t="s">
        <v>3208</v>
      </c>
      <c r="G1070" t="s">
        <v>3209</v>
      </c>
      <c r="J1070" t="s">
        <v>13139</v>
      </c>
      <c r="K1070" t="s">
        <v>13139</v>
      </c>
      <c r="L1070" t="s">
        <v>13139</v>
      </c>
      <c r="M1070" t="s">
        <v>13139</v>
      </c>
      <c r="N1070" t="s">
        <v>13139</v>
      </c>
      <c r="O1070" t="s">
        <v>13139</v>
      </c>
      <c r="P1070" t="s">
        <v>13139</v>
      </c>
      <c r="Q1070" t="s">
        <v>13139</v>
      </c>
      <c r="R1070" t="s">
        <v>13139</v>
      </c>
      <c r="S1070" t="s">
        <v>13139</v>
      </c>
      <c r="T1070" t="s">
        <v>13139</v>
      </c>
    </row>
    <row r="1071" spans="1:20" x14ac:dyDescent="0.25">
      <c r="A1071" t="s">
        <v>3210</v>
      </c>
      <c r="B1071" t="s">
        <v>13239</v>
      </c>
      <c r="C1071" t="s">
        <v>17</v>
      </c>
      <c r="D1071" t="s">
        <v>18</v>
      </c>
      <c r="E1071" t="s">
        <v>3211</v>
      </c>
      <c r="F1071" t="s">
        <v>3212</v>
      </c>
      <c r="G1071" t="s">
        <v>3213</v>
      </c>
      <c r="J1071" t="s">
        <v>13139</v>
      </c>
      <c r="K1071" t="s">
        <v>13142</v>
      </c>
      <c r="L1071" t="s">
        <v>13139</v>
      </c>
      <c r="M1071" t="s">
        <v>13139</v>
      </c>
      <c r="N1071" t="s">
        <v>13139</v>
      </c>
      <c r="O1071" t="s">
        <v>13139</v>
      </c>
      <c r="P1071" t="s">
        <v>13139</v>
      </c>
      <c r="Q1071" t="s">
        <v>13142</v>
      </c>
      <c r="R1071" t="s">
        <v>13139</v>
      </c>
      <c r="S1071" t="s">
        <v>13139</v>
      </c>
      <c r="T1071" t="s">
        <v>13142</v>
      </c>
    </row>
    <row r="1072" spans="1:20" x14ac:dyDescent="0.25">
      <c r="A1072" t="s">
        <v>3214</v>
      </c>
      <c r="B1072" t="s">
        <v>13239</v>
      </c>
      <c r="C1072" t="s">
        <v>79</v>
      </c>
      <c r="D1072" t="s">
        <v>18</v>
      </c>
      <c r="E1072" t="s">
        <v>3215</v>
      </c>
      <c r="F1072" t="s">
        <v>3216</v>
      </c>
      <c r="G1072" t="s">
        <v>3217</v>
      </c>
      <c r="J1072" t="s">
        <v>13139</v>
      </c>
      <c r="K1072" t="s">
        <v>13139</v>
      </c>
      <c r="L1072" t="s">
        <v>13139</v>
      </c>
      <c r="M1072" t="s">
        <v>13139</v>
      </c>
      <c r="N1072" t="s">
        <v>13139</v>
      </c>
      <c r="O1072" t="s">
        <v>13139</v>
      </c>
      <c r="P1072" t="s">
        <v>13139</v>
      </c>
      <c r="Q1072" t="s">
        <v>13139</v>
      </c>
      <c r="R1072" t="s">
        <v>13139</v>
      </c>
      <c r="S1072" t="s">
        <v>13139</v>
      </c>
      <c r="T1072" t="s">
        <v>13139</v>
      </c>
    </row>
    <row r="1073" spans="1:20" x14ac:dyDescent="0.25">
      <c r="A1073" t="s">
        <v>3218</v>
      </c>
      <c r="B1073" t="s">
        <v>13239</v>
      </c>
      <c r="C1073" t="s">
        <v>17</v>
      </c>
      <c r="D1073" t="s">
        <v>18</v>
      </c>
      <c r="E1073" t="s">
        <v>3219</v>
      </c>
      <c r="F1073" t="s">
        <v>3220</v>
      </c>
      <c r="G1073" t="s">
        <v>3221</v>
      </c>
      <c r="J1073" t="s">
        <v>13139</v>
      </c>
      <c r="K1073" t="s">
        <v>13142</v>
      </c>
      <c r="L1073" t="s">
        <v>13139</v>
      </c>
      <c r="M1073" t="s">
        <v>13139</v>
      </c>
      <c r="N1073" t="s">
        <v>13139</v>
      </c>
      <c r="O1073" t="s">
        <v>13139</v>
      </c>
      <c r="P1073" t="s">
        <v>13139</v>
      </c>
      <c r="Q1073" t="s">
        <v>13142</v>
      </c>
      <c r="R1073" t="s">
        <v>13139</v>
      </c>
      <c r="S1073" t="s">
        <v>13139</v>
      </c>
      <c r="T1073" t="s">
        <v>13142</v>
      </c>
    </row>
    <row r="1074" spans="1:20" x14ac:dyDescent="0.25">
      <c r="A1074" t="s">
        <v>3222</v>
      </c>
      <c r="B1074" t="s">
        <v>13242</v>
      </c>
      <c r="C1074" t="s">
        <v>17</v>
      </c>
      <c r="D1074" t="s">
        <v>18</v>
      </c>
      <c r="E1074" t="s">
        <v>3223</v>
      </c>
      <c r="F1074" t="s">
        <v>3224</v>
      </c>
      <c r="G1074" t="s">
        <v>3225</v>
      </c>
      <c r="J1074" t="s">
        <v>13139</v>
      </c>
      <c r="K1074" t="s">
        <v>13142</v>
      </c>
      <c r="L1074" t="s">
        <v>13139</v>
      </c>
      <c r="M1074" t="s">
        <v>13139</v>
      </c>
      <c r="N1074" t="s">
        <v>13139</v>
      </c>
      <c r="O1074" t="s">
        <v>13139</v>
      </c>
      <c r="P1074" t="s">
        <v>13139</v>
      </c>
      <c r="Q1074" t="s">
        <v>13142</v>
      </c>
      <c r="R1074" t="s">
        <v>13139</v>
      </c>
      <c r="S1074" t="s">
        <v>13139</v>
      </c>
      <c r="T1074" t="s">
        <v>13139</v>
      </c>
    </row>
    <row r="1075" spans="1:20" x14ac:dyDescent="0.25">
      <c r="A1075" t="s">
        <v>3226</v>
      </c>
      <c r="B1075" t="s">
        <v>13242</v>
      </c>
      <c r="C1075" t="s">
        <v>167</v>
      </c>
      <c r="D1075" t="s">
        <v>18</v>
      </c>
      <c r="E1075" t="s">
        <v>3227</v>
      </c>
      <c r="F1075" t="s">
        <v>3228</v>
      </c>
      <c r="G1075" t="s">
        <v>3229</v>
      </c>
      <c r="J1075" t="s">
        <v>13139</v>
      </c>
      <c r="K1075" t="s">
        <v>13139</v>
      </c>
      <c r="L1075" t="s">
        <v>13139</v>
      </c>
      <c r="M1075" t="s">
        <v>13139</v>
      </c>
      <c r="N1075" t="s">
        <v>13139</v>
      </c>
      <c r="O1075" t="s">
        <v>13139</v>
      </c>
      <c r="P1075" t="s">
        <v>13139</v>
      </c>
      <c r="Q1075" t="s">
        <v>13142</v>
      </c>
      <c r="R1075" t="s">
        <v>13139</v>
      </c>
      <c r="S1075" t="s">
        <v>13139</v>
      </c>
      <c r="T1075" t="s">
        <v>13139</v>
      </c>
    </row>
    <row r="1076" spans="1:20" x14ac:dyDescent="0.25">
      <c r="A1076" t="s">
        <v>3230</v>
      </c>
      <c r="B1076" t="s">
        <v>13242</v>
      </c>
      <c r="C1076" t="s">
        <v>17</v>
      </c>
      <c r="D1076" t="s">
        <v>18</v>
      </c>
      <c r="E1076" t="s">
        <v>3231</v>
      </c>
      <c r="F1076" t="s">
        <v>3232</v>
      </c>
      <c r="G1076" t="s">
        <v>3002</v>
      </c>
      <c r="J1076" t="s">
        <v>13139</v>
      </c>
      <c r="K1076" t="s">
        <v>13139</v>
      </c>
      <c r="L1076" t="s">
        <v>13139</v>
      </c>
      <c r="M1076" t="s">
        <v>13139</v>
      </c>
      <c r="N1076" t="s">
        <v>13139</v>
      </c>
      <c r="O1076" t="s">
        <v>13139</v>
      </c>
      <c r="P1076" t="s">
        <v>13139</v>
      </c>
      <c r="Q1076" t="s">
        <v>13142</v>
      </c>
      <c r="R1076" t="s">
        <v>13139</v>
      </c>
      <c r="S1076" t="s">
        <v>13139</v>
      </c>
      <c r="T1076" t="s">
        <v>13139</v>
      </c>
    </row>
    <row r="1077" spans="1:20" x14ac:dyDescent="0.25">
      <c r="A1077" t="s">
        <v>3233</v>
      </c>
      <c r="B1077" t="s">
        <v>13239</v>
      </c>
      <c r="C1077" t="s">
        <v>17</v>
      </c>
      <c r="D1077" t="s">
        <v>18</v>
      </c>
      <c r="E1077" t="s">
        <v>3234</v>
      </c>
      <c r="F1077" t="s">
        <v>3235</v>
      </c>
      <c r="G1077" t="s">
        <v>3236</v>
      </c>
      <c r="J1077" t="s">
        <v>13139</v>
      </c>
      <c r="K1077" t="s">
        <v>13139</v>
      </c>
      <c r="L1077" t="s">
        <v>13139</v>
      </c>
      <c r="M1077" t="s">
        <v>13139</v>
      </c>
      <c r="N1077" t="s">
        <v>13139</v>
      </c>
      <c r="O1077" t="s">
        <v>13139</v>
      </c>
      <c r="P1077" t="s">
        <v>13139</v>
      </c>
      <c r="Q1077" t="s">
        <v>13139</v>
      </c>
      <c r="R1077" t="s">
        <v>13142</v>
      </c>
      <c r="S1077" t="s">
        <v>13139</v>
      </c>
      <c r="T1077" t="s">
        <v>13139</v>
      </c>
    </row>
    <row r="1078" spans="1:20" x14ac:dyDescent="0.25">
      <c r="A1078" t="s">
        <v>3237</v>
      </c>
      <c r="B1078" t="s">
        <v>13242</v>
      </c>
      <c r="C1078" t="s">
        <v>17</v>
      </c>
      <c r="D1078" t="s">
        <v>18</v>
      </c>
      <c r="E1078" t="s">
        <v>3238</v>
      </c>
      <c r="F1078" t="s">
        <v>3239</v>
      </c>
      <c r="G1078" t="s">
        <v>3002</v>
      </c>
      <c r="J1078" t="s">
        <v>13139</v>
      </c>
      <c r="K1078" t="s">
        <v>13139</v>
      </c>
      <c r="L1078" t="s">
        <v>13139</v>
      </c>
      <c r="M1078" t="s">
        <v>13142</v>
      </c>
      <c r="N1078" t="s">
        <v>13139</v>
      </c>
      <c r="O1078" t="s">
        <v>13139</v>
      </c>
      <c r="P1078" t="s">
        <v>13139</v>
      </c>
      <c r="Q1078" t="s">
        <v>13142</v>
      </c>
      <c r="R1078" t="s">
        <v>13139</v>
      </c>
      <c r="S1078" t="s">
        <v>13139</v>
      </c>
      <c r="T1078" t="s">
        <v>13139</v>
      </c>
    </row>
    <row r="1079" spans="1:20" x14ac:dyDescent="0.25">
      <c r="A1079" t="s">
        <v>3240</v>
      </c>
      <c r="B1079" t="s">
        <v>13242</v>
      </c>
      <c r="C1079" t="s">
        <v>17</v>
      </c>
      <c r="D1079" t="s">
        <v>18</v>
      </c>
      <c r="E1079" t="s">
        <v>3241</v>
      </c>
      <c r="F1079" t="s">
        <v>3242</v>
      </c>
      <c r="G1079" t="s">
        <v>3243</v>
      </c>
      <c r="J1079" t="s">
        <v>13139</v>
      </c>
      <c r="K1079" t="s">
        <v>13139</v>
      </c>
      <c r="L1079" t="s">
        <v>13139</v>
      </c>
      <c r="M1079" t="s">
        <v>13139</v>
      </c>
      <c r="N1079" t="s">
        <v>13139</v>
      </c>
      <c r="O1079" t="s">
        <v>13139</v>
      </c>
      <c r="P1079" t="s">
        <v>13139</v>
      </c>
      <c r="Q1079" t="s">
        <v>13142</v>
      </c>
      <c r="R1079" t="s">
        <v>13139</v>
      </c>
      <c r="S1079" t="s">
        <v>13139</v>
      </c>
      <c r="T1079" t="s">
        <v>13139</v>
      </c>
    </row>
    <row r="1080" spans="1:20" x14ac:dyDescent="0.25">
      <c r="A1080" t="s">
        <v>3244</v>
      </c>
      <c r="B1080" t="s">
        <v>13239</v>
      </c>
      <c r="C1080" t="s">
        <v>17</v>
      </c>
      <c r="D1080" t="s">
        <v>18</v>
      </c>
      <c r="E1080" t="s">
        <v>3245</v>
      </c>
      <c r="F1080" t="s">
        <v>3246</v>
      </c>
      <c r="G1080" t="s">
        <v>3247</v>
      </c>
      <c r="J1080" t="s">
        <v>13139</v>
      </c>
      <c r="K1080" t="s">
        <v>13139</v>
      </c>
      <c r="L1080" t="s">
        <v>13139</v>
      </c>
      <c r="M1080" t="s">
        <v>13139</v>
      </c>
      <c r="N1080" t="s">
        <v>13139</v>
      </c>
      <c r="O1080" t="s">
        <v>13139</v>
      </c>
      <c r="P1080" t="s">
        <v>13139</v>
      </c>
      <c r="Q1080" t="s">
        <v>13139</v>
      </c>
      <c r="R1080" t="s">
        <v>13142</v>
      </c>
      <c r="S1080" t="s">
        <v>13139</v>
      </c>
      <c r="T1080" t="s">
        <v>13139</v>
      </c>
    </row>
    <row r="1081" spans="1:20" x14ac:dyDescent="0.25">
      <c r="A1081" t="s">
        <v>3248</v>
      </c>
      <c r="B1081" t="s">
        <v>13239</v>
      </c>
      <c r="C1081" t="s">
        <v>17</v>
      </c>
      <c r="D1081" t="s">
        <v>18</v>
      </c>
      <c r="E1081" t="s">
        <v>3249</v>
      </c>
      <c r="F1081" t="s">
        <v>148</v>
      </c>
      <c r="G1081" t="s">
        <v>1685</v>
      </c>
      <c r="J1081" t="s">
        <v>13139</v>
      </c>
      <c r="K1081" t="s">
        <v>13139</v>
      </c>
      <c r="L1081" t="s">
        <v>13139</v>
      </c>
      <c r="M1081" t="s">
        <v>13139</v>
      </c>
      <c r="N1081" t="s">
        <v>13139</v>
      </c>
      <c r="O1081" t="s">
        <v>13139</v>
      </c>
      <c r="P1081" t="s">
        <v>13139</v>
      </c>
      <c r="Q1081" t="s">
        <v>13139</v>
      </c>
      <c r="R1081" t="s">
        <v>13139</v>
      </c>
      <c r="S1081" t="s">
        <v>13139</v>
      </c>
      <c r="T1081" t="s">
        <v>13139</v>
      </c>
    </row>
    <row r="1082" spans="1:20" x14ac:dyDescent="0.25">
      <c r="A1082" t="s">
        <v>3250</v>
      </c>
      <c r="B1082" t="s">
        <v>13239</v>
      </c>
      <c r="C1082" t="s">
        <v>79</v>
      </c>
      <c r="D1082" t="s">
        <v>18</v>
      </c>
      <c r="E1082" t="s">
        <v>3251</v>
      </c>
      <c r="F1082" t="s">
        <v>474</v>
      </c>
      <c r="G1082" t="s">
        <v>689</v>
      </c>
      <c r="J1082" t="s">
        <v>13139</v>
      </c>
      <c r="K1082" t="s">
        <v>13139</v>
      </c>
      <c r="L1082" t="s">
        <v>13139</v>
      </c>
      <c r="M1082" t="s">
        <v>13139</v>
      </c>
      <c r="N1082" t="s">
        <v>13139</v>
      </c>
      <c r="O1082" t="s">
        <v>13139</v>
      </c>
      <c r="P1082" t="s">
        <v>13139</v>
      </c>
      <c r="Q1082" t="s">
        <v>13139</v>
      </c>
      <c r="R1082" t="s">
        <v>13139</v>
      </c>
      <c r="S1082" t="s">
        <v>13139</v>
      </c>
      <c r="T1082" t="s">
        <v>13139</v>
      </c>
    </row>
    <row r="1083" spans="1:20" x14ac:dyDescent="0.25">
      <c r="A1083" t="s">
        <v>3252</v>
      </c>
      <c r="B1083" t="s">
        <v>13239</v>
      </c>
      <c r="C1083" t="s">
        <v>17</v>
      </c>
      <c r="D1083" t="s">
        <v>18</v>
      </c>
      <c r="E1083" t="s">
        <v>3253</v>
      </c>
      <c r="F1083" t="s">
        <v>148</v>
      </c>
      <c r="G1083" t="s">
        <v>3254</v>
      </c>
      <c r="J1083" t="s">
        <v>13139</v>
      </c>
      <c r="K1083" t="s">
        <v>13139</v>
      </c>
      <c r="L1083" t="s">
        <v>13139</v>
      </c>
      <c r="M1083" t="s">
        <v>13139</v>
      </c>
      <c r="N1083" t="s">
        <v>13139</v>
      </c>
      <c r="O1083" t="s">
        <v>13139</v>
      </c>
      <c r="P1083" t="s">
        <v>13139</v>
      </c>
      <c r="Q1083" t="s">
        <v>13139</v>
      </c>
      <c r="R1083" t="s">
        <v>13139</v>
      </c>
      <c r="S1083" t="s">
        <v>13139</v>
      </c>
      <c r="T1083" t="s">
        <v>13139</v>
      </c>
    </row>
    <row r="1084" spans="1:20" x14ac:dyDescent="0.25">
      <c r="A1084" t="s">
        <v>3255</v>
      </c>
      <c r="B1084" t="s">
        <v>13242</v>
      </c>
      <c r="C1084" t="s">
        <v>167</v>
      </c>
      <c r="D1084" t="s">
        <v>18</v>
      </c>
      <c r="E1084" t="s">
        <v>3256</v>
      </c>
      <c r="F1084" t="s">
        <v>3257</v>
      </c>
      <c r="G1084" t="s">
        <v>3002</v>
      </c>
      <c r="J1084" t="s">
        <v>13139</v>
      </c>
      <c r="K1084" t="s">
        <v>13142</v>
      </c>
      <c r="L1084" t="s">
        <v>13139</v>
      </c>
      <c r="M1084" t="s">
        <v>13139</v>
      </c>
      <c r="N1084" t="s">
        <v>13139</v>
      </c>
      <c r="O1084" t="s">
        <v>13139</v>
      </c>
      <c r="P1084" t="s">
        <v>13139</v>
      </c>
      <c r="Q1084" t="s">
        <v>13142</v>
      </c>
      <c r="R1084" t="s">
        <v>13139</v>
      </c>
      <c r="S1084" t="s">
        <v>13139</v>
      </c>
      <c r="T1084" t="s">
        <v>13139</v>
      </c>
    </row>
    <row r="1085" spans="1:20" x14ac:dyDescent="0.25">
      <c r="A1085" t="s">
        <v>3258</v>
      </c>
      <c r="B1085" t="s">
        <v>13239</v>
      </c>
      <c r="C1085" t="s">
        <v>17</v>
      </c>
      <c r="D1085" t="s">
        <v>18</v>
      </c>
      <c r="E1085" t="s">
        <v>3259</v>
      </c>
      <c r="F1085" t="s">
        <v>13282</v>
      </c>
      <c r="G1085" t="s">
        <v>893</v>
      </c>
      <c r="J1085" t="s">
        <v>13139</v>
      </c>
      <c r="K1085" t="s">
        <v>13139</v>
      </c>
      <c r="L1085" t="s">
        <v>13139</v>
      </c>
      <c r="M1085" t="s">
        <v>13139</v>
      </c>
      <c r="N1085" t="s">
        <v>13139</v>
      </c>
      <c r="O1085" t="s">
        <v>13139</v>
      </c>
      <c r="P1085" t="s">
        <v>13139</v>
      </c>
      <c r="Q1085" t="s">
        <v>13139</v>
      </c>
      <c r="R1085" t="s">
        <v>13139</v>
      </c>
      <c r="S1085" t="s">
        <v>13142</v>
      </c>
      <c r="T1085" t="s">
        <v>13139</v>
      </c>
    </row>
    <row r="1086" spans="1:20" x14ac:dyDescent="0.25">
      <c r="A1086" t="s">
        <v>3260</v>
      </c>
      <c r="B1086" t="s">
        <v>13242</v>
      </c>
      <c r="C1086" t="s">
        <v>17</v>
      </c>
      <c r="D1086" t="s">
        <v>18</v>
      </c>
      <c r="E1086" t="s">
        <v>3261</v>
      </c>
      <c r="F1086" t="s">
        <v>3262</v>
      </c>
      <c r="G1086" t="s">
        <v>3002</v>
      </c>
      <c r="J1086" t="s">
        <v>13139</v>
      </c>
      <c r="K1086" t="s">
        <v>13142</v>
      </c>
      <c r="L1086" t="s">
        <v>13139</v>
      </c>
      <c r="M1086" t="s">
        <v>13139</v>
      </c>
      <c r="N1086" t="s">
        <v>13139</v>
      </c>
      <c r="O1086" t="s">
        <v>13139</v>
      </c>
      <c r="P1086" t="s">
        <v>13139</v>
      </c>
      <c r="Q1086" t="s">
        <v>13142</v>
      </c>
      <c r="R1086" t="s">
        <v>13139</v>
      </c>
      <c r="S1086" t="s">
        <v>13139</v>
      </c>
      <c r="T1086" t="s">
        <v>13139</v>
      </c>
    </row>
    <row r="1087" spans="1:20" x14ac:dyDescent="0.25">
      <c r="A1087" t="s">
        <v>3263</v>
      </c>
      <c r="B1087" t="s">
        <v>13242</v>
      </c>
      <c r="C1087" t="s">
        <v>17</v>
      </c>
      <c r="D1087" t="s">
        <v>18</v>
      </c>
      <c r="E1087" t="s">
        <v>3264</v>
      </c>
      <c r="F1087" t="s">
        <v>3265</v>
      </c>
      <c r="G1087" t="s">
        <v>3002</v>
      </c>
      <c r="H1087" t="s">
        <v>13283</v>
      </c>
      <c r="J1087" t="s">
        <v>13139</v>
      </c>
      <c r="K1087" t="s">
        <v>13142</v>
      </c>
      <c r="L1087" t="s">
        <v>13139</v>
      </c>
      <c r="M1087" t="s">
        <v>13139</v>
      </c>
      <c r="N1087" t="s">
        <v>13139</v>
      </c>
      <c r="O1087" t="s">
        <v>13139</v>
      </c>
      <c r="P1087" t="s">
        <v>13139</v>
      </c>
      <c r="Q1087" t="s">
        <v>13142</v>
      </c>
      <c r="R1087" t="s">
        <v>13139</v>
      </c>
      <c r="S1087" t="s">
        <v>13142</v>
      </c>
      <c r="T1087" t="s">
        <v>13142</v>
      </c>
    </row>
    <row r="1088" spans="1:20" x14ac:dyDescent="0.25">
      <c r="A1088" t="s">
        <v>3266</v>
      </c>
      <c r="B1088" t="s">
        <v>13242</v>
      </c>
      <c r="C1088" t="s">
        <v>17</v>
      </c>
      <c r="D1088" t="s">
        <v>18</v>
      </c>
      <c r="E1088" t="s">
        <v>3267</v>
      </c>
      <c r="F1088" t="s">
        <v>3268</v>
      </c>
      <c r="G1088" t="s">
        <v>2825</v>
      </c>
      <c r="J1088" t="s">
        <v>13139</v>
      </c>
      <c r="K1088" t="s">
        <v>13139</v>
      </c>
      <c r="L1088" t="s">
        <v>13139</v>
      </c>
      <c r="M1088" t="s">
        <v>13139</v>
      </c>
      <c r="N1088" t="s">
        <v>13139</v>
      </c>
      <c r="O1088" t="s">
        <v>13142</v>
      </c>
      <c r="P1088" t="s">
        <v>13139</v>
      </c>
      <c r="Q1088" t="s">
        <v>13142</v>
      </c>
      <c r="R1088" t="s">
        <v>13139</v>
      </c>
      <c r="S1088" t="s">
        <v>13139</v>
      </c>
      <c r="T1088" t="s">
        <v>13139</v>
      </c>
    </row>
    <row r="1089" spans="1:20" x14ac:dyDescent="0.25">
      <c r="A1089" t="s">
        <v>3269</v>
      </c>
      <c r="B1089" t="s">
        <v>13239</v>
      </c>
      <c r="C1089" t="s">
        <v>17</v>
      </c>
      <c r="D1089" t="s">
        <v>18</v>
      </c>
      <c r="E1089" t="s">
        <v>3270</v>
      </c>
      <c r="F1089" t="s">
        <v>3271</v>
      </c>
      <c r="G1089" t="s">
        <v>3272</v>
      </c>
      <c r="J1089" t="s">
        <v>13139</v>
      </c>
      <c r="K1089" t="s">
        <v>13139</v>
      </c>
      <c r="L1089" t="s">
        <v>13139</v>
      </c>
      <c r="M1089" t="s">
        <v>13139</v>
      </c>
      <c r="N1089" t="s">
        <v>13139</v>
      </c>
      <c r="O1089" t="s">
        <v>13139</v>
      </c>
      <c r="P1089" t="s">
        <v>13139</v>
      </c>
      <c r="Q1089" t="s">
        <v>13139</v>
      </c>
      <c r="R1089" t="s">
        <v>13142</v>
      </c>
      <c r="S1089" t="s">
        <v>13139</v>
      </c>
      <c r="T1089" t="s">
        <v>13139</v>
      </c>
    </row>
    <row r="1090" spans="1:20" x14ac:dyDescent="0.25">
      <c r="A1090" t="s">
        <v>3273</v>
      </c>
      <c r="B1090" t="s">
        <v>13239</v>
      </c>
      <c r="C1090" t="s">
        <v>167</v>
      </c>
      <c r="D1090" t="s">
        <v>18</v>
      </c>
      <c r="E1090" t="s">
        <v>3274</v>
      </c>
      <c r="F1090" t="s">
        <v>474</v>
      </c>
      <c r="G1090" t="s">
        <v>3275</v>
      </c>
      <c r="J1090" t="s">
        <v>13139</v>
      </c>
      <c r="K1090" t="s">
        <v>13139</v>
      </c>
      <c r="L1090" t="s">
        <v>13139</v>
      </c>
      <c r="M1090" t="s">
        <v>13139</v>
      </c>
      <c r="N1090" t="s">
        <v>13139</v>
      </c>
      <c r="O1090" t="s">
        <v>13139</v>
      </c>
      <c r="P1090" t="s">
        <v>13139</v>
      </c>
      <c r="Q1090" t="s">
        <v>13139</v>
      </c>
      <c r="R1090" t="s">
        <v>13142</v>
      </c>
      <c r="S1090" t="s">
        <v>13139</v>
      </c>
      <c r="T1090" t="s">
        <v>13139</v>
      </c>
    </row>
    <row r="1091" spans="1:20" x14ac:dyDescent="0.25">
      <c r="A1091" t="s">
        <v>3276</v>
      </c>
      <c r="B1091" t="s">
        <v>13242</v>
      </c>
      <c r="C1091" t="s">
        <v>17</v>
      </c>
      <c r="D1091" t="s">
        <v>18</v>
      </c>
      <c r="E1091" t="s">
        <v>3277</v>
      </c>
      <c r="F1091" t="s">
        <v>3278</v>
      </c>
      <c r="G1091" t="s">
        <v>3279</v>
      </c>
      <c r="J1091" t="s">
        <v>13139</v>
      </c>
      <c r="K1091" t="s">
        <v>13139</v>
      </c>
      <c r="L1091" t="s">
        <v>13139</v>
      </c>
      <c r="M1091" t="s">
        <v>13139</v>
      </c>
      <c r="N1091" t="s">
        <v>13139</v>
      </c>
      <c r="O1091" t="s">
        <v>13139</v>
      </c>
      <c r="P1091" t="s">
        <v>13142</v>
      </c>
      <c r="Q1091" t="s">
        <v>13142</v>
      </c>
      <c r="R1091" t="s">
        <v>13139</v>
      </c>
      <c r="S1091" t="s">
        <v>13139</v>
      </c>
      <c r="T1091" t="s">
        <v>13139</v>
      </c>
    </row>
    <row r="1092" spans="1:20" x14ac:dyDescent="0.25">
      <c r="A1092" t="s">
        <v>3280</v>
      </c>
      <c r="B1092" t="s">
        <v>13239</v>
      </c>
      <c r="C1092" t="s">
        <v>167</v>
      </c>
      <c r="D1092" t="s">
        <v>18</v>
      </c>
      <c r="E1092" t="s">
        <v>3281</v>
      </c>
      <c r="F1092" t="s">
        <v>3282</v>
      </c>
      <c r="G1092" t="s">
        <v>3283</v>
      </c>
      <c r="J1092" t="s">
        <v>13139</v>
      </c>
      <c r="K1092" t="s">
        <v>13139</v>
      </c>
      <c r="L1092" t="s">
        <v>13139</v>
      </c>
      <c r="M1092" t="s">
        <v>13139</v>
      </c>
      <c r="N1092" t="s">
        <v>13139</v>
      </c>
      <c r="O1092" t="s">
        <v>13139</v>
      </c>
      <c r="P1092" t="s">
        <v>13139</v>
      </c>
      <c r="Q1092" t="s">
        <v>13139</v>
      </c>
      <c r="R1092" t="s">
        <v>13142</v>
      </c>
      <c r="S1092" t="s">
        <v>13139</v>
      </c>
      <c r="T1092" t="s">
        <v>13139</v>
      </c>
    </row>
    <row r="1093" spans="1:20" x14ac:dyDescent="0.25">
      <c r="A1093" t="s">
        <v>3284</v>
      </c>
      <c r="B1093" t="s">
        <v>13239</v>
      </c>
      <c r="C1093" t="s">
        <v>17</v>
      </c>
      <c r="D1093" t="s">
        <v>18</v>
      </c>
      <c r="E1093" t="s">
        <v>3285</v>
      </c>
      <c r="F1093" t="s">
        <v>3286</v>
      </c>
      <c r="G1093" t="s">
        <v>3287</v>
      </c>
      <c r="J1093" t="s">
        <v>13139</v>
      </c>
      <c r="K1093" t="s">
        <v>13139</v>
      </c>
      <c r="L1093" t="s">
        <v>13139</v>
      </c>
      <c r="M1093" t="s">
        <v>13139</v>
      </c>
      <c r="N1093" t="s">
        <v>13139</v>
      </c>
      <c r="O1093" t="s">
        <v>13139</v>
      </c>
      <c r="P1093" t="s">
        <v>13139</v>
      </c>
      <c r="Q1093" t="s">
        <v>13139</v>
      </c>
      <c r="R1093" t="s">
        <v>13142</v>
      </c>
      <c r="S1093" t="s">
        <v>13139</v>
      </c>
      <c r="T1093" t="s">
        <v>13139</v>
      </c>
    </row>
    <row r="1094" spans="1:20" x14ac:dyDescent="0.25">
      <c r="A1094" t="s">
        <v>3288</v>
      </c>
      <c r="B1094" t="s">
        <v>13239</v>
      </c>
      <c r="C1094" t="s">
        <v>17</v>
      </c>
      <c r="D1094" t="s">
        <v>18</v>
      </c>
      <c r="E1094" t="s">
        <v>3289</v>
      </c>
      <c r="F1094" t="s">
        <v>3290</v>
      </c>
      <c r="G1094" t="s">
        <v>3291</v>
      </c>
      <c r="J1094" t="s">
        <v>13139</v>
      </c>
      <c r="K1094" t="s">
        <v>13139</v>
      </c>
      <c r="L1094" t="s">
        <v>13139</v>
      </c>
      <c r="M1094" t="s">
        <v>13139</v>
      </c>
      <c r="N1094" t="s">
        <v>13139</v>
      </c>
      <c r="O1094" t="s">
        <v>13139</v>
      </c>
      <c r="P1094" t="s">
        <v>13139</v>
      </c>
      <c r="Q1094" t="s">
        <v>13139</v>
      </c>
      <c r="R1094" t="s">
        <v>13139</v>
      </c>
      <c r="S1094" t="s">
        <v>13139</v>
      </c>
      <c r="T1094" t="s">
        <v>13139</v>
      </c>
    </row>
    <row r="1095" spans="1:20" x14ac:dyDescent="0.25">
      <c r="A1095" t="s">
        <v>3292</v>
      </c>
      <c r="B1095" t="s">
        <v>13239</v>
      </c>
      <c r="C1095" t="s">
        <v>17</v>
      </c>
      <c r="D1095" t="s">
        <v>18</v>
      </c>
      <c r="E1095" t="s">
        <v>3293</v>
      </c>
      <c r="F1095" t="s">
        <v>3271</v>
      </c>
      <c r="G1095" t="s">
        <v>445</v>
      </c>
      <c r="J1095" t="s">
        <v>13139</v>
      </c>
      <c r="K1095" t="s">
        <v>13139</v>
      </c>
      <c r="L1095" t="s">
        <v>13139</v>
      </c>
      <c r="M1095" t="s">
        <v>13139</v>
      </c>
      <c r="N1095" t="s">
        <v>13139</v>
      </c>
      <c r="O1095" t="s">
        <v>13139</v>
      </c>
      <c r="P1095" t="s">
        <v>13139</v>
      </c>
      <c r="Q1095" t="s">
        <v>13139</v>
      </c>
      <c r="R1095" t="s">
        <v>13142</v>
      </c>
      <c r="S1095" t="s">
        <v>13139</v>
      </c>
      <c r="T1095" t="s">
        <v>13139</v>
      </c>
    </row>
    <row r="1096" spans="1:20" x14ac:dyDescent="0.25">
      <c r="A1096" t="s">
        <v>3294</v>
      </c>
      <c r="B1096" t="s">
        <v>13242</v>
      </c>
      <c r="C1096" t="s">
        <v>167</v>
      </c>
      <c r="D1096" t="s">
        <v>18</v>
      </c>
      <c r="E1096" t="s">
        <v>3295</v>
      </c>
      <c r="F1096" t="s">
        <v>3296</v>
      </c>
      <c r="G1096" t="s">
        <v>3145</v>
      </c>
      <c r="J1096" t="s">
        <v>13139</v>
      </c>
      <c r="K1096" t="s">
        <v>13139</v>
      </c>
      <c r="L1096" t="s">
        <v>13139</v>
      </c>
      <c r="M1096" t="s">
        <v>13139</v>
      </c>
      <c r="N1096" t="s">
        <v>13139</v>
      </c>
      <c r="O1096" t="s">
        <v>13139</v>
      </c>
      <c r="P1096" t="s">
        <v>13139</v>
      </c>
      <c r="Q1096" t="s">
        <v>13142</v>
      </c>
      <c r="R1096" t="s">
        <v>13139</v>
      </c>
      <c r="S1096" t="s">
        <v>13139</v>
      </c>
      <c r="T1096" t="s">
        <v>13139</v>
      </c>
    </row>
    <row r="1097" spans="1:20" x14ac:dyDescent="0.25">
      <c r="A1097" t="s">
        <v>3297</v>
      </c>
      <c r="B1097" t="s">
        <v>13239</v>
      </c>
      <c r="C1097" t="s">
        <v>17</v>
      </c>
      <c r="D1097" t="s">
        <v>18</v>
      </c>
      <c r="E1097" t="s">
        <v>3298</v>
      </c>
      <c r="F1097" t="s">
        <v>3299</v>
      </c>
      <c r="G1097" t="s">
        <v>2217</v>
      </c>
      <c r="J1097" t="s">
        <v>13139</v>
      </c>
      <c r="K1097" t="s">
        <v>13139</v>
      </c>
      <c r="L1097" t="s">
        <v>13139</v>
      </c>
      <c r="M1097" t="s">
        <v>13139</v>
      </c>
      <c r="N1097" t="s">
        <v>13139</v>
      </c>
      <c r="O1097" t="s">
        <v>13139</v>
      </c>
      <c r="P1097" t="s">
        <v>13139</v>
      </c>
      <c r="Q1097" t="s">
        <v>13139</v>
      </c>
      <c r="R1097" t="s">
        <v>13139</v>
      </c>
      <c r="S1097" t="s">
        <v>13139</v>
      </c>
      <c r="T1097" t="s">
        <v>13142</v>
      </c>
    </row>
    <row r="1098" spans="1:20" x14ac:dyDescent="0.25">
      <c r="A1098" t="s">
        <v>3300</v>
      </c>
      <c r="B1098" t="s">
        <v>13239</v>
      </c>
      <c r="C1098" t="s">
        <v>17</v>
      </c>
      <c r="D1098" t="s">
        <v>18</v>
      </c>
      <c r="E1098" t="s">
        <v>3301</v>
      </c>
      <c r="F1098" t="s">
        <v>3302</v>
      </c>
      <c r="G1098" t="s">
        <v>3303</v>
      </c>
      <c r="J1098" t="s">
        <v>13139</v>
      </c>
      <c r="K1098" t="s">
        <v>13139</v>
      </c>
      <c r="L1098" t="s">
        <v>13139</v>
      </c>
      <c r="M1098" t="s">
        <v>13139</v>
      </c>
      <c r="N1098" t="s">
        <v>13139</v>
      </c>
      <c r="O1098" t="s">
        <v>13139</v>
      </c>
      <c r="P1098" t="s">
        <v>13139</v>
      </c>
      <c r="Q1098" t="s">
        <v>13139</v>
      </c>
      <c r="R1098" t="s">
        <v>13139</v>
      </c>
      <c r="S1098" t="s">
        <v>13139</v>
      </c>
      <c r="T1098" t="s">
        <v>13139</v>
      </c>
    </row>
    <row r="1099" spans="1:20" x14ac:dyDescent="0.25">
      <c r="A1099" t="s">
        <v>3304</v>
      </c>
      <c r="B1099" t="s">
        <v>13242</v>
      </c>
      <c r="C1099" t="s">
        <v>17</v>
      </c>
      <c r="D1099" t="s">
        <v>18</v>
      </c>
      <c r="E1099" t="s">
        <v>3305</v>
      </c>
      <c r="F1099" t="s">
        <v>3306</v>
      </c>
      <c r="G1099" t="s">
        <v>2825</v>
      </c>
      <c r="J1099" t="s">
        <v>13139</v>
      </c>
      <c r="K1099" t="s">
        <v>13139</v>
      </c>
      <c r="L1099" t="s">
        <v>13139</v>
      </c>
      <c r="M1099" t="s">
        <v>13142</v>
      </c>
      <c r="N1099" t="s">
        <v>13139</v>
      </c>
      <c r="O1099" t="s">
        <v>13139</v>
      </c>
      <c r="P1099" t="s">
        <v>13139</v>
      </c>
      <c r="Q1099" t="s">
        <v>13142</v>
      </c>
      <c r="R1099" t="s">
        <v>13139</v>
      </c>
      <c r="S1099" t="s">
        <v>13139</v>
      </c>
      <c r="T1099" t="s">
        <v>13139</v>
      </c>
    </row>
    <row r="1100" spans="1:20" x14ac:dyDescent="0.25">
      <c r="A1100" t="s">
        <v>3307</v>
      </c>
      <c r="B1100" t="s">
        <v>13239</v>
      </c>
      <c r="C1100" t="s">
        <v>17</v>
      </c>
      <c r="D1100" t="s">
        <v>18</v>
      </c>
      <c r="E1100" t="s">
        <v>3308</v>
      </c>
      <c r="F1100" t="s">
        <v>3309</v>
      </c>
      <c r="G1100" t="s">
        <v>3291</v>
      </c>
      <c r="J1100" t="s">
        <v>13139</v>
      </c>
      <c r="K1100" t="s">
        <v>13139</v>
      </c>
      <c r="L1100" t="s">
        <v>13139</v>
      </c>
      <c r="M1100" t="s">
        <v>13139</v>
      </c>
      <c r="N1100" t="s">
        <v>13139</v>
      </c>
      <c r="O1100" t="s">
        <v>13139</v>
      </c>
      <c r="P1100" t="s">
        <v>13139</v>
      </c>
      <c r="Q1100" t="s">
        <v>13139</v>
      </c>
      <c r="R1100" t="s">
        <v>13139</v>
      </c>
      <c r="S1100" t="s">
        <v>13139</v>
      </c>
      <c r="T1100" t="s">
        <v>13139</v>
      </c>
    </row>
    <row r="1101" spans="1:20" x14ac:dyDescent="0.25">
      <c r="A1101" t="s">
        <v>3310</v>
      </c>
      <c r="B1101" t="s">
        <v>13267</v>
      </c>
      <c r="C1101" t="s">
        <v>17</v>
      </c>
      <c r="D1101" t="s">
        <v>18</v>
      </c>
      <c r="E1101" t="s">
        <v>3311</v>
      </c>
      <c r="F1101" t="s">
        <v>3312</v>
      </c>
      <c r="G1101" t="s">
        <v>2825</v>
      </c>
      <c r="J1101" t="s">
        <v>13139</v>
      </c>
      <c r="K1101" t="s">
        <v>13139</v>
      </c>
      <c r="L1101" t="s">
        <v>13139</v>
      </c>
      <c r="M1101" t="s">
        <v>13139</v>
      </c>
      <c r="N1101" t="s">
        <v>13139</v>
      </c>
      <c r="O1101" t="s">
        <v>13139</v>
      </c>
      <c r="P1101" t="s">
        <v>13139</v>
      </c>
      <c r="Q1101" t="s">
        <v>13142</v>
      </c>
      <c r="R1101" t="s">
        <v>13139</v>
      </c>
      <c r="S1101" t="s">
        <v>13139</v>
      </c>
      <c r="T1101" t="s">
        <v>13139</v>
      </c>
    </row>
    <row r="1102" spans="1:20" x14ac:dyDescent="0.25">
      <c r="A1102" t="s">
        <v>3313</v>
      </c>
      <c r="B1102" t="s">
        <v>13239</v>
      </c>
      <c r="C1102" t="s">
        <v>79</v>
      </c>
      <c r="D1102" t="s">
        <v>18</v>
      </c>
      <c r="E1102" t="s">
        <v>3314</v>
      </c>
      <c r="F1102" t="s">
        <v>2983</v>
      </c>
      <c r="G1102" t="s">
        <v>3315</v>
      </c>
      <c r="J1102" t="s">
        <v>13139</v>
      </c>
      <c r="K1102" t="s">
        <v>13139</v>
      </c>
      <c r="L1102" t="s">
        <v>13139</v>
      </c>
      <c r="M1102" t="s">
        <v>13139</v>
      </c>
      <c r="N1102" t="s">
        <v>13139</v>
      </c>
      <c r="O1102" t="s">
        <v>13139</v>
      </c>
      <c r="P1102" t="s">
        <v>13139</v>
      </c>
      <c r="Q1102" t="s">
        <v>13142</v>
      </c>
      <c r="R1102" t="s">
        <v>13139</v>
      </c>
      <c r="S1102" t="s">
        <v>13139</v>
      </c>
      <c r="T1102" t="s">
        <v>13139</v>
      </c>
    </row>
    <row r="1103" spans="1:20" x14ac:dyDescent="0.25">
      <c r="A1103" t="s">
        <v>3316</v>
      </c>
      <c r="B1103" t="s">
        <v>13243</v>
      </c>
      <c r="C1103" t="s">
        <v>17</v>
      </c>
      <c r="D1103" t="s">
        <v>18</v>
      </c>
      <c r="E1103" t="s">
        <v>3317</v>
      </c>
      <c r="F1103" t="s">
        <v>3318</v>
      </c>
      <c r="G1103" t="s">
        <v>3319</v>
      </c>
      <c r="J1103" t="s">
        <v>13142</v>
      </c>
      <c r="K1103" t="s">
        <v>13139</v>
      </c>
      <c r="L1103" t="s">
        <v>13139</v>
      </c>
      <c r="M1103" t="s">
        <v>13139</v>
      </c>
      <c r="N1103" t="s">
        <v>13139</v>
      </c>
      <c r="O1103" t="s">
        <v>13139</v>
      </c>
      <c r="P1103" t="s">
        <v>13139</v>
      </c>
      <c r="Q1103" t="s">
        <v>13139</v>
      </c>
      <c r="R1103" t="s">
        <v>13139</v>
      </c>
      <c r="S1103" t="s">
        <v>13139</v>
      </c>
      <c r="T1103" t="s">
        <v>13139</v>
      </c>
    </row>
    <row r="1104" spans="1:20" x14ac:dyDescent="0.25">
      <c r="A1104" t="s">
        <v>3320</v>
      </c>
      <c r="B1104" t="s">
        <v>13242</v>
      </c>
      <c r="C1104" t="s">
        <v>17</v>
      </c>
      <c r="D1104" t="s">
        <v>18</v>
      </c>
      <c r="E1104" t="s">
        <v>3321</v>
      </c>
      <c r="F1104" t="s">
        <v>3318</v>
      </c>
      <c r="G1104" t="s">
        <v>3322</v>
      </c>
      <c r="J1104" t="s">
        <v>13139</v>
      </c>
      <c r="K1104" t="s">
        <v>13139</v>
      </c>
      <c r="L1104" t="s">
        <v>13139</v>
      </c>
      <c r="M1104" t="s">
        <v>13139</v>
      </c>
      <c r="N1104" t="s">
        <v>13139</v>
      </c>
      <c r="O1104" t="s">
        <v>13139</v>
      </c>
      <c r="P1104" t="s">
        <v>13139</v>
      </c>
      <c r="Q1104" t="s">
        <v>13142</v>
      </c>
      <c r="R1104" t="s">
        <v>13139</v>
      </c>
      <c r="S1104" t="s">
        <v>13139</v>
      </c>
      <c r="T1104" t="s">
        <v>13139</v>
      </c>
    </row>
    <row r="1105" spans="1:20" x14ac:dyDescent="0.25">
      <c r="A1105" t="s">
        <v>3323</v>
      </c>
      <c r="B1105" t="s">
        <v>13267</v>
      </c>
      <c r="C1105" t="s">
        <v>17</v>
      </c>
      <c r="D1105" t="s">
        <v>18</v>
      </c>
      <c r="E1105" t="s">
        <v>3324</v>
      </c>
      <c r="F1105" t="s">
        <v>3325</v>
      </c>
      <c r="G1105" t="s">
        <v>3326</v>
      </c>
      <c r="J1105" t="s">
        <v>13139</v>
      </c>
      <c r="K1105" t="s">
        <v>13139</v>
      </c>
      <c r="L1105" t="s">
        <v>13139</v>
      </c>
      <c r="M1105" t="s">
        <v>13139</v>
      </c>
      <c r="N1105" t="s">
        <v>13139</v>
      </c>
      <c r="O1105" t="s">
        <v>13139</v>
      </c>
      <c r="P1105" t="s">
        <v>13142</v>
      </c>
      <c r="Q1105" t="s">
        <v>13142</v>
      </c>
      <c r="R1105" t="s">
        <v>13139</v>
      </c>
      <c r="S1105" t="s">
        <v>13139</v>
      </c>
      <c r="T1105" t="s">
        <v>13139</v>
      </c>
    </row>
    <row r="1106" spans="1:20" x14ac:dyDescent="0.25">
      <c r="A1106" t="s">
        <v>3327</v>
      </c>
      <c r="B1106" t="s">
        <v>13242</v>
      </c>
      <c r="C1106" t="s">
        <v>17</v>
      </c>
      <c r="D1106" t="s">
        <v>18</v>
      </c>
      <c r="E1106" t="s">
        <v>3328</v>
      </c>
      <c r="F1106" t="s">
        <v>3318</v>
      </c>
      <c r="G1106" t="s">
        <v>3329</v>
      </c>
      <c r="J1106" t="s">
        <v>13139</v>
      </c>
      <c r="K1106" t="s">
        <v>13139</v>
      </c>
      <c r="L1106" t="s">
        <v>13139</v>
      </c>
      <c r="M1106" t="s">
        <v>13139</v>
      </c>
      <c r="N1106" t="s">
        <v>13139</v>
      </c>
      <c r="O1106" t="s">
        <v>13139</v>
      </c>
      <c r="P1106" t="s">
        <v>13139</v>
      </c>
      <c r="Q1106" t="s">
        <v>13142</v>
      </c>
      <c r="R1106" t="s">
        <v>13139</v>
      </c>
      <c r="S1106" t="s">
        <v>13139</v>
      </c>
      <c r="T1106" t="s">
        <v>13139</v>
      </c>
    </row>
    <row r="1107" spans="1:20" x14ac:dyDescent="0.25">
      <c r="A1107" t="s">
        <v>13498</v>
      </c>
      <c r="B1107" t="s">
        <v>13241</v>
      </c>
      <c r="C1107" t="s">
        <v>17</v>
      </c>
      <c r="D1107" t="s">
        <v>18</v>
      </c>
      <c r="E1107" t="s">
        <v>13499</v>
      </c>
      <c r="F1107" t="s">
        <v>13500</v>
      </c>
      <c r="G1107" t="s">
        <v>13501</v>
      </c>
      <c r="J1107" t="s">
        <v>13139</v>
      </c>
      <c r="K1107" t="s">
        <v>13139</v>
      </c>
      <c r="L1107" t="s">
        <v>13139</v>
      </c>
      <c r="M1107" t="s">
        <v>13139</v>
      </c>
      <c r="N1107" t="s">
        <v>13139</v>
      </c>
      <c r="O1107" t="s">
        <v>13139</v>
      </c>
      <c r="P1107" t="s">
        <v>13139</v>
      </c>
      <c r="Q1107" t="s">
        <v>13139</v>
      </c>
      <c r="R1107" t="s">
        <v>13139</v>
      </c>
      <c r="S1107" t="s">
        <v>13139</v>
      </c>
      <c r="T1107" t="s">
        <v>13139</v>
      </c>
    </row>
    <row r="1108" spans="1:20" x14ac:dyDescent="0.25">
      <c r="A1108" t="s">
        <v>3330</v>
      </c>
      <c r="B1108" t="s">
        <v>13239</v>
      </c>
      <c r="C1108" t="s">
        <v>79</v>
      </c>
      <c r="D1108" t="s">
        <v>18</v>
      </c>
      <c r="E1108" t="s">
        <v>3331</v>
      </c>
      <c r="F1108" t="s">
        <v>3332</v>
      </c>
      <c r="G1108" t="s">
        <v>3333</v>
      </c>
      <c r="J1108" t="s">
        <v>13139</v>
      </c>
      <c r="K1108" t="s">
        <v>13139</v>
      </c>
      <c r="L1108" t="s">
        <v>13139</v>
      </c>
      <c r="M1108" t="s">
        <v>13139</v>
      </c>
      <c r="N1108" t="s">
        <v>13139</v>
      </c>
      <c r="O1108" t="s">
        <v>13139</v>
      </c>
      <c r="P1108" t="s">
        <v>13139</v>
      </c>
      <c r="Q1108" t="s">
        <v>13142</v>
      </c>
      <c r="R1108" t="s">
        <v>13139</v>
      </c>
      <c r="S1108" t="s">
        <v>13139</v>
      </c>
      <c r="T1108" t="s">
        <v>13139</v>
      </c>
    </row>
    <row r="1109" spans="1:20" x14ac:dyDescent="0.25">
      <c r="A1109" t="s">
        <v>3334</v>
      </c>
      <c r="B1109" t="s">
        <v>13239</v>
      </c>
      <c r="C1109" t="s">
        <v>79</v>
      </c>
      <c r="D1109" t="s">
        <v>18</v>
      </c>
      <c r="E1109" t="s">
        <v>3335</v>
      </c>
      <c r="F1109" t="s">
        <v>3332</v>
      </c>
      <c r="G1109" t="s">
        <v>3333</v>
      </c>
      <c r="J1109" t="s">
        <v>13139</v>
      </c>
      <c r="K1109" t="s">
        <v>13139</v>
      </c>
      <c r="L1109" t="s">
        <v>13139</v>
      </c>
      <c r="M1109" t="s">
        <v>13139</v>
      </c>
      <c r="N1109" t="s">
        <v>13139</v>
      </c>
      <c r="O1109" t="s">
        <v>13139</v>
      </c>
      <c r="P1109" t="s">
        <v>13139</v>
      </c>
      <c r="Q1109" t="s">
        <v>13142</v>
      </c>
      <c r="R1109" t="s">
        <v>13139</v>
      </c>
      <c r="S1109" t="s">
        <v>13139</v>
      </c>
      <c r="T1109" t="s">
        <v>13139</v>
      </c>
    </row>
    <row r="1110" spans="1:20" x14ac:dyDescent="0.25">
      <c r="A1110" t="s">
        <v>3336</v>
      </c>
      <c r="B1110" t="s">
        <v>13242</v>
      </c>
      <c r="C1110" t="s">
        <v>167</v>
      </c>
      <c r="D1110" t="s">
        <v>18</v>
      </c>
      <c r="E1110" t="s">
        <v>3337</v>
      </c>
      <c r="F1110" t="s">
        <v>3338</v>
      </c>
      <c r="G1110" t="s">
        <v>3339</v>
      </c>
      <c r="J1110" t="s">
        <v>13139</v>
      </c>
      <c r="K1110" t="s">
        <v>13139</v>
      </c>
      <c r="L1110" t="s">
        <v>13139</v>
      </c>
      <c r="M1110" t="s">
        <v>13139</v>
      </c>
      <c r="N1110" t="s">
        <v>13139</v>
      </c>
      <c r="O1110" t="s">
        <v>13139</v>
      </c>
      <c r="P1110" t="s">
        <v>13139</v>
      </c>
      <c r="Q1110" t="s">
        <v>13142</v>
      </c>
      <c r="R1110" t="s">
        <v>13139</v>
      </c>
      <c r="S1110" t="s">
        <v>13139</v>
      </c>
      <c r="T1110" t="s">
        <v>13139</v>
      </c>
    </row>
    <row r="1111" spans="1:20" x14ac:dyDescent="0.25">
      <c r="A1111" t="s">
        <v>3340</v>
      </c>
      <c r="B1111" t="s">
        <v>13242</v>
      </c>
      <c r="C1111" t="s">
        <v>17</v>
      </c>
      <c r="D1111" t="s">
        <v>18</v>
      </c>
      <c r="E1111" t="s">
        <v>3341</v>
      </c>
      <c r="F1111" t="s">
        <v>3342</v>
      </c>
      <c r="G1111" t="s">
        <v>3343</v>
      </c>
      <c r="J1111" t="s">
        <v>13139</v>
      </c>
      <c r="K1111" t="s">
        <v>13139</v>
      </c>
      <c r="L1111" t="s">
        <v>13139</v>
      </c>
      <c r="M1111" t="s">
        <v>13142</v>
      </c>
      <c r="N1111" t="s">
        <v>13139</v>
      </c>
      <c r="O1111" t="s">
        <v>13139</v>
      </c>
      <c r="P1111" t="s">
        <v>13139</v>
      </c>
      <c r="Q1111" t="s">
        <v>13142</v>
      </c>
      <c r="R1111" t="s">
        <v>13139</v>
      </c>
      <c r="S1111" t="s">
        <v>13139</v>
      </c>
      <c r="T1111" t="s">
        <v>13139</v>
      </c>
    </row>
    <row r="1112" spans="1:20" x14ac:dyDescent="0.25">
      <c r="A1112" t="s">
        <v>3344</v>
      </c>
      <c r="B1112" t="s">
        <v>13242</v>
      </c>
      <c r="C1112" t="s">
        <v>17</v>
      </c>
      <c r="D1112" t="s">
        <v>18</v>
      </c>
      <c r="E1112" t="s">
        <v>3345</v>
      </c>
      <c r="F1112" t="s">
        <v>3346</v>
      </c>
      <c r="G1112" t="s">
        <v>3347</v>
      </c>
      <c r="J1112" t="s">
        <v>13139</v>
      </c>
      <c r="K1112" t="s">
        <v>13139</v>
      </c>
      <c r="L1112" t="s">
        <v>13139</v>
      </c>
      <c r="M1112" t="s">
        <v>13139</v>
      </c>
      <c r="N1112" t="s">
        <v>13139</v>
      </c>
      <c r="O1112" t="s">
        <v>13139</v>
      </c>
      <c r="P1112" t="s">
        <v>13139</v>
      </c>
      <c r="Q1112" t="s">
        <v>13139</v>
      </c>
      <c r="R1112" t="s">
        <v>13139</v>
      </c>
      <c r="S1112" t="s">
        <v>13139</v>
      </c>
      <c r="T1112" t="s">
        <v>13139</v>
      </c>
    </row>
    <row r="1113" spans="1:20" x14ac:dyDescent="0.25">
      <c r="A1113" t="s">
        <v>3348</v>
      </c>
      <c r="B1113" t="s">
        <v>13239</v>
      </c>
      <c r="C1113" t="s">
        <v>79</v>
      </c>
      <c r="D1113" t="s">
        <v>18</v>
      </c>
      <c r="E1113" t="s">
        <v>3349</v>
      </c>
      <c r="F1113" t="s">
        <v>3350</v>
      </c>
      <c r="G1113" t="s">
        <v>15</v>
      </c>
      <c r="J1113" t="s">
        <v>13139</v>
      </c>
      <c r="K1113" t="s">
        <v>13139</v>
      </c>
      <c r="L1113" t="s">
        <v>13139</v>
      </c>
      <c r="M1113" t="s">
        <v>13139</v>
      </c>
      <c r="N1113" t="s">
        <v>13139</v>
      </c>
      <c r="O1113" t="s">
        <v>13139</v>
      </c>
      <c r="P1113" t="s">
        <v>13139</v>
      </c>
      <c r="Q1113" t="s">
        <v>13139</v>
      </c>
      <c r="R1113" t="s">
        <v>13139</v>
      </c>
      <c r="S1113" t="s">
        <v>13139</v>
      </c>
      <c r="T1113" t="s">
        <v>13142</v>
      </c>
    </row>
    <row r="1114" spans="1:20" x14ac:dyDescent="0.25">
      <c r="A1114" t="s">
        <v>3351</v>
      </c>
      <c r="B1114" t="s">
        <v>13242</v>
      </c>
      <c r="C1114" t="s">
        <v>167</v>
      </c>
      <c r="D1114" t="s">
        <v>18</v>
      </c>
      <c r="E1114" t="s">
        <v>3352</v>
      </c>
      <c r="F1114" t="s">
        <v>3353</v>
      </c>
      <c r="G1114" t="s">
        <v>3354</v>
      </c>
      <c r="J1114" t="s">
        <v>13139</v>
      </c>
      <c r="K1114" t="s">
        <v>13139</v>
      </c>
      <c r="L1114" t="s">
        <v>13139</v>
      </c>
      <c r="M1114" t="s">
        <v>13139</v>
      </c>
      <c r="N1114" t="s">
        <v>13139</v>
      </c>
      <c r="O1114" t="s">
        <v>13139</v>
      </c>
      <c r="P1114" t="s">
        <v>13139</v>
      </c>
      <c r="Q1114" t="s">
        <v>13139</v>
      </c>
      <c r="R1114" t="s">
        <v>13139</v>
      </c>
      <c r="S1114" t="s">
        <v>13139</v>
      </c>
      <c r="T1114" t="s">
        <v>13139</v>
      </c>
    </row>
    <row r="1115" spans="1:20" x14ac:dyDescent="0.25">
      <c r="A1115" t="s">
        <v>3355</v>
      </c>
      <c r="B1115" t="s">
        <v>13242</v>
      </c>
      <c r="C1115" t="s">
        <v>167</v>
      </c>
      <c r="D1115" t="s">
        <v>18</v>
      </c>
      <c r="E1115" t="s">
        <v>3356</v>
      </c>
      <c r="F1115" t="s">
        <v>3353</v>
      </c>
      <c r="G1115" t="s">
        <v>3354</v>
      </c>
      <c r="J1115" t="s">
        <v>13139</v>
      </c>
      <c r="K1115" t="s">
        <v>13139</v>
      </c>
      <c r="L1115" t="s">
        <v>13139</v>
      </c>
      <c r="M1115" t="s">
        <v>13139</v>
      </c>
      <c r="N1115" t="s">
        <v>13139</v>
      </c>
      <c r="O1115" t="s">
        <v>13139</v>
      </c>
      <c r="P1115" t="s">
        <v>13139</v>
      </c>
      <c r="Q1115" t="s">
        <v>13139</v>
      </c>
      <c r="R1115" t="s">
        <v>13139</v>
      </c>
      <c r="S1115" t="s">
        <v>13139</v>
      </c>
      <c r="T1115" t="s">
        <v>13139</v>
      </c>
    </row>
    <row r="1116" spans="1:20" x14ac:dyDescent="0.25">
      <c r="A1116" t="s">
        <v>3357</v>
      </c>
      <c r="B1116" t="s">
        <v>13267</v>
      </c>
      <c r="C1116" t="s">
        <v>17</v>
      </c>
      <c r="D1116" t="s">
        <v>18</v>
      </c>
      <c r="E1116" t="s">
        <v>3358</v>
      </c>
      <c r="F1116" t="s">
        <v>3359</v>
      </c>
      <c r="G1116" t="s">
        <v>3360</v>
      </c>
      <c r="J1116" t="s">
        <v>13139</v>
      </c>
      <c r="K1116" t="s">
        <v>13139</v>
      </c>
      <c r="L1116" t="s">
        <v>13139</v>
      </c>
      <c r="M1116" t="s">
        <v>13139</v>
      </c>
      <c r="N1116" t="s">
        <v>13139</v>
      </c>
      <c r="O1116" t="s">
        <v>13139</v>
      </c>
      <c r="P1116" t="s">
        <v>13139</v>
      </c>
      <c r="Q1116" t="s">
        <v>13142</v>
      </c>
      <c r="R1116" t="s">
        <v>13139</v>
      </c>
      <c r="S1116" t="s">
        <v>13139</v>
      </c>
      <c r="T1116" t="s">
        <v>13139</v>
      </c>
    </row>
    <row r="1117" spans="1:20" x14ac:dyDescent="0.25">
      <c r="A1117" t="s">
        <v>3361</v>
      </c>
      <c r="B1117" t="s">
        <v>13239</v>
      </c>
      <c r="C1117" t="s">
        <v>79</v>
      </c>
      <c r="D1117" t="s">
        <v>18</v>
      </c>
      <c r="E1117" t="s">
        <v>3362</v>
      </c>
      <c r="F1117" t="s">
        <v>3363</v>
      </c>
      <c r="G1117" t="s">
        <v>3364</v>
      </c>
      <c r="J1117" t="s">
        <v>13139</v>
      </c>
      <c r="K1117" t="s">
        <v>13139</v>
      </c>
      <c r="L1117" t="s">
        <v>13139</v>
      </c>
      <c r="M1117" t="s">
        <v>13139</v>
      </c>
      <c r="N1117" t="s">
        <v>13139</v>
      </c>
      <c r="O1117" t="s">
        <v>13139</v>
      </c>
      <c r="P1117" t="s">
        <v>13139</v>
      </c>
      <c r="Q1117" t="s">
        <v>13139</v>
      </c>
      <c r="R1117" t="s">
        <v>13139</v>
      </c>
      <c r="S1117" t="s">
        <v>13139</v>
      </c>
      <c r="T1117" t="s">
        <v>13139</v>
      </c>
    </row>
    <row r="1118" spans="1:20" x14ac:dyDescent="0.25">
      <c r="A1118" t="s">
        <v>3365</v>
      </c>
      <c r="B1118" t="s">
        <v>21297</v>
      </c>
      <c r="C1118" t="s">
        <v>17</v>
      </c>
      <c r="D1118" t="s">
        <v>1802</v>
      </c>
      <c r="E1118" t="s">
        <v>3366</v>
      </c>
      <c r="F1118" t="s">
        <v>3318</v>
      </c>
      <c r="G1118" t="s">
        <v>3338</v>
      </c>
      <c r="J1118" t="s">
        <v>13139</v>
      </c>
      <c r="K1118" t="s">
        <v>13139</v>
      </c>
      <c r="L1118" t="s">
        <v>13139</v>
      </c>
      <c r="M1118" t="s">
        <v>13139</v>
      </c>
      <c r="N1118" t="s">
        <v>13139</v>
      </c>
      <c r="O1118" t="s">
        <v>13139</v>
      </c>
      <c r="P1118" t="s">
        <v>13139</v>
      </c>
      <c r="Q1118" t="s">
        <v>13139</v>
      </c>
      <c r="R1118" t="s">
        <v>13139</v>
      </c>
      <c r="S1118" t="s">
        <v>13139</v>
      </c>
      <c r="T1118" t="s">
        <v>13139</v>
      </c>
    </row>
    <row r="1119" spans="1:20" x14ac:dyDescent="0.25">
      <c r="A1119" t="s">
        <v>3367</v>
      </c>
      <c r="B1119" t="s">
        <v>13242</v>
      </c>
      <c r="C1119" t="s">
        <v>167</v>
      </c>
      <c r="D1119" t="s">
        <v>18</v>
      </c>
      <c r="E1119" t="s">
        <v>3368</v>
      </c>
      <c r="F1119" t="s">
        <v>3369</v>
      </c>
      <c r="G1119" t="s">
        <v>3370</v>
      </c>
      <c r="J1119" t="s">
        <v>13139</v>
      </c>
      <c r="K1119" t="s">
        <v>13139</v>
      </c>
      <c r="L1119" t="s">
        <v>13139</v>
      </c>
      <c r="M1119" t="s">
        <v>13139</v>
      </c>
      <c r="N1119" t="s">
        <v>13139</v>
      </c>
      <c r="O1119" t="s">
        <v>13139</v>
      </c>
      <c r="P1119" t="s">
        <v>13139</v>
      </c>
      <c r="Q1119" t="s">
        <v>13142</v>
      </c>
      <c r="R1119" t="s">
        <v>13142</v>
      </c>
      <c r="S1119" t="s">
        <v>13139</v>
      </c>
      <c r="T1119" t="s">
        <v>13139</v>
      </c>
    </row>
    <row r="1120" spans="1:20" x14ac:dyDescent="0.25">
      <c r="A1120" t="s">
        <v>3371</v>
      </c>
      <c r="B1120" t="s">
        <v>13242</v>
      </c>
      <c r="C1120" t="s">
        <v>167</v>
      </c>
      <c r="D1120" t="s">
        <v>18</v>
      </c>
      <c r="E1120" t="s">
        <v>3372</v>
      </c>
      <c r="F1120" t="s">
        <v>3369</v>
      </c>
      <c r="G1120" t="s">
        <v>3373</v>
      </c>
      <c r="J1120" t="s">
        <v>13142</v>
      </c>
      <c r="K1120" t="s">
        <v>13139</v>
      </c>
      <c r="L1120" t="s">
        <v>13139</v>
      </c>
      <c r="M1120" t="s">
        <v>13139</v>
      </c>
      <c r="N1120" t="s">
        <v>13139</v>
      </c>
      <c r="O1120" t="s">
        <v>13139</v>
      </c>
      <c r="P1120" t="s">
        <v>13139</v>
      </c>
      <c r="Q1120" t="s">
        <v>13139</v>
      </c>
      <c r="R1120" t="s">
        <v>13139</v>
      </c>
      <c r="S1120" t="s">
        <v>13139</v>
      </c>
      <c r="T1120" t="s">
        <v>13139</v>
      </c>
    </row>
    <row r="1121" spans="1:20" x14ac:dyDescent="0.25">
      <c r="A1121" t="s">
        <v>3374</v>
      </c>
      <c r="B1121" t="s">
        <v>13242</v>
      </c>
      <c r="C1121" t="s">
        <v>167</v>
      </c>
      <c r="D1121" t="s">
        <v>18</v>
      </c>
      <c r="E1121" t="s">
        <v>3375</v>
      </c>
      <c r="F1121" t="s">
        <v>3376</v>
      </c>
      <c r="G1121" t="s">
        <v>3377</v>
      </c>
      <c r="J1121" t="s">
        <v>13139</v>
      </c>
      <c r="K1121" t="s">
        <v>13139</v>
      </c>
      <c r="L1121" t="s">
        <v>13139</v>
      </c>
      <c r="M1121" t="s">
        <v>13139</v>
      </c>
      <c r="N1121" t="s">
        <v>13139</v>
      </c>
      <c r="O1121" t="s">
        <v>13139</v>
      </c>
      <c r="P1121" t="s">
        <v>13139</v>
      </c>
      <c r="Q1121" t="s">
        <v>13139</v>
      </c>
      <c r="R1121" t="s">
        <v>13139</v>
      </c>
      <c r="S1121" t="s">
        <v>13139</v>
      </c>
      <c r="T1121" t="s">
        <v>13139</v>
      </c>
    </row>
    <row r="1122" spans="1:20" x14ac:dyDescent="0.25">
      <c r="A1122" t="s">
        <v>3378</v>
      </c>
      <c r="B1122" t="s">
        <v>13242</v>
      </c>
      <c r="C1122" t="s">
        <v>167</v>
      </c>
      <c r="D1122" t="s">
        <v>18</v>
      </c>
      <c r="E1122" t="s">
        <v>3379</v>
      </c>
      <c r="F1122" t="s">
        <v>3376</v>
      </c>
      <c r="G1122" t="s">
        <v>3380</v>
      </c>
      <c r="J1122" t="s">
        <v>13142</v>
      </c>
      <c r="K1122" t="s">
        <v>13139</v>
      </c>
      <c r="L1122" t="s">
        <v>13139</v>
      </c>
      <c r="M1122" t="s">
        <v>13139</v>
      </c>
      <c r="N1122" t="s">
        <v>13139</v>
      </c>
      <c r="O1122" t="s">
        <v>13139</v>
      </c>
      <c r="P1122" t="s">
        <v>13139</v>
      </c>
      <c r="Q1122" t="s">
        <v>13142</v>
      </c>
      <c r="R1122" t="s">
        <v>13139</v>
      </c>
      <c r="S1122" t="s">
        <v>13139</v>
      </c>
      <c r="T1122" t="s">
        <v>13139</v>
      </c>
    </row>
    <row r="1123" spans="1:20" x14ac:dyDescent="0.25">
      <c r="A1123" t="s">
        <v>3381</v>
      </c>
      <c r="B1123" t="s">
        <v>13242</v>
      </c>
      <c r="C1123" t="s">
        <v>17</v>
      </c>
      <c r="D1123" t="s">
        <v>18</v>
      </c>
      <c r="E1123" t="s">
        <v>3382</v>
      </c>
      <c r="F1123" t="s">
        <v>3383</v>
      </c>
      <c r="G1123" t="s">
        <v>3384</v>
      </c>
      <c r="J1123" t="s">
        <v>13139</v>
      </c>
      <c r="K1123" t="s">
        <v>13139</v>
      </c>
      <c r="L1123" t="s">
        <v>13139</v>
      </c>
      <c r="M1123" t="s">
        <v>13139</v>
      </c>
      <c r="N1123" t="s">
        <v>13139</v>
      </c>
      <c r="O1123" t="s">
        <v>13139</v>
      </c>
      <c r="P1123" t="s">
        <v>13139</v>
      </c>
      <c r="Q1123" t="s">
        <v>13142</v>
      </c>
      <c r="R1123" t="s">
        <v>13142</v>
      </c>
      <c r="S1123" t="s">
        <v>13139</v>
      </c>
      <c r="T1123" t="s">
        <v>13139</v>
      </c>
    </row>
    <row r="1124" spans="1:20" x14ac:dyDescent="0.25">
      <c r="A1124" t="s">
        <v>3385</v>
      </c>
      <c r="B1124" t="s">
        <v>13243</v>
      </c>
      <c r="C1124" t="s">
        <v>17</v>
      </c>
      <c r="D1124" t="s">
        <v>18</v>
      </c>
      <c r="E1124" t="s">
        <v>3386</v>
      </c>
      <c r="F1124" t="s">
        <v>3383</v>
      </c>
      <c r="G1124" t="s">
        <v>3387</v>
      </c>
      <c r="J1124" t="s">
        <v>13142</v>
      </c>
      <c r="K1124" t="s">
        <v>13139</v>
      </c>
      <c r="L1124" t="s">
        <v>13139</v>
      </c>
      <c r="M1124" t="s">
        <v>13139</v>
      </c>
      <c r="N1124" t="s">
        <v>13139</v>
      </c>
      <c r="O1124" t="s">
        <v>13139</v>
      </c>
      <c r="P1124" t="s">
        <v>13139</v>
      </c>
      <c r="Q1124" t="s">
        <v>13142</v>
      </c>
      <c r="R1124" t="s">
        <v>13142</v>
      </c>
      <c r="S1124" t="s">
        <v>13139</v>
      </c>
      <c r="T1124" t="s">
        <v>13139</v>
      </c>
    </row>
    <row r="1125" spans="1:20" x14ac:dyDescent="0.25">
      <c r="A1125" t="s">
        <v>3388</v>
      </c>
      <c r="B1125" t="s">
        <v>13239</v>
      </c>
      <c r="C1125" t="s">
        <v>17</v>
      </c>
      <c r="D1125" t="s">
        <v>18</v>
      </c>
      <c r="E1125" t="s">
        <v>3389</v>
      </c>
      <c r="F1125" t="s">
        <v>3390</v>
      </c>
      <c r="G1125" t="s">
        <v>3391</v>
      </c>
      <c r="J1125" t="s">
        <v>13139</v>
      </c>
      <c r="K1125" t="s">
        <v>13139</v>
      </c>
      <c r="L1125" t="s">
        <v>13139</v>
      </c>
      <c r="M1125" t="s">
        <v>13139</v>
      </c>
      <c r="N1125" t="s">
        <v>13139</v>
      </c>
      <c r="O1125" t="s">
        <v>13139</v>
      </c>
      <c r="P1125" t="s">
        <v>13139</v>
      </c>
      <c r="Q1125" t="s">
        <v>13142</v>
      </c>
      <c r="R1125" t="s">
        <v>13139</v>
      </c>
      <c r="S1125" t="s">
        <v>13139</v>
      </c>
      <c r="T1125" t="s">
        <v>13139</v>
      </c>
    </row>
    <row r="1126" spans="1:20" x14ac:dyDescent="0.25">
      <c r="A1126" t="s">
        <v>3392</v>
      </c>
      <c r="B1126" t="s">
        <v>13267</v>
      </c>
      <c r="C1126" t="s">
        <v>17</v>
      </c>
      <c r="D1126" t="s">
        <v>18</v>
      </c>
      <c r="E1126" t="s">
        <v>3393</v>
      </c>
      <c r="F1126" t="s">
        <v>3390</v>
      </c>
      <c r="G1126" t="s">
        <v>3391</v>
      </c>
      <c r="J1126" t="s">
        <v>13139</v>
      </c>
      <c r="K1126" t="s">
        <v>13139</v>
      </c>
      <c r="L1126" t="s">
        <v>13139</v>
      </c>
      <c r="M1126" t="s">
        <v>13139</v>
      </c>
      <c r="N1126" t="s">
        <v>13139</v>
      </c>
      <c r="O1126" t="s">
        <v>13139</v>
      </c>
      <c r="P1126" t="s">
        <v>13139</v>
      </c>
      <c r="Q1126" t="s">
        <v>13142</v>
      </c>
      <c r="R1126" t="s">
        <v>13139</v>
      </c>
      <c r="S1126" t="s">
        <v>13139</v>
      </c>
      <c r="T1126" t="s">
        <v>13139</v>
      </c>
    </row>
    <row r="1127" spans="1:20" x14ac:dyDescent="0.25">
      <c r="A1127" t="s">
        <v>3394</v>
      </c>
      <c r="B1127" t="s">
        <v>13242</v>
      </c>
      <c r="C1127" t="s">
        <v>17</v>
      </c>
      <c r="D1127" t="s">
        <v>18</v>
      </c>
      <c r="E1127" t="s">
        <v>10819</v>
      </c>
      <c r="F1127" t="s">
        <v>3395</v>
      </c>
      <c r="G1127" t="s">
        <v>3396</v>
      </c>
      <c r="J1127" t="s">
        <v>13139</v>
      </c>
      <c r="K1127" t="s">
        <v>13139</v>
      </c>
      <c r="L1127" t="s">
        <v>13139</v>
      </c>
      <c r="M1127" t="s">
        <v>13139</v>
      </c>
      <c r="N1127" t="s">
        <v>13139</v>
      </c>
      <c r="O1127" t="s">
        <v>13139</v>
      </c>
      <c r="P1127" t="s">
        <v>13142</v>
      </c>
      <c r="Q1127" t="s">
        <v>13142</v>
      </c>
      <c r="R1127" t="s">
        <v>13139</v>
      </c>
      <c r="S1127" t="s">
        <v>13139</v>
      </c>
      <c r="T1127" t="s">
        <v>13142</v>
      </c>
    </row>
    <row r="1128" spans="1:20" x14ac:dyDescent="0.25">
      <c r="A1128" t="s">
        <v>3397</v>
      </c>
      <c r="B1128" t="s">
        <v>13243</v>
      </c>
      <c r="C1128" t="s">
        <v>17</v>
      </c>
      <c r="D1128" t="s">
        <v>18</v>
      </c>
      <c r="E1128" t="s">
        <v>3398</v>
      </c>
      <c r="F1128" t="s">
        <v>3395</v>
      </c>
      <c r="G1128" t="s">
        <v>3396</v>
      </c>
      <c r="J1128" t="s">
        <v>13142</v>
      </c>
      <c r="K1128" t="s">
        <v>13139</v>
      </c>
      <c r="L1128" t="s">
        <v>13139</v>
      </c>
      <c r="M1128" t="s">
        <v>13139</v>
      </c>
      <c r="N1128" t="s">
        <v>13139</v>
      </c>
      <c r="O1128" t="s">
        <v>13139</v>
      </c>
      <c r="P1128" t="s">
        <v>13142</v>
      </c>
      <c r="Q1128" t="s">
        <v>13142</v>
      </c>
      <c r="R1128" t="s">
        <v>13139</v>
      </c>
      <c r="S1128" t="s">
        <v>13139</v>
      </c>
      <c r="T1128" t="s">
        <v>13142</v>
      </c>
    </row>
    <row r="1129" spans="1:20" x14ac:dyDescent="0.25">
      <c r="A1129" t="s">
        <v>3399</v>
      </c>
      <c r="B1129" t="s">
        <v>13239</v>
      </c>
      <c r="C1129" t="s">
        <v>79</v>
      </c>
      <c r="D1129" t="s">
        <v>18</v>
      </c>
      <c r="E1129" t="s">
        <v>3400</v>
      </c>
      <c r="F1129" t="s">
        <v>3401</v>
      </c>
      <c r="G1129" t="s">
        <v>3402</v>
      </c>
      <c r="J1129" t="s">
        <v>13142</v>
      </c>
      <c r="K1129" t="s">
        <v>13139</v>
      </c>
      <c r="L1129" t="s">
        <v>13139</v>
      </c>
      <c r="M1129" t="s">
        <v>13139</v>
      </c>
      <c r="N1129" t="s">
        <v>13139</v>
      </c>
      <c r="O1129" t="s">
        <v>13139</v>
      </c>
      <c r="P1129" t="s">
        <v>13142</v>
      </c>
      <c r="Q1129" t="s">
        <v>13139</v>
      </c>
      <c r="R1129" t="s">
        <v>13139</v>
      </c>
      <c r="S1129" t="s">
        <v>13139</v>
      </c>
      <c r="T1129" t="s">
        <v>13139</v>
      </c>
    </row>
    <row r="1130" spans="1:20" x14ac:dyDescent="0.25">
      <c r="A1130" t="s">
        <v>3403</v>
      </c>
      <c r="B1130" t="s">
        <v>13239</v>
      </c>
      <c r="C1130" t="s">
        <v>79</v>
      </c>
      <c r="D1130" t="s">
        <v>18</v>
      </c>
      <c r="E1130" t="s">
        <v>3404</v>
      </c>
      <c r="F1130" t="s">
        <v>3401</v>
      </c>
      <c r="G1130" t="s">
        <v>3402</v>
      </c>
      <c r="J1130" t="s">
        <v>13139</v>
      </c>
      <c r="K1130" t="s">
        <v>13139</v>
      </c>
      <c r="L1130" t="s">
        <v>13139</v>
      </c>
      <c r="M1130" t="s">
        <v>13139</v>
      </c>
      <c r="N1130" t="s">
        <v>13139</v>
      </c>
      <c r="O1130" t="s">
        <v>13139</v>
      </c>
      <c r="P1130" t="s">
        <v>13142</v>
      </c>
      <c r="Q1130" t="s">
        <v>13139</v>
      </c>
      <c r="R1130" t="s">
        <v>13139</v>
      </c>
      <c r="S1130" t="s">
        <v>13139</v>
      </c>
      <c r="T1130" t="s">
        <v>13139</v>
      </c>
    </row>
    <row r="1131" spans="1:20" x14ac:dyDescent="0.25">
      <c r="A1131" t="s">
        <v>3405</v>
      </c>
      <c r="B1131" t="s">
        <v>13239</v>
      </c>
      <c r="C1131" t="s">
        <v>167</v>
      </c>
      <c r="D1131" t="s">
        <v>18</v>
      </c>
      <c r="E1131" t="s">
        <v>3406</v>
      </c>
      <c r="F1131" t="s">
        <v>3407</v>
      </c>
      <c r="G1131" t="s">
        <v>3408</v>
      </c>
      <c r="J1131" t="s">
        <v>13142</v>
      </c>
      <c r="K1131" t="s">
        <v>13139</v>
      </c>
      <c r="L1131" t="s">
        <v>13139</v>
      </c>
      <c r="M1131" t="s">
        <v>13139</v>
      </c>
      <c r="N1131" t="s">
        <v>13139</v>
      </c>
      <c r="O1131" t="s">
        <v>13139</v>
      </c>
      <c r="P1131" t="s">
        <v>13139</v>
      </c>
      <c r="Q1131" t="s">
        <v>13139</v>
      </c>
      <c r="R1131" t="s">
        <v>13139</v>
      </c>
      <c r="S1131" t="s">
        <v>13139</v>
      </c>
      <c r="T1131" t="s">
        <v>13139</v>
      </c>
    </row>
    <row r="1132" spans="1:20" x14ac:dyDescent="0.25">
      <c r="A1132" t="s">
        <v>3409</v>
      </c>
      <c r="B1132" t="s">
        <v>13242</v>
      </c>
      <c r="C1132" t="s">
        <v>167</v>
      </c>
      <c r="D1132" t="s">
        <v>18</v>
      </c>
      <c r="E1132" t="s">
        <v>3410</v>
      </c>
      <c r="F1132" t="s">
        <v>3411</v>
      </c>
      <c r="G1132" t="s">
        <v>3412</v>
      </c>
      <c r="J1132" t="s">
        <v>13142</v>
      </c>
      <c r="K1132" t="s">
        <v>13139</v>
      </c>
      <c r="L1132" t="s">
        <v>13139</v>
      </c>
      <c r="M1132" t="s">
        <v>13139</v>
      </c>
      <c r="N1132" t="s">
        <v>13139</v>
      </c>
      <c r="O1132" t="s">
        <v>13139</v>
      </c>
      <c r="P1132" t="s">
        <v>13139</v>
      </c>
      <c r="Q1132" t="s">
        <v>13142</v>
      </c>
      <c r="R1132" t="s">
        <v>13142</v>
      </c>
      <c r="S1132" t="s">
        <v>13139</v>
      </c>
      <c r="T1132" t="s">
        <v>13139</v>
      </c>
    </row>
    <row r="1133" spans="1:20" x14ac:dyDescent="0.25">
      <c r="A1133" t="s">
        <v>3413</v>
      </c>
      <c r="B1133" t="s">
        <v>13239</v>
      </c>
      <c r="C1133" t="s">
        <v>79</v>
      </c>
      <c r="D1133" t="s">
        <v>18</v>
      </c>
      <c r="E1133" t="s">
        <v>3414</v>
      </c>
      <c r="F1133" t="s">
        <v>3415</v>
      </c>
      <c r="G1133" t="s">
        <v>3416</v>
      </c>
      <c r="J1133" t="s">
        <v>13139</v>
      </c>
      <c r="K1133" t="s">
        <v>13139</v>
      </c>
      <c r="L1133" t="s">
        <v>13139</v>
      </c>
      <c r="M1133" t="s">
        <v>13139</v>
      </c>
      <c r="N1133" t="s">
        <v>13139</v>
      </c>
      <c r="O1133" t="s">
        <v>13139</v>
      </c>
      <c r="P1133" t="s">
        <v>13139</v>
      </c>
      <c r="Q1133" t="s">
        <v>13139</v>
      </c>
      <c r="R1133" t="s">
        <v>13139</v>
      </c>
      <c r="S1133" t="s">
        <v>13139</v>
      </c>
      <c r="T1133" t="s">
        <v>13139</v>
      </c>
    </row>
    <row r="1134" spans="1:20" x14ac:dyDescent="0.25">
      <c r="A1134" t="s">
        <v>3417</v>
      </c>
      <c r="B1134" t="s">
        <v>13242</v>
      </c>
      <c r="C1134" t="s">
        <v>167</v>
      </c>
      <c r="D1134" t="s">
        <v>18</v>
      </c>
      <c r="E1134" t="s">
        <v>3418</v>
      </c>
      <c r="F1134" t="s">
        <v>3419</v>
      </c>
      <c r="G1134" t="s">
        <v>13338</v>
      </c>
      <c r="J1134" t="s">
        <v>13139</v>
      </c>
      <c r="K1134" t="s">
        <v>13139</v>
      </c>
      <c r="L1134" t="s">
        <v>13139</v>
      </c>
      <c r="M1134" t="s">
        <v>13139</v>
      </c>
      <c r="N1134" t="s">
        <v>13139</v>
      </c>
      <c r="O1134" t="s">
        <v>13139</v>
      </c>
      <c r="P1134" t="s">
        <v>13139</v>
      </c>
      <c r="Q1134" t="s">
        <v>13139</v>
      </c>
      <c r="R1134" t="s">
        <v>13139</v>
      </c>
      <c r="S1134" t="s">
        <v>13139</v>
      </c>
      <c r="T1134" t="s">
        <v>13139</v>
      </c>
    </row>
    <row r="1135" spans="1:20" x14ac:dyDescent="0.25">
      <c r="A1135" t="s">
        <v>3420</v>
      </c>
      <c r="B1135" t="s">
        <v>13239</v>
      </c>
      <c r="C1135" t="s">
        <v>17</v>
      </c>
      <c r="D1135" t="s">
        <v>18</v>
      </c>
      <c r="E1135" t="s">
        <v>3421</v>
      </c>
      <c r="F1135" t="s">
        <v>3422</v>
      </c>
      <c r="G1135" t="s">
        <v>3423</v>
      </c>
      <c r="J1135" t="s">
        <v>13139</v>
      </c>
      <c r="K1135" t="s">
        <v>13139</v>
      </c>
      <c r="L1135" t="s">
        <v>13139</v>
      </c>
      <c r="M1135" t="s">
        <v>13139</v>
      </c>
      <c r="N1135" t="s">
        <v>13139</v>
      </c>
      <c r="O1135" t="s">
        <v>13139</v>
      </c>
      <c r="P1135" t="s">
        <v>13139</v>
      </c>
      <c r="Q1135" t="s">
        <v>13142</v>
      </c>
      <c r="R1135" t="s">
        <v>13139</v>
      </c>
      <c r="S1135" t="s">
        <v>13139</v>
      </c>
      <c r="T1135" t="s">
        <v>13139</v>
      </c>
    </row>
    <row r="1136" spans="1:20" x14ac:dyDescent="0.25">
      <c r="A1136" t="s">
        <v>3424</v>
      </c>
      <c r="B1136" t="s">
        <v>13242</v>
      </c>
      <c r="C1136" t="s">
        <v>167</v>
      </c>
      <c r="D1136" t="s">
        <v>18</v>
      </c>
      <c r="E1136" t="s">
        <v>3425</v>
      </c>
      <c r="F1136" t="s">
        <v>3426</v>
      </c>
      <c r="G1136" t="s">
        <v>3427</v>
      </c>
      <c r="J1136" t="s">
        <v>13139</v>
      </c>
      <c r="K1136" t="s">
        <v>13139</v>
      </c>
      <c r="L1136" t="s">
        <v>13139</v>
      </c>
      <c r="M1136" t="s">
        <v>13139</v>
      </c>
      <c r="N1136" t="s">
        <v>13139</v>
      </c>
      <c r="O1136" t="s">
        <v>13139</v>
      </c>
      <c r="P1136" t="s">
        <v>13139</v>
      </c>
      <c r="Q1136" t="s">
        <v>13139</v>
      </c>
      <c r="R1136" t="s">
        <v>13139</v>
      </c>
      <c r="S1136" t="s">
        <v>13139</v>
      </c>
      <c r="T1136" t="s">
        <v>13139</v>
      </c>
    </row>
    <row r="1137" spans="1:20" x14ac:dyDescent="0.25">
      <c r="A1137" t="s">
        <v>3428</v>
      </c>
      <c r="B1137" t="s">
        <v>21297</v>
      </c>
      <c r="C1137" t="s">
        <v>17</v>
      </c>
      <c r="D1137" t="s">
        <v>1802</v>
      </c>
      <c r="E1137" t="s">
        <v>3429</v>
      </c>
      <c r="F1137" t="s">
        <v>3430</v>
      </c>
      <c r="G1137" t="s">
        <v>3431</v>
      </c>
      <c r="J1137" t="s">
        <v>13139</v>
      </c>
      <c r="K1137" t="s">
        <v>13139</v>
      </c>
      <c r="L1137" t="s">
        <v>13139</v>
      </c>
      <c r="M1137" t="s">
        <v>13139</v>
      </c>
      <c r="N1137" t="s">
        <v>13139</v>
      </c>
      <c r="O1137" t="s">
        <v>13139</v>
      </c>
      <c r="P1137" t="s">
        <v>13139</v>
      </c>
      <c r="Q1137" t="s">
        <v>13139</v>
      </c>
      <c r="R1137" t="s">
        <v>13139</v>
      </c>
      <c r="S1137" t="s">
        <v>13139</v>
      </c>
      <c r="T1137" t="s">
        <v>13142</v>
      </c>
    </row>
    <row r="1138" spans="1:20" x14ac:dyDescent="0.25">
      <c r="A1138" t="s">
        <v>3432</v>
      </c>
      <c r="B1138" t="s">
        <v>21297</v>
      </c>
      <c r="C1138" t="s">
        <v>17</v>
      </c>
      <c r="D1138" t="s">
        <v>1802</v>
      </c>
      <c r="E1138" t="s">
        <v>3433</v>
      </c>
      <c r="F1138" t="s">
        <v>3430</v>
      </c>
      <c r="G1138" t="s">
        <v>3431</v>
      </c>
      <c r="J1138" t="s">
        <v>13139</v>
      </c>
      <c r="K1138" t="s">
        <v>13139</v>
      </c>
      <c r="L1138" t="s">
        <v>13139</v>
      </c>
      <c r="M1138" t="s">
        <v>13139</v>
      </c>
      <c r="N1138" t="s">
        <v>13139</v>
      </c>
      <c r="O1138" t="s">
        <v>13139</v>
      </c>
      <c r="P1138" t="s">
        <v>13139</v>
      </c>
      <c r="Q1138" t="s">
        <v>13139</v>
      </c>
      <c r="R1138" t="s">
        <v>13139</v>
      </c>
      <c r="S1138" t="s">
        <v>13139</v>
      </c>
      <c r="T1138" t="s">
        <v>13142</v>
      </c>
    </row>
    <row r="1139" spans="1:20" x14ac:dyDescent="0.25">
      <c r="A1139" t="s">
        <v>3434</v>
      </c>
      <c r="B1139" t="s">
        <v>21297</v>
      </c>
      <c r="C1139" t="s">
        <v>17</v>
      </c>
      <c r="D1139" t="s">
        <v>1802</v>
      </c>
      <c r="E1139" t="s">
        <v>3435</v>
      </c>
      <c r="F1139" t="s">
        <v>3436</v>
      </c>
      <c r="G1139" t="s">
        <v>884</v>
      </c>
      <c r="J1139" t="s">
        <v>13139</v>
      </c>
      <c r="K1139" t="s">
        <v>13139</v>
      </c>
      <c r="L1139" t="s">
        <v>13139</v>
      </c>
      <c r="M1139" t="s">
        <v>13139</v>
      </c>
      <c r="N1139" t="s">
        <v>13139</v>
      </c>
      <c r="O1139" t="s">
        <v>13139</v>
      </c>
      <c r="P1139" t="s">
        <v>13139</v>
      </c>
      <c r="Q1139" t="s">
        <v>13139</v>
      </c>
      <c r="R1139" t="s">
        <v>13139</v>
      </c>
      <c r="S1139" t="s">
        <v>13139</v>
      </c>
      <c r="T1139" t="s">
        <v>13139</v>
      </c>
    </row>
    <row r="1140" spans="1:20" x14ac:dyDescent="0.25">
      <c r="A1140" t="s">
        <v>3437</v>
      </c>
      <c r="B1140" t="s">
        <v>13239</v>
      </c>
      <c r="C1140" t="s">
        <v>17</v>
      </c>
      <c r="D1140" t="s">
        <v>18</v>
      </c>
      <c r="E1140" t="s">
        <v>3438</v>
      </c>
      <c r="F1140" t="s">
        <v>3439</v>
      </c>
      <c r="G1140" t="s">
        <v>3440</v>
      </c>
      <c r="J1140" t="s">
        <v>13139</v>
      </c>
      <c r="K1140" t="s">
        <v>13139</v>
      </c>
      <c r="L1140" t="s">
        <v>13139</v>
      </c>
      <c r="M1140" t="s">
        <v>13139</v>
      </c>
      <c r="N1140" t="s">
        <v>13139</v>
      </c>
      <c r="O1140" t="s">
        <v>13139</v>
      </c>
      <c r="P1140" t="s">
        <v>13139</v>
      </c>
      <c r="Q1140" t="s">
        <v>13139</v>
      </c>
      <c r="R1140" t="s">
        <v>13142</v>
      </c>
      <c r="S1140" t="s">
        <v>13139</v>
      </c>
      <c r="T1140" t="s">
        <v>13139</v>
      </c>
    </row>
    <row r="1141" spans="1:20" x14ac:dyDescent="0.25">
      <c r="A1141" t="s">
        <v>3441</v>
      </c>
      <c r="B1141" t="s">
        <v>13239</v>
      </c>
      <c r="C1141" t="s">
        <v>17</v>
      </c>
      <c r="D1141" t="s">
        <v>18</v>
      </c>
      <c r="E1141" t="s">
        <v>3442</v>
      </c>
      <c r="F1141" t="s">
        <v>3443</v>
      </c>
      <c r="G1141" t="s">
        <v>3444</v>
      </c>
      <c r="J1141" t="s">
        <v>13139</v>
      </c>
      <c r="K1141" t="s">
        <v>13139</v>
      </c>
      <c r="L1141" t="s">
        <v>13139</v>
      </c>
      <c r="M1141" t="s">
        <v>13139</v>
      </c>
      <c r="N1141" t="s">
        <v>13139</v>
      </c>
      <c r="O1141" t="s">
        <v>13139</v>
      </c>
      <c r="P1141" t="s">
        <v>13139</v>
      </c>
      <c r="Q1141" t="s">
        <v>13139</v>
      </c>
      <c r="R1141" t="s">
        <v>13139</v>
      </c>
      <c r="S1141" t="s">
        <v>13139</v>
      </c>
      <c r="T1141" t="s">
        <v>13139</v>
      </c>
    </row>
    <row r="1142" spans="1:20" x14ac:dyDescent="0.25">
      <c r="A1142" t="s">
        <v>13209</v>
      </c>
      <c r="B1142" t="s">
        <v>13241</v>
      </c>
      <c r="C1142" t="s">
        <v>17</v>
      </c>
      <c r="D1142" t="s">
        <v>18</v>
      </c>
      <c r="E1142" t="s">
        <v>13210</v>
      </c>
      <c r="F1142" t="s">
        <v>13211</v>
      </c>
      <c r="G1142" t="s">
        <v>13212</v>
      </c>
      <c r="J1142" t="s">
        <v>13139</v>
      </c>
      <c r="K1142" t="s">
        <v>13139</v>
      </c>
      <c r="L1142" t="s">
        <v>13139</v>
      </c>
      <c r="M1142" t="s">
        <v>13139</v>
      </c>
      <c r="N1142" t="s">
        <v>13139</v>
      </c>
      <c r="O1142" t="s">
        <v>13139</v>
      </c>
      <c r="P1142" t="s">
        <v>13139</v>
      </c>
      <c r="Q1142" t="s">
        <v>13139</v>
      </c>
      <c r="R1142" t="s">
        <v>13139</v>
      </c>
      <c r="S1142" t="s">
        <v>13139</v>
      </c>
      <c r="T1142" t="s">
        <v>13139</v>
      </c>
    </row>
    <row r="1143" spans="1:20" x14ac:dyDescent="0.25">
      <c r="A1143" t="s">
        <v>3445</v>
      </c>
      <c r="B1143" t="s">
        <v>13242</v>
      </c>
      <c r="C1143" t="s">
        <v>167</v>
      </c>
      <c r="D1143" t="s">
        <v>18</v>
      </c>
      <c r="E1143" t="s">
        <v>3446</v>
      </c>
      <c r="F1143" t="s">
        <v>3447</v>
      </c>
      <c r="G1143" t="s">
        <v>3448</v>
      </c>
      <c r="J1143" t="s">
        <v>13139</v>
      </c>
      <c r="K1143" t="s">
        <v>13139</v>
      </c>
      <c r="L1143" t="s">
        <v>13139</v>
      </c>
      <c r="M1143" t="s">
        <v>13139</v>
      </c>
      <c r="N1143" t="s">
        <v>13139</v>
      </c>
      <c r="O1143" t="s">
        <v>13139</v>
      </c>
      <c r="P1143" t="s">
        <v>13139</v>
      </c>
      <c r="Q1143" t="s">
        <v>13142</v>
      </c>
      <c r="R1143" t="s">
        <v>13139</v>
      </c>
      <c r="S1143" t="s">
        <v>13139</v>
      </c>
      <c r="T1143" t="s">
        <v>13139</v>
      </c>
    </row>
    <row r="1144" spans="1:20" x14ac:dyDescent="0.25">
      <c r="A1144" t="s">
        <v>3449</v>
      </c>
      <c r="B1144" t="s">
        <v>13242</v>
      </c>
      <c r="C1144" t="s">
        <v>167</v>
      </c>
      <c r="D1144" t="s">
        <v>18</v>
      </c>
      <c r="E1144" t="s">
        <v>3450</v>
      </c>
      <c r="F1144" t="s">
        <v>3451</v>
      </c>
      <c r="G1144" t="s">
        <v>3452</v>
      </c>
      <c r="J1144" t="s">
        <v>13139</v>
      </c>
      <c r="K1144" t="s">
        <v>13139</v>
      </c>
      <c r="L1144" t="s">
        <v>13139</v>
      </c>
      <c r="M1144" t="s">
        <v>13139</v>
      </c>
      <c r="N1144" t="s">
        <v>13139</v>
      </c>
      <c r="O1144" t="s">
        <v>13139</v>
      </c>
      <c r="P1144" t="s">
        <v>13139</v>
      </c>
      <c r="Q1144" t="s">
        <v>13139</v>
      </c>
      <c r="R1144" t="s">
        <v>13142</v>
      </c>
      <c r="S1144" t="s">
        <v>13139</v>
      </c>
      <c r="T1144" t="s">
        <v>13139</v>
      </c>
    </row>
    <row r="1145" spans="1:20" x14ac:dyDescent="0.25">
      <c r="A1145" t="s">
        <v>3453</v>
      </c>
      <c r="B1145" t="s">
        <v>13239</v>
      </c>
      <c r="C1145" t="s">
        <v>79</v>
      </c>
      <c r="D1145" t="s">
        <v>18</v>
      </c>
      <c r="E1145" t="s">
        <v>3454</v>
      </c>
      <c r="F1145" t="s">
        <v>3455</v>
      </c>
      <c r="G1145" t="s">
        <v>3456</v>
      </c>
      <c r="J1145" t="s">
        <v>13139</v>
      </c>
      <c r="K1145" t="s">
        <v>13139</v>
      </c>
      <c r="L1145" t="s">
        <v>13139</v>
      </c>
      <c r="M1145" t="s">
        <v>13139</v>
      </c>
      <c r="N1145" t="s">
        <v>13139</v>
      </c>
      <c r="O1145" t="s">
        <v>13139</v>
      </c>
      <c r="P1145" t="s">
        <v>13139</v>
      </c>
      <c r="Q1145" t="s">
        <v>13142</v>
      </c>
      <c r="R1145" t="s">
        <v>13139</v>
      </c>
      <c r="S1145" t="s">
        <v>13139</v>
      </c>
      <c r="T1145" t="s">
        <v>13142</v>
      </c>
    </row>
    <row r="1146" spans="1:20" x14ac:dyDescent="0.25">
      <c r="A1146" t="s">
        <v>3457</v>
      </c>
      <c r="B1146" t="s">
        <v>13242</v>
      </c>
      <c r="C1146" t="s">
        <v>167</v>
      </c>
      <c r="D1146" t="s">
        <v>18</v>
      </c>
      <c r="E1146" t="s">
        <v>3458</v>
      </c>
      <c r="F1146" t="s">
        <v>3459</v>
      </c>
      <c r="G1146" t="s">
        <v>3460</v>
      </c>
      <c r="J1146" t="s">
        <v>13139</v>
      </c>
      <c r="K1146" t="s">
        <v>13139</v>
      </c>
      <c r="L1146" t="s">
        <v>13139</v>
      </c>
      <c r="M1146" t="s">
        <v>13139</v>
      </c>
      <c r="N1146" t="s">
        <v>13139</v>
      </c>
      <c r="O1146" t="s">
        <v>13139</v>
      </c>
      <c r="P1146" t="s">
        <v>13139</v>
      </c>
      <c r="Q1146" t="s">
        <v>13142</v>
      </c>
      <c r="R1146" t="s">
        <v>13139</v>
      </c>
      <c r="S1146" t="s">
        <v>13139</v>
      </c>
      <c r="T1146" t="s">
        <v>13139</v>
      </c>
    </row>
    <row r="1147" spans="1:20" x14ac:dyDescent="0.25">
      <c r="A1147" t="s">
        <v>3461</v>
      </c>
      <c r="B1147" t="s">
        <v>13242</v>
      </c>
      <c r="C1147" t="s">
        <v>167</v>
      </c>
      <c r="D1147" t="s">
        <v>18</v>
      </c>
      <c r="E1147" t="s">
        <v>3462</v>
      </c>
      <c r="F1147" t="s">
        <v>3463</v>
      </c>
      <c r="G1147" t="s">
        <v>3464</v>
      </c>
      <c r="J1147" t="s">
        <v>13139</v>
      </c>
      <c r="K1147" t="s">
        <v>13139</v>
      </c>
      <c r="L1147" t="s">
        <v>13139</v>
      </c>
      <c r="M1147" t="s">
        <v>13139</v>
      </c>
      <c r="N1147" t="s">
        <v>13139</v>
      </c>
      <c r="O1147" t="s">
        <v>13139</v>
      </c>
      <c r="P1147" t="s">
        <v>13139</v>
      </c>
      <c r="Q1147" t="s">
        <v>13142</v>
      </c>
      <c r="R1147" t="s">
        <v>13139</v>
      </c>
      <c r="S1147" t="s">
        <v>13139</v>
      </c>
      <c r="T1147" t="s">
        <v>13139</v>
      </c>
    </row>
    <row r="1148" spans="1:20" x14ac:dyDescent="0.25">
      <c r="A1148" t="s">
        <v>3465</v>
      </c>
      <c r="B1148" t="s">
        <v>13239</v>
      </c>
      <c r="C1148" t="s">
        <v>167</v>
      </c>
      <c r="D1148" t="s">
        <v>18</v>
      </c>
      <c r="E1148" t="s">
        <v>3466</v>
      </c>
      <c r="F1148" t="s">
        <v>3467</v>
      </c>
      <c r="G1148" t="s">
        <v>3468</v>
      </c>
      <c r="J1148" t="s">
        <v>13139</v>
      </c>
      <c r="K1148" t="s">
        <v>13139</v>
      </c>
      <c r="L1148" t="s">
        <v>13139</v>
      </c>
      <c r="M1148" t="s">
        <v>13139</v>
      </c>
      <c r="N1148" t="s">
        <v>13139</v>
      </c>
      <c r="O1148" t="s">
        <v>13139</v>
      </c>
      <c r="P1148" t="s">
        <v>13139</v>
      </c>
      <c r="Q1148" t="s">
        <v>13139</v>
      </c>
      <c r="R1148" t="s">
        <v>13139</v>
      </c>
      <c r="S1148" t="s">
        <v>13139</v>
      </c>
      <c r="T1148" t="s">
        <v>13139</v>
      </c>
    </row>
    <row r="1149" spans="1:20" x14ac:dyDescent="0.25">
      <c r="A1149" t="s">
        <v>3469</v>
      </c>
      <c r="B1149" t="s">
        <v>13267</v>
      </c>
      <c r="C1149" t="s">
        <v>17</v>
      </c>
      <c r="D1149" t="s">
        <v>18</v>
      </c>
      <c r="E1149" t="s">
        <v>3470</v>
      </c>
      <c r="F1149" t="s">
        <v>3471</v>
      </c>
      <c r="G1149" t="s">
        <v>3472</v>
      </c>
      <c r="J1149" t="s">
        <v>13139</v>
      </c>
      <c r="K1149" t="s">
        <v>13139</v>
      </c>
      <c r="L1149" t="s">
        <v>13139</v>
      </c>
      <c r="M1149" t="s">
        <v>13139</v>
      </c>
      <c r="N1149" t="s">
        <v>13139</v>
      </c>
      <c r="O1149" t="s">
        <v>13139</v>
      </c>
      <c r="P1149" t="s">
        <v>13139</v>
      </c>
      <c r="Q1149" t="s">
        <v>13142</v>
      </c>
      <c r="R1149" t="s">
        <v>13142</v>
      </c>
      <c r="S1149" t="s">
        <v>13139</v>
      </c>
      <c r="T1149" t="s">
        <v>13139</v>
      </c>
    </row>
    <row r="1150" spans="1:20" x14ac:dyDescent="0.25">
      <c r="A1150" t="s">
        <v>3473</v>
      </c>
      <c r="B1150" t="s">
        <v>13239</v>
      </c>
      <c r="C1150" t="s">
        <v>17</v>
      </c>
      <c r="D1150" t="s">
        <v>18</v>
      </c>
      <c r="E1150" t="s">
        <v>3474</v>
      </c>
      <c r="F1150" t="s">
        <v>3475</v>
      </c>
      <c r="G1150" t="s">
        <v>3476</v>
      </c>
      <c r="J1150" t="s">
        <v>13142</v>
      </c>
      <c r="K1150" t="s">
        <v>13139</v>
      </c>
      <c r="L1150" t="s">
        <v>13139</v>
      </c>
      <c r="M1150" t="s">
        <v>13139</v>
      </c>
      <c r="N1150" t="s">
        <v>13139</v>
      </c>
      <c r="O1150" t="s">
        <v>13139</v>
      </c>
      <c r="P1150" t="s">
        <v>13139</v>
      </c>
      <c r="Q1150" t="s">
        <v>13142</v>
      </c>
      <c r="R1150" t="s">
        <v>13139</v>
      </c>
      <c r="S1150" t="s">
        <v>13139</v>
      </c>
      <c r="T1150" t="s">
        <v>13142</v>
      </c>
    </row>
    <row r="1151" spans="1:20" x14ac:dyDescent="0.25">
      <c r="A1151" t="s">
        <v>3477</v>
      </c>
      <c r="B1151" t="s">
        <v>13239</v>
      </c>
      <c r="C1151" t="s">
        <v>17</v>
      </c>
      <c r="D1151" t="s">
        <v>18</v>
      </c>
      <c r="E1151" t="s">
        <v>3478</v>
      </c>
      <c r="F1151" t="s">
        <v>3479</v>
      </c>
      <c r="G1151" t="s">
        <v>3480</v>
      </c>
      <c r="J1151" t="s">
        <v>13139</v>
      </c>
      <c r="K1151" t="s">
        <v>13139</v>
      </c>
      <c r="L1151" t="s">
        <v>13139</v>
      </c>
      <c r="M1151" t="s">
        <v>13139</v>
      </c>
      <c r="N1151" t="s">
        <v>13139</v>
      </c>
      <c r="O1151" t="s">
        <v>13139</v>
      </c>
      <c r="P1151" t="s">
        <v>13139</v>
      </c>
      <c r="Q1151" t="s">
        <v>13139</v>
      </c>
      <c r="R1151" t="s">
        <v>13139</v>
      </c>
      <c r="S1151" t="s">
        <v>13139</v>
      </c>
      <c r="T1151" t="s">
        <v>13139</v>
      </c>
    </row>
    <row r="1152" spans="1:20" x14ac:dyDescent="0.25">
      <c r="A1152" t="s">
        <v>3481</v>
      </c>
      <c r="B1152" t="s">
        <v>13239</v>
      </c>
      <c r="C1152" t="s">
        <v>17</v>
      </c>
      <c r="D1152" t="s">
        <v>18</v>
      </c>
      <c r="E1152" t="s">
        <v>3482</v>
      </c>
      <c r="F1152" t="s">
        <v>3483</v>
      </c>
      <c r="G1152" t="s">
        <v>3347</v>
      </c>
      <c r="J1152" t="s">
        <v>13139</v>
      </c>
      <c r="K1152" t="s">
        <v>13139</v>
      </c>
      <c r="L1152" t="s">
        <v>13139</v>
      </c>
      <c r="M1152" t="s">
        <v>13139</v>
      </c>
      <c r="N1152" t="s">
        <v>13139</v>
      </c>
      <c r="O1152" t="s">
        <v>13139</v>
      </c>
      <c r="P1152" t="s">
        <v>13139</v>
      </c>
      <c r="Q1152" t="s">
        <v>13139</v>
      </c>
      <c r="R1152" t="s">
        <v>13142</v>
      </c>
      <c r="S1152" t="s">
        <v>13139</v>
      </c>
      <c r="T1152" t="s">
        <v>13139</v>
      </c>
    </row>
    <row r="1153" spans="1:20" x14ac:dyDescent="0.25">
      <c r="A1153" t="s">
        <v>3484</v>
      </c>
      <c r="B1153" t="s">
        <v>13239</v>
      </c>
      <c r="C1153" t="s">
        <v>79</v>
      </c>
      <c r="D1153" t="s">
        <v>18</v>
      </c>
      <c r="E1153" t="s">
        <v>3485</v>
      </c>
      <c r="F1153" t="s">
        <v>3486</v>
      </c>
      <c r="G1153" t="s">
        <v>3487</v>
      </c>
      <c r="J1153" t="s">
        <v>13139</v>
      </c>
      <c r="K1153" t="s">
        <v>13139</v>
      </c>
      <c r="L1153" t="s">
        <v>13139</v>
      </c>
      <c r="M1153" t="s">
        <v>13139</v>
      </c>
      <c r="N1153" t="s">
        <v>13139</v>
      </c>
      <c r="O1153" t="s">
        <v>13139</v>
      </c>
      <c r="P1153" t="s">
        <v>13139</v>
      </c>
      <c r="Q1153" t="s">
        <v>13139</v>
      </c>
      <c r="R1153" t="s">
        <v>13139</v>
      </c>
      <c r="S1153" t="s">
        <v>13139</v>
      </c>
      <c r="T1153" t="s">
        <v>13139</v>
      </c>
    </row>
    <row r="1154" spans="1:20" x14ac:dyDescent="0.25">
      <c r="A1154" t="s">
        <v>3488</v>
      </c>
      <c r="B1154" t="s">
        <v>13242</v>
      </c>
      <c r="C1154" t="s">
        <v>167</v>
      </c>
      <c r="D1154" t="s">
        <v>18</v>
      </c>
      <c r="E1154" t="s">
        <v>3489</v>
      </c>
      <c r="F1154" t="s">
        <v>3490</v>
      </c>
      <c r="G1154" t="s">
        <v>3491</v>
      </c>
      <c r="J1154" t="s">
        <v>13139</v>
      </c>
      <c r="K1154" t="s">
        <v>13139</v>
      </c>
      <c r="L1154" t="s">
        <v>13139</v>
      </c>
      <c r="M1154" t="s">
        <v>13139</v>
      </c>
      <c r="N1154" t="s">
        <v>13139</v>
      </c>
      <c r="O1154" t="s">
        <v>13139</v>
      </c>
      <c r="P1154" t="s">
        <v>13139</v>
      </c>
      <c r="Q1154" t="s">
        <v>13142</v>
      </c>
      <c r="R1154" t="s">
        <v>13139</v>
      </c>
      <c r="S1154" t="s">
        <v>13139</v>
      </c>
      <c r="T1154" t="s">
        <v>13139</v>
      </c>
    </row>
    <row r="1155" spans="1:20" x14ac:dyDescent="0.25">
      <c r="A1155" t="s">
        <v>3492</v>
      </c>
      <c r="B1155" t="s">
        <v>13242</v>
      </c>
      <c r="C1155" t="s">
        <v>167</v>
      </c>
      <c r="D1155" t="s">
        <v>18</v>
      </c>
      <c r="E1155" t="s">
        <v>3493</v>
      </c>
      <c r="F1155" t="s">
        <v>3494</v>
      </c>
      <c r="G1155" t="s">
        <v>3495</v>
      </c>
      <c r="J1155" t="s">
        <v>13139</v>
      </c>
      <c r="K1155" t="s">
        <v>13139</v>
      </c>
      <c r="L1155" t="s">
        <v>13139</v>
      </c>
      <c r="M1155" t="s">
        <v>13139</v>
      </c>
      <c r="N1155" t="s">
        <v>13139</v>
      </c>
      <c r="O1155" t="s">
        <v>13139</v>
      </c>
      <c r="P1155" t="s">
        <v>13139</v>
      </c>
      <c r="Q1155" t="s">
        <v>13139</v>
      </c>
      <c r="R1155" t="s">
        <v>13139</v>
      </c>
      <c r="S1155" t="s">
        <v>13139</v>
      </c>
      <c r="T1155" t="s">
        <v>13139</v>
      </c>
    </row>
    <row r="1156" spans="1:20" x14ac:dyDescent="0.25">
      <c r="A1156" t="s">
        <v>3496</v>
      </c>
      <c r="B1156" t="s">
        <v>13242</v>
      </c>
      <c r="C1156" t="s">
        <v>167</v>
      </c>
      <c r="D1156" t="s">
        <v>18</v>
      </c>
      <c r="E1156" t="s">
        <v>3497</v>
      </c>
      <c r="F1156" t="s">
        <v>3498</v>
      </c>
      <c r="G1156" t="s">
        <v>3499</v>
      </c>
      <c r="J1156" t="s">
        <v>13139</v>
      </c>
      <c r="K1156" t="s">
        <v>13139</v>
      </c>
      <c r="L1156" t="s">
        <v>13139</v>
      </c>
      <c r="M1156" t="s">
        <v>13139</v>
      </c>
      <c r="N1156" t="s">
        <v>13139</v>
      </c>
      <c r="O1156" t="s">
        <v>13139</v>
      </c>
      <c r="P1156" t="s">
        <v>13139</v>
      </c>
      <c r="Q1156" t="s">
        <v>13139</v>
      </c>
      <c r="R1156" t="s">
        <v>13139</v>
      </c>
      <c r="S1156" t="s">
        <v>13139</v>
      </c>
      <c r="T1156" t="s">
        <v>13139</v>
      </c>
    </row>
    <row r="1157" spans="1:20" x14ac:dyDescent="0.25">
      <c r="A1157" t="s">
        <v>3500</v>
      </c>
      <c r="B1157" t="s">
        <v>13242</v>
      </c>
      <c r="C1157" t="s">
        <v>167</v>
      </c>
      <c r="D1157" t="s">
        <v>18</v>
      </c>
      <c r="E1157" t="s">
        <v>3501</v>
      </c>
      <c r="F1157" t="s">
        <v>3498</v>
      </c>
      <c r="G1157" t="s">
        <v>2976</v>
      </c>
      <c r="J1157" t="s">
        <v>13142</v>
      </c>
      <c r="K1157" t="s">
        <v>13139</v>
      </c>
      <c r="L1157" t="s">
        <v>13139</v>
      </c>
      <c r="M1157" t="s">
        <v>13139</v>
      </c>
      <c r="N1157" t="s">
        <v>13139</v>
      </c>
      <c r="O1157" t="s">
        <v>13139</v>
      </c>
      <c r="P1157" t="s">
        <v>13139</v>
      </c>
      <c r="Q1157" t="s">
        <v>13139</v>
      </c>
      <c r="R1157" t="s">
        <v>13139</v>
      </c>
      <c r="S1157" t="s">
        <v>13139</v>
      </c>
      <c r="T1157" t="s">
        <v>13139</v>
      </c>
    </row>
    <row r="1158" spans="1:20" x14ac:dyDescent="0.25">
      <c r="A1158" t="s">
        <v>3502</v>
      </c>
      <c r="B1158" t="s">
        <v>13242</v>
      </c>
      <c r="C1158" t="s">
        <v>167</v>
      </c>
      <c r="D1158" t="s">
        <v>18</v>
      </c>
      <c r="E1158" t="s">
        <v>3503</v>
      </c>
      <c r="F1158" t="s">
        <v>3504</v>
      </c>
      <c r="G1158" t="s">
        <v>3505</v>
      </c>
      <c r="J1158" t="s">
        <v>13139</v>
      </c>
      <c r="K1158" t="s">
        <v>13139</v>
      </c>
      <c r="L1158" t="s">
        <v>13139</v>
      </c>
      <c r="M1158" t="s">
        <v>13139</v>
      </c>
      <c r="N1158" t="s">
        <v>13139</v>
      </c>
      <c r="O1158" t="s">
        <v>13139</v>
      </c>
      <c r="P1158" t="s">
        <v>13139</v>
      </c>
      <c r="Q1158" t="s">
        <v>13139</v>
      </c>
      <c r="R1158" t="s">
        <v>13139</v>
      </c>
      <c r="S1158" t="s">
        <v>13139</v>
      </c>
      <c r="T1158" t="s">
        <v>13139</v>
      </c>
    </row>
    <row r="1159" spans="1:20" x14ac:dyDescent="0.25">
      <c r="A1159" t="s">
        <v>3506</v>
      </c>
      <c r="B1159" t="s">
        <v>13242</v>
      </c>
      <c r="C1159" t="s">
        <v>17</v>
      </c>
      <c r="D1159" t="s">
        <v>18</v>
      </c>
      <c r="E1159" t="s">
        <v>3507</v>
      </c>
      <c r="F1159" t="s">
        <v>3508</v>
      </c>
      <c r="G1159" t="s">
        <v>13284</v>
      </c>
      <c r="H1159" t="s">
        <v>315</v>
      </c>
      <c r="J1159" t="s">
        <v>13139</v>
      </c>
      <c r="K1159" t="s">
        <v>13142</v>
      </c>
      <c r="L1159" t="s">
        <v>13139</v>
      </c>
      <c r="M1159" t="s">
        <v>13139</v>
      </c>
      <c r="N1159" t="s">
        <v>13139</v>
      </c>
      <c r="O1159" t="s">
        <v>13139</v>
      </c>
      <c r="P1159" t="s">
        <v>13139</v>
      </c>
      <c r="Q1159" t="s">
        <v>13142</v>
      </c>
      <c r="R1159" t="s">
        <v>13139</v>
      </c>
      <c r="S1159" t="s">
        <v>13139</v>
      </c>
      <c r="T1159" t="s">
        <v>13142</v>
      </c>
    </row>
    <row r="1160" spans="1:20" x14ac:dyDescent="0.25">
      <c r="A1160" t="s">
        <v>3509</v>
      </c>
      <c r="B1160" t="s">
        <v>13242</v>
      </c>
      <c r="C1160" t="s">
        <v>167</v>
      </c>
      <c r="D1160" t="s">
        <v>18</v>
      </c>
      <c r="E1160" t="s">
        <v>3510</v>
      </c>
      <c r="F1160" t="s">
        <v>3511</v>
      </c>
      <c r="G1160" t="s">
        <v>315</v>
      </c>
      <c r="J1160" t="s">
        <v>13139</v>
      </c>
      <c r="K1160" t="s">
        <v>13139</v>
      </c>
      <c r="L1160" t="s">
        <v>13139</v>
      </c>
      <c r="M1160" t="s">
        <v>13139</v>
      </c>
      <c r="N1160" t="s">
        <v>13139</v>
      </c>
      <c r="O1160" t="s">
        <v>13139</v>
      </c>
      <c r="P1160" t="s">
        <v>13139</v>
      </c>
      <c r="Q1160" t="s">
        <v>13139</v>
      </c>
      <c r="R1160" t="s">
        <v>13139</v>
      </c>
      <c r="S1160" t="s">
        <v>13139</v>
      </c>
      <c r="T1160" t="s">
        <v>13142</v>
      </c>
    </row>
    <row r="1161" spans="1:20" x14ac:dyDescent="0.25">
      <c r="A1161" t="s">
        <v>3512</v>
      </c>
      <c r="B1161" t="s">
        <v>13242</v>
      </c>
      <c r="C1161" t="s">
        <v>167</v>
      </c>
      <c r="D1161" t="s">
        <v>18</v>
      </c>
      <c r="E1161" t="s">
        <v>3513</v>
      </c>
      <c r="F1161" t="s">
        <v>3514</v>
      </c>
      <c r="G1161" t="s">
        <v>3515</v>
      </c>
      <c r="J1161" t="s">
        <v>13139</v>
      </c>
      <c r="K1161" t="s">
        <v>13139</v>
      </c>
      <c r="L1161" t="s">
        <v>13139</v>
      </c>
      <c r="M1161" t="s">
        <v>13139</v>
      </c>
      <c r="N1161" t="s">
        <v>13139</v>
      </c>
      <c r="O1161" t="s">
        <v>13139</v>
      </c>
      <c r="P1161" t="s">
        <v>13139</v>
      </c>
      <c r="Q1161" t="s">
        <v>13142</v>
      </c>
      <c r="R1161" t="s">
        <v>13139</v>
      </c>
      <c r="S1161" t="s">
        <v>13139</v>
      </c>
      <c r="T1161" t="s">
        <v>13139</v>
      </c>
    </row>
    <row r="1162" spans="1:20" x14ac:dyDescent="0.25">
      <c r="A1162" t="s">
        <v>3516</v>
      </c>
      <c r="B1162" t="s">
        <v>13242</v>
      </c>
      <c r="C1162" t="s">
        <v>167</v>
      </c>
      <c r="D1162" t="s">
        <v>18</v>
      </c>
      <c r="E1162" t="s">
        <v>3517</v>
      </c>
      <c r="F1162" t="s">
        <v>3518</v>
      </c>
      <c r="G1162" t="s">
        <v>3519</v>
      </c>
      <c r="J1162" t="s">
        <v>13139</v>
      </c>
      <c r="K1162" t="s">
        <v>13139</v>
      </c>
      <c r="L1162" t="s">
        <v>13139</v>
      </c>
      <c r="M1162" t="s">
        <v>13139</v>
      </c>
      <c r="N1162" t="s">
        <v>13139</v>
      </c>
      <c r="O1162" t="s">
        <v>13139</v>
      </c>
      <c r="P1162" t="s">
        <v>13139</v>
      </c>
      <c r="Q1162" t="s">
        <v>13142</v>
      </c>
      <c r="R1162" t="s">
        <v>13139</v>
      </c>
      <c r="S1162" t="s">
        <v>13139</v>
      </c>
      <c r="T1162" t="s">
        <v>13139</v>
      </c>
    </row>
    <row r="1163" spans="1:20" x14ac:dyDescent="0.25">
      <c r="A1163" t="s">
        <v>3520</v>
      </c>
      <c r="B1163" t="s">
        <v>13242</v>
      </c>
      <c r="C1163" t="s">
        <v>167</v>
      </c>
      <c r="D1163" t="s">
        <v>18</v>
      </c>
      <c r="E1163" t="s">
        <v>3521</v>
      </c>
      <c r="F1163" t="s">
        <v>3522</v>
      </c>
      <c r="G1163" t="s">
        <v>3523</v>
      </c>
      <c r="J1163" t="s">
        <v>13139</v>
      </c>
      <c r="K1163" t="s">
        <v>13139</v>
      </c>
      <c r="L1163" t="s">
        <v>13139</v>
      </c>
      <c r="M1163" t="s">
        <v>13139</v>
      </c>
      <c r="N1163" t="s">
        <v>13139</v>
      </c>
      <c r="O1163" t="s">
        <v>13139</v>
      </c>
      <c r="P1163" t="s">
        <v>13139</v>
      </c>
      <c r="Q1163" t="s">
        <v>13139</v>
      </c>
      <c r="R1163" t="s">
        <v>13139</v>
      </c>
      <c r="S1163" t="s">
        <v>13139</v>
      </c>
      <c r="T1163" t="s">
        <v>13139</v>
      </c>
    </row>
    <row r="1164" spans="1:20" x14ac:dyDescent="0.25">
      <c r="A1164" t="s">
        <v>3524</v>
      </c>
      <c r="B1164" t="s">
        <v>13242</v>
      </c>
      <c r="C1164" t="s">
        <v>17</v>
      </c>
      <c r="D1164" t="s">
        <v>18</v>
      </c>
      <c r="E1164" t="s">
        <v>3525</v>
      </c>
      <c r="F1164" t="s">
        <v>3526</v>
      </c>
      <c r="G1164" t="s">
        <v>3527</v>
      </c>
      <c r="J1164" t="s">
        <v>13139</v>
      </c>
      <c r="K1164" t="s">
        <v>13142</v>
      </c>
      <c r="L1164" t="s">
        <v>13139</v>
      </c>
      <c r="M1164" t="s">
        <v>13139</v>
      </c>
      <c r="N1164" t="s">
        <v>13139</v>
      </c>
      <c r="O1164" t="s">
        <v>13139</v>
      </c>
      <c r="P1164" t="s">
        <v>13139</v>
      </c>
      <c r="Q1164" t="s">
        <v>13142</v>
      </c>
      <c r="R1164" t="s">
        <v>13139</v>
      </c>
      <c r="S1164" t="s">
        <v>13139</v>
      </c>
      <c r="T1164" t="s">
        <v>13139</v>
      </c>
    </row>
    <row r="1165" spans="1:20" x14ac:dyDescent="0.25">
      <c r="A1165" t="s">
        <v>3528</v>
      </c>
      <c r="B1165" t="s">
        <v>13239</v>
      </c>
      <c r="C1165" t="s">
        <v>17</v>
      </c>
      <c r="D1165" t="s">
        <v>18</v>
      </c>
      <c r="E1165" t="s">
        <v>3529</v>
      </c>
      <c r="F1165" t="s">
        <v>2119</v>
      </c>
      <c r="G1165" t="s">
        <v>13332</v>
      </c>
      <c r="J1165" t="s">
        <v>13139</v>
      </c>
      <c r="K1165" t="s">
        <v>13139</v>
      </c>
      <c r="L1165" t="s">
        <v>13139</v>
      </c>
      <c r="M1165" t="s">
        <v>13139</v>
      </c>
      <c r="N1165" t="s">
        <v>13139</v>
      </c>
      <c r="O1165" t="s">
        <v>13139</v>
      </c>
      <c r="P1165" t="s">
        <v>13139</v>
      </c>
      <c r="Q1165" t="s">
        <v>13139</v>
      </c>
      <c r="R1165" t="s">
        <v>13139</v>
      </c>
      <c r="S1165" t="s">
        <v>13139</v>
      </c>
      <c r="T1165" t="s">
        <v>13139</v>
      </c>
    </row>
    <row r="1166" spans="1:20" x14ac:dyDescent="0.25">
      <c r="A1166" t="s">
        <v>3530</v>
      </c>
      <c r="B1166" t="s">
        <v>13242</v>
      </c>
      <c r="C1166" t="s">
        <v>17</v>
      </c>
      <c r="D1166" t="s">
        <v>18</v>
      </c>
      <c r="E1166" t="s">
        <v>3531</v>
      </c>
      <c r="F1166" t="s">
        <v>13213</v>
      </c>
      <c r="G1166" t="s">
        <v>731</v>
      </c>
      <c r="H1166" t="s">
        <v>13285</v>
      </c>
      <c r="J1166" t="s">
        <v>13139</v>
      </c>
      <c r="K1166" t="s">
        <v>13142</v>
      </c>
      <c r="L1166" t="s">
        <v>13139</v>
      </c>
      <c r="M1166" t="s">
        <v>13142</v>
      </c>
      <c r="N1166" t="s">
        <v>13139</v>
      </c>
      <c r="O1166" t="s">
        <v>13139</v>
      </c>
      <c r="P1166" t="s">
        <v>13139</v>
      </c>
      <c r="Q1166" t="s">
        <v>13142</v>
      </c>
      <c r="R1166" t="s">
        <v>13139</v>
      </c>
      <c r="S1166" t="s">
        <v>13139</v>
      </c>
      <c r="T1166" t="s">
        <v>13142</v>
      </c>
    </row>
    <row r="1167" spans="1:20" x14ac:dyDescent="0.25">
      <c r="A1167" t="s">
        <v>3532</v>
      </c>
      <c r="B1167" t="s">
        <v>13239</v>
      </c>
      <c r="C1167" t="s">
        <v>17</v>
      </c>
      <c r="D1167" t="s">
        <v>18</v>
      </c>
      <c r="E1167" t="s">
        <v>3533</v>
      </c>
      <c r="F1167" t="s">
        <v>2261</v>
      </c>
      <c r="G1167" t="s">
        <v>445</v>
      </c>
      <c r="J1167" t="s">
        <v>13139</v>
      </c>
      <c r="K1167" t="s">
        <v>13139</v>
      </c>
      <c r="L1167" t="s">
        <v>13139</v>
      </c>
      <c r="M1167" t="s">
        <v>13139</v>
      </c>
      <c r="N1167" t="s">
        <v>13139</v>
      </c>
      <c r="O1167" t="s">
        <v>13139</v>
      </c>
      <c r="P1167" t="s">
        <v>13139</v>
      </c>
      <c r="Q1167" t="s">
        <v>13139</v>
      </c>
      <c r="R1167" t="s">
        <v>13142</v>
      </c>
      <c r="S1167" t="s">
        <v>13139</v>
      </c>
      <c r="T1167" t="s">
        <v>13139</v>
      </c>
    </row>
    <row r="1168" spans="1:20" x14ac:dyDescent="0.25">
      <c r="A1168" t="s">
        <v>3534</v>
      </c>
      <c r="B1168" t="s">
        <v>13239</v>
      </c>
      <c r="C1168" t="s">
        <v>79</v>
      </c>
      <c r="D1168" t="s">
        <v>18</v>
      </c>
      <c r="E1168" t="s">
        <v>3535</v>
      </c>
      <c r="F1168" t="s">
        <v>3536</v>
      </c>
      <c r="G1168" t="s">
        <v>3537</v>
      </c>
      <c r="J1168" t="s">
        <v>13139</v>
      </c>
      <c r="K1168" t="s">
        <v>13139</v>
      </c>
      <c r="L1168" t="s">
        <v>13139</v>
      </c>
      <c r="M1168" t="s">
        <v>13139</v>
      </c>
      <c r="N1168" t="s">
        <v>13139</v>
      </c>
      <c r="O1168" t="s">
        <v>13139</v>
      </c>
      <c r="P1168" t="s">
        <v>13139</v>
      </c>
      <c r="Q1168" t="s">
        <v>13142</v>
      </c>
      <c r="R1168" t="s">
        <v>13139</v>
      </c>
      <c r="S1168" t="s">
        <v>13139</v>
      </c>
      <c r="T1168" t="s">
        <v>13139</v>
      </c>
    </row>
    <row r="1169" spans="1:20" x14ac:dyDescent="0.25">
      <c r="A1169" t="s">
        <v>3538</v>
      </c>
      <c r="B1169" t="s">
        <v>13239</v>
      </c>
      <c r="C1169" t="s">
        <v>79</v>
      </c>
      <c r="D1169" t="s">
        <v>18</v>
      </c>
      <c r="E1169" t="s">
        <v>3539</v>
      </c>
      <c r="F1169" t="s">
        <v>3540</v>
      </c>
      <c r="G1169" t="s">
        <v>3537</v>
      </c>
      <c r="J1169" t="s">
        <v>13139</v>
      </c>
      <c r="K1169" t="s">
        <v>13139</v>
      </c>
      <c r="L1169" t="s">
        <v>13139</v>
      </c>
      <c r="M1169" t="s">
        <v>13139</v>
      </c>
      <c r="N1169" t="s">
        <v>13139</v>
      </c>
      <c r="O1169" t="s">
        <v>13139</v>
      </c>
      <c r="P1169" t="s">
        <v>13139</v>
      </c>
      <c r="Q1169" t="s">
        <v>13142</v>
      </c>
      <c r="R1169" t="s">
        <v>13139</v>
      </c>
      <c r="S1169" t="s">
        <v>13139</v>
      </c>
      <c r="T1169" t="s">
        <v>13139</v>
      </c>
    </row>
    <row r="1170" spans="1:20" x14ac:dyDescent="0.25">
      <c r="A1170" t="s">
        <v>3541</v>
      </c>
      <c r="B1170" t="s">
        <v>13239</v>
      </c>
      <c r="C1170" t="s">
        <v>79</v>
      </c>
      <c r="D1170" t="s">
        <v>18</v>
      </c>
      <c r="E1170" t="s">
        <v>3542</v>
      </c>
      <c r="F1170" t="s">
        <v>3540</v>
      </c>
      <c r="G1170" t="s">
        <v>3537</v>
      </c>
      <c r="J1170" t="s">
        <v>13139</v>
      </c>
      <c r="K1170" t="s">
        <v>13139</v>
      </c>
      <c r="L1170" t="s">
        <v>13139</v>
      </c>
      <c r="M1170" t="s">
        <v>13139</v>
      </c>
      <c r="N1170" t="s">
        <v>13139</v>
      </c>
      <c r="O1170" t="s">
        <v>13139</v>
      </c>
      <c r="P1170" t="s">
        <v>13139</v>
      </c>
      <c r="Q1170" t="s">
        <v>13142</v>
      </c>
      <c r="R1170" t="s">
        <v>13139</v>
      </c>
      <c r="S1170" t="s">
        <v>13139</v>
      </c>
      <c r="T1170" t="s">
        <v>13139</v>
      </c>
    </row>
    <row r="1171" spans="1:20" x14ac:dyDescent="0.25">
      <c r="A1171" t="s">
        <v>3543</v>
      </c>
      <c r="B1171" t="s">
        <v>13242</v>
      </c>
      <c r="C1171" t="s">
        <v>167</v>
      </c>
      <c r="D1171" t="s">
        <v>18</v>
      </c>
      <c r="E1171" t="s">
        <v>3544</v>
      </c>
      <c r="F1171" t="s">
        <v>3545</v>
      </c>
      <c r="G1171" t="s">
        <v>3546</v>
      </c>
      <c r="J1171" t="s">
        <v>13139</v>
      </c>
      <c r="K1171" t="s">
        <v>13142</v>
      </c>
      <c r="L1171" t="s">
        <v>13139</v>
      </c>
      <c r="M1171" t="s">
        <v>13139</v>
      </c>
      <c r="N1171" t="s">
        <v>13139</v>
      </c>
      <c r="O1171" t="s">
        <v>13139</v>
      </c>
      <c r="P1171" t="s">
        <v>13139</v>
      </c>
      <c r="Q1171" t="s">
        <v>13139</v>
      </c>
      <c r="R1171" t="s">
        <v>13139</v>
      </c>
      <c r="S1171" t="s">
        <v>13139</v>
      </c>
      <c r="T1171" t="s">
        <v>13139</v>
      </c>
    </row>
    <row r="1172" spans="1:20" x14ac:dyDescent="0.25">
      <c r="A1172" t="s">
        <v>3547</v>
      </c>
      <c r="B1172" t="s">
        <v>13242</v>
      </c>
      <c r="C1172" t="s">
        <v>17</v>
      </c>
      <c r="D1172" t="s">
        <v>18</v>
      </c>
      <c r="E1172" t="s">
        <v>3548</v>
      </c>
      <c r="F1172" t="s">
        <v>3549</v>
      </c>
      <c r="G1172" t="s">
        <v>792</v>
      </c>
      <c r="J1172" t="s">
        <v>13139</v>
      </c>
      <c r="K1172" t="s">
        <v>13142</v>
      </c>
      <c r="L1172" t="s">
        <v>13139</v>
      </c>
      <c r="M1172" t="s">
        <v>13139</v>
      </c>
      <c r="N1172" t="s">
        <v>13139</v>
      </c>
      <c r="O1172" t="s">
        <v>13139</v>
      </c>
      <c r="P1172" t="s">
        <v>13139</v>
      </c>
      <c r="Q1172" t="s">
        <v>13142</v>
      </c>
      <c r="R1172" t="s">
        <v>13139</v>
      </c>
      <c r="S1172" t="s">
        <v>13139</v>
      </c>
      <c r="T1172" t="s">
        <v>13139</v>
      </c>
    </row>
    <row r="1173" spans="1:20" x14ac:dyDescent="0.25">
      <c r="A1173" t="s">
        <v>3550</v>
      </c>
      <c r="B1173" t="s">
        <v>13242</v>
      </c>
      <c r="C1173" t="s">
        <v>17</v>
      </c>
      <c r="D1173" t="s">
        <v>18</v>
      </c>
      <c r="E1173" t="s">
        <v>3551</v>
      </c>
      <c r="F1173" t="s">
        <v>13214</v>
      </c>
      <c r="G1173" t="s">
        <v>3552</v>
      </c>
      <c r="J1173" t="s">
        <v>13139</v>
      </c>
      <c r="K1173" t="s">
        <v>13139</v>
      </c>
      <c r="L1173" t="s">
        <v>13142</v>
      </c>
      <c r="M1173" t="s">
        <v>13139</v>
      </c>
      <c r="N1173" t="s">
        <v>13139</v>
      </c>
      <c r="O1173" t="s">
        <v>13139</v>
      </c>
      <c r="P1173" t="s">
        <v>13142</v>
      </c>
      <c r="Q1173" t="s">
        <v>13142</v>
      </c>
      <c r="R1173" t="s">
        <v>13139</v>
      </c>
      <c r="S1173" t="s">
        <v>13139</v>
      </c>
      <c r="T1173" t="s">
        <v>13139</v>
      </c>
    </row>
    <row r="1174" spans="1:20" x14ac:dyDescent="0.25">
      <c r="A1174" t="s">
        <v>3553</v>
      </c>
      <c r="B1174" t="s">
        <v>13242</v>
      </c>
      <c r="C1174" t="s">
        <v>17</v>
      </c>
      <c r="D1174" t="s">
        <v>18</v>
      </c>
      <c r="E1174" t="s">
        <v>3554</v>
      </c>
      <c r="F1174" t="s">
        <v>3555</v>
      </c>
      <c r="G1174" t="s">
        <v>3552</v>
      </c>
      <c r="J1174" t="s">
        <v>13139</v>
      </c>
      <c r="K1174" t="s">
        <v>13139</v>
      </c>
      <c r="L1174" t="s">
        <v>13139</v>
      </c>
      <c r="M1174" t="s">
        <v>13142</v>
      </c>
      <c r="N1174" t="s">
        <v>13139</v>
      </c>
      <c r="O1174" t="s">
        <v>13139</v>
      </c>
      <c r="P1174" t="s">
        <v>13139</v>
      </c>
      <c r="Q1174" t="s">
        <v>13142</v>
      </c>
      <c r="R1174" t="s">
        <v>13139</v>
      </c>
      <c r="S1174" t="s">
        <v>13139</v>
      </c>
      <c r="T1174" t="s">
        <v>13139</v>
      </c>
    </row>
    <row r="1175" spans="1:20" x14ac:dyDescent="0.25">
      <c r="A1175" t="s">
        <v>3556</v>
      </c>
      <c r="B1175" t="s">
        <v>13239</v>
      </c>
      <c r="C1175" t="s">
        <v>17</v>
      </c>
      <c r="D1175" t="s">
        <v>18</v>
      </c>
      <c r="E1175" t="s">
        <v>3557</v>
      </c>
      <c r="F1175" t="s">
        <v>3558</v>
      </c>
      <c r="G1175" t="s">
        <v>3559</v>
      </c>
      <c r="J1175" t="s">
        <v>13139</v>
      </c>
      <c r="K1175" t="s">
        <v>13139</v>
      </c>
      <c r="L1175" t="s">
        <v>13139</v>
      </c>
      <c r="M1175" t="s">
        <v>13139</v>
      </c>
      <c r="N1175" t="s">
        <v>13139</v>
      </c>
      <c r="O1175" t="s">
        <v>13139</v>
      </c>
      <c r="P1175" t="s">
        <v>13139</v>
      </c>
      <c r="Q1175" t="s">
        <v>13139</v>
      </c>
      <c r="R1175" t="s">
        <v>13139</v>
      </c>
      <c r="S1175" t="s">
        <v>13139</v>
      </c>
      <c r="T1175" t="s">
        <v>13139</v>
      </c>
    </row>
    <row r="1176" spans="1:20" x14ac:dyDescent="0.25">
      <c r="A1176" t="s">
        <v>3560</v>
      </c>
      <c r="B1176" t="s">
        <v>13239</v>
      </c>
      <c r="C1176" t="s">
        <v>79</v>
      </c>
      <c r="D1176" t="s">
        <v>18</v>
      </c>
      <c r="E1176" t="s">
        <v>3561</v>
      </c>
      <c r="F1176" t="s">
        <v>605</v>
      </c>
      <c r="G1176" t="s">
        <v>51</v>
      </c>
      <c r="J1176" t="s">
        <v>13139</v>
      </c>
      <c r="K1176" t="s">
        <v>13139</v>
      </c>
      <c r="L1176" t="s">
        <v>13139</v>
      </c>
      <c r="M1176" t="s">
        <v>13139</v>
      </c>
      <c r="N1176" t="s">
        <v>13139</v>
      </c>
      <c r="O1176" t="s">
        <v>13139</v>
      </c>
      <c r="P1176" t="s">
        <v>13139</v>
      </c>
      <c r="Q1176" t="s">
        <v>13139</v>
      </c>
      <c r="R1176" t="s">
        <v>13139</v>
      </c>
      <c r="S1176" t="s">
        <v>13139</v>
      </c>
      <c r="T1176" t="s">
        <v>13139</v>
      </c>
    </row>
    <row r="1177" spans="1:20" x14ac:dyDescent="0.25">
      <c r="A1177" t="s">
        <v>3562</v>
      </c>
      <c r="B1177" t="s">
        <v>13239</v>
      </c>
      <c r="C1177" t="s">
        <v>17</v>
      </c>
      <c r="D1177" t="s">
        <v>18</v>
      </c>
      <c r="E1177" t="s">
        <v>3563</v>
      </c>
      <c r="F1177" t="s">
        <v>148</v>
      </c>
      <c r="G1177" t="s">
        <v>2902</v>
      </c>
      <c r="J1177" t="s">
        <v>13139</v>
      </c>
      <c r="K1177" t="s">
        <v>13139</v>
      </c>
      <c r="L1177" t="s">
        <v>13139</v>
      </c>
      <c r="M1177" t="s">
        <v>13139</v>
      </c>
      <c r="N1177" t="s">
        <v>13139</v>
      </c>
      <c r="O1177" t="s">
        <v>13139</v>
      </c>
      <c r="P1177" t="s">
        <v>13139</v>
      </c>
      <c r="Q1177" t="s">
        <v>13139</v>
      </c>
      <c r="R1177" t="s">
        <v>13139</v>
      </c>
      <c r="S1177" t="s">
        <v>13139</v>
      </c>
      <c r="T1177" t="s">
        <v>13139</v>
      </c>
    </row>
    <row r="1178" spans="1:20" x14ac:dyDescent="0.25">
      <c r="A1178" t="s">
        <v>3564</v>
      </c>
      <c r="B1178" t="s">
        <v>13239</v>
      </c>
      <c r="C1178" t="s">
        <v>79</v>
      </c>
      <c r="D1178" t="s">
        <v>18</v>
      </c>
      <c r="E1178" t="s">
        <v>3565</v>
      </c>
      <c r="F1178" t="s">
        <v>3566</v>
      </c>
      <c r="G1178" t="s">
        <v>1057</v>
      </c>
      <c r="J1178" t="s">
        <v>13139</v>
      </c>
      <c r="K1178" t="s">
        <v>13139</v>
      </c>
      <c r="L1178" t="s">
        <v>13139</v>
      </c>
      <c r="M1178" t="s">
        <v>13139</v>
      </c>
      <c r="N1178" t="s">
        <v>13139</v>
      </c>
      <c r="O1178" t="s">
        <v>13139</v>
      </c>
      <c r="P1178" t="s">
        <v>13139</v>
      </c>
      <c r="Q1178" t="s">
        <v>13139</v>
      </c>
      <c r="R1178" t="s">
        <v>13139</v>
      </c>
      <c r="S1178" t="s">
        <v>13139</v>
      </c>
      <c r="T1178" t="s">
        <v>13139</v>
      </c>
    </row>
    <row r="1179" spans="1:20" x14ac:dyDescent="0.25">
      <c r="A1179" t="s">
        <v>3567</v>
      </c>
      <c r="B1179" t="s">
        <v>13239</v>
      </c>
      <c r="C1179" t="s">
        <v>17</v>
      </c>
      <c r="D1179" t="s">
        <v>18</v>
      </c>
      <c r="E1179" t="s">
        <v>3568</v>
      </c>
      <c r="F1179" t="s">
        <v>605</v>
      </c>
      <c r="G1179" t="s">
        <v>157</v>
      </c>
      <c r="J1179" t="s">
        <v>13139</v>
      </c>
      <c r="K1179" t="s">
        <v>13139</v>
      </c>
      <c r="L1179" t="s">
        <v>13139</v>
      </c>
      <c r="M1179" t="s">
        <v>13139</v>
      </c>
      <c r="N1179" t="s">
        <v>13139</v>
      </c>
      <c r="O1179" t="s">
        <v>13139</v>
      </c>
      <c r="P1179" t="s">
        <v>13139</v>
      </c>
      <c r="Q1179" t="s">
        <v>13139</v>
      </c>
      <c r="R1179" t="s">
        <v>13139</v>
      </c>
      <c r="S1179" t="s">
        <v>13139</v>
      </c>
      <c r="T1179" t="s">
        <v>13139</v>
      </c>
    </row>
    <row r="1180" spans="1:20" x14ac:dyDescent="0.25">
      <c r="A1180" t="s">
        <v>3569</v>
      </c>
      <c r="B1180" t="s">
        <v>13239</v>
      </c>
      <c r="C1180" t="s">
        <v>17</v>
      </c>
      <c r="D1180" t="s">
        <v>18</v>
      </c>
      <c r="E1180" t="s">
        <v>3568</v>
      </c>
      <c r="F1180" t="s">
        <v>1681</v>
      </c>
      <c r="G1180" t="s">
        <v>2680</v>
      </c>
      <c r="J1180" t="s">
        <v>13139</v>
      </c>
      <c r="K1180" t="s">
        <v>13139</v>
      </c>
      <c r="L1180" t="s">
        <v>13139</v>
      </c>
      <c r="M1180" t="s">
        <v>13139</v>
      </c>
      <c r="N1180" t="s">
        <v>13139</v>
      </c>
      <c r="O1180" t="s">
        <v>13139</v>
      </c>
      <c r="P1180" t="s">
        <v>13139</v>
      </c>
      <c r="Q1180" t="s">
        <v>13139</v>
      </c>
      <c r="R1180" t="s">
        <v>13139</v>
      </c>
      <c r="S1180" t="s">
        <v>13139</v>
      </c>
      <c r="T1180" t="s">
        <v>13139</v>
      </c>
    </row>
    <row r="1181" spans="1:20" x14ac:dyDescent="0.25">
      <c r="A1181" t="s">
        <v>3570</v>
      </c>
      <c r="B1181" t="s">
        <v>13239</v>
      </c>
      <c r="C1181" t="s">
        <v>17</v>
      </c>
      <c r="D1181" t="s">
        <v>18</v>
      </c>
      <c r="E1181" t="s">
        <v>3571</v>
      </c>
      <c r="F1181" t="s">
        <v>211</v>
      </c>
      <c r="G1181" t="s">
        <v>212</v>
      </c>
      <c r="J1181" t="s">
        <v>13139</v>
      </c>
      <c r="K1181" t="s">
        <v>13139</v>
      </c>
      <c r="L1181" t="s">
        <v>13139</v>
      </c>
      <c r="M1181" t="s">
        <v>13139</v>
      </c>
      <c r="N1181" t="s">
        <v>13139</v>
      </c>
      <c r="O1181" t="s">
        <v>13139</v>
      </c>
      <c r="P1181" t="s">
        <v>13139</v>
      </c>
      <c r="Q1181" t="s">
        <v>13139</v>
      </c>
      <c r="R1181" t="s">
        <v>13139</v>
      </c>
      <c r="S1181" t="s">
        <v>13139</v>
      </c>
      <c r="T1181" t="s">
        <v>13139</v>
      </c>
    </row>
    <row r="1182" spans="1:20" x14ac:dyDescent="0.25">
      <c r="A1182" t="s">
        <v>3572</v>
      </c>
      <c r="B1182" t="s">
        <v>13239</v>
      </c>
      <c r="C1182" t="s">
        <v>17</v>
      </c>
      <c r="D1182" t="s">
        <v>18</v>
      </c>
      <c r="E1182" t="s">
        <v>3573</v>
      </c>
      <c r="F1182" t="s">
        <v>637</v>
      </c>
      <c r="G1182" t="s">
        <v>218</v>
      </c>
      <c r="J1182" t="s">
        <v>13139</v>
      </c>
      <c r="K1182" t="s">
        <v>13139</v>
      </c>
      <c r="L1182" t="s">
        <v>13139</v>
      </c>
      <c r="M1182" t="s">
        <v>13139</v>
      </c>
      <c r="N1182" t="s">
        <v>13139</v>
      </c>
      <c r="O1182" t="s">
        <v>13139</v>
      </c>
      <c r="P1182" t="s">
        <v>13139</v>
      </c>
      <c r="Q1182" t="s">
        <v>13139</v>
      </c>
      <c r="R1182" t="s">
        <v>13139</v>
      </c>
      <c r="S1182" t="s">
        <v>13139</v>
      </c>
      <c r="T1182" t="s">
        <v>13139</v>
      </c>
    </row>
    <row r="1183" spans="1:20" x14ac:dyDescent="0.25">
      <c r="A1183" t="s">
        <v>3574</v>
      </c>
      <c r="B1183" t="s">
        <v>13239</v>
      </c>
      <c r="C1183" t="s">
        <v>17</v>
      </c>
      <c r="D1183" t="s">
        <v>18</v>
      </c>
      <c r="E1183" t="s">
        <v>3568</v>
      </c>
      <c r="F1183" t="s">
        <v>919</v>
      </c>
      <c r="G1183" t="s">
        <v>3575</v>
      </c>
      <c r="J1183" t="s">
        <v>13139</v>
      </c>
      <c r="K1183" t="s">
        <v>13139</v>
      </c>
      <c r="L1183" t="s">
        <v>13139</v>
      </c>
      <c r="M1183" t="s">
        <v>13139</v>
      </c>
      <c r="N1183" t="s">
        <v>13139</v>
      </c>
      <c r="O1183" t="s">
        <v>13139</v>
      </c>
      <c r="P1183" t="s">
        <v>13139</v>
      </c>
      <c r="Q1183" t="s">
        <v>13139</v>
      </c>
      <c r="R1183" t="s">
        <v>13139</v>
      </c>
      <c r="S1183" t="s">
        <v>13139</v>
      </c>
      <c r="T1183" t="s">
        <v>13139</v>
      </c>
    </row>
    <row r="1184" spans="1:20" x14ac:dyDescent="0.25">
      <c r="A1184" t="s">
        <v>3576</v>
      </c>
      <c r="B1184" t="s">
        <v>13239</v>
      </c>
      <c r="C1184" t="s">
        <v>17</v>
      </c>
      <c r="D1184" t="s">
        <v>18</v>
      </c>
      <c r="E1184" t="s">
        <v>3568</v>
      </c>
      <c r="F1184" t="s">
        <v>605</v>
      </c>
      <c r="G1184" t="s">
        <v>3577</v>
      </c>
      <c r="J1184" t="s">
        <v>13139</v>
      </c>
      <c r="K1184" t="s">
        <v>13139</v>
      </c>
      <c r="L1184" t="s">
        <v>13139</v>
      </c>
      <c r="M1184" t="s">
        <v>13139</v>
      </c>
      <c r="N1184" t="s">
        <v>13139</v>
      </c>
      <c r="O1184" t="s">
        <v>13139</v>
      </c>
      <c r="P1184" t="s">
        <v>13139</v>
      </c>
      <c r="Q1184" t="s">
        <v>13139</v>
      </c>
      <c r="R1184" t="s">
        <v>13139</v>
      </c>
      <c r="S1184" t="s">
        <v>13139</v>
      </c>
      <c r="T1184" t="s">
        <v>13139</v>
      </c>
    </row>
    <row r="1185" spans="1:20" x14ac:dyDescent="0.25">
      <c r="A1185" t="s">
        <v>13502</v>
      </c>
      <c r="B1185" t="s">
        <v>13241</v>
      </c>
      <c r="C1185" t="s">
        <v>17</v>
      </c>
      <c r="D1185" t="s">
        <v>18</v>
      </c>
      <c r="E1185" t="s">
        <v>13503</v>
      </c>
      <c r="F1185" t="s">
        <v>608</v>
      </c>
      <c r="G1185" t="s">
        <v>2262</v>
      </c>
      <c r="J1185" t="s">
        <v>13139</v>
      </c>
      <c r="K1185" t="s">
        <v>13139</v>
      </c>
      <c r="L1185" t="s">
        <v>13139</v>
      </c>
      <c r="M1185" t="s">
        <v>13139</v>
      </c>
      <c r="N1185" t="s">
        <v>13139</v>
      </c>
      <c r="O1185" t="s">
        <v>13139</v>
      </c>
      <c r="P1185" t="s">
        <v>13139</v>
      </c>
      <c r="Q1185" t="s">
        <v>13139</v>
      </c>
      <c r="R1185" t="s">
        <v>13139</v>
      </c>
      <c r="S1185" t="s">
        <v>13139</v>
      </c>
      <c r="T1185" t="s">
        <v>13139</v>
      </c>
    </row>
    <row r="1186" spans="1:20" x14ac:dyDescent="0.25">
      <c r="A1186" t="s">
        <v>3578</v>
      </c>
      <c r="B1186" t="s">
        <v>13242</v>
      </c>
      <c r="C1186" t="s">
        <v>17</v>
      </c>
      <c r="D1186" t="s">
        <v>18</v>
      </c>
      <c r="E1186" t="s">
        <v>3579</v>
      </c>
      <c r="F1186" t="s">
        <v>3580</v>
      </c>
      <c r="G1186" t="s">
        <v>3552</v>
      </c>
      <c r="J1186" t="s">
        <v>13139</v>
      </c>
      <c r="K1186" t="s">
        <v>13139</v>
      </c>
      <c r="L1186" t="s">
        <v>13139</v>
      </c>
      <c r="M1186" t="s">
        <v>13139</v>
      </c>
      <c r="N1186" t="s">
        <v>13139</v>
      </c>
      <c r="O1186" t="s">
        <v>13142</v>
      </c>
      <c r="P1186" t="s">
        <v>13139</v>
      </c>
      <c r="Q1186" t="s">
        <v>13142</v>
      </c>
      <c r="R1186" t="s">
        <v>13139</v>
      </c>
      <c r="S1186" t="s">
        <v>13139</v>
      </c>
      <c r="T1186" t="s">
        <v>13139</v>
      </c>
    </row>
    <row r="1187" spans="1:20" x14ac:dyDescent="0.25">
      <c r="A1187" t="s">
        <v>3581</v>
      </c>
      <c r="B1187" t="s">
        <v>13242</v>
      </c>
      <c r="C1187" t="s">
        <v>167</v>
      </c>
      <c r="D1187" t="s">
        <v>18</v>
      </c>
      <c r="E1187" t="s">
        <v>3582</v>
      </c>
      <c r="F1187" t="s">
        <v>3583</v>
      </c>
      <c r="G1187" t="s">
        <v>3584</v>
      </c>
      <c r="J1187" t="s">
        <v>13139</v>
      </c>
      <c r="K1187" t="s">
        <v>13142</v>
      </c>
      <c r="L1187" t="s">
        <v>13139</v>
      </c>
      <c r="M1187" t="s">
        <v>13139</v>
      </c>
      <c r="N1187" t="s">
        <v>13139</v>
      </c>
      <c r="O1187" t="s">
        <v>13139</v>
      </c>
      <c r="P1187" t="s">
        <v>13142</v>
      </c>
      <c r="Q1187" t="s">
        <v>13142</v>
      </c>
      <c r="R1187" t="s">
        <v>13139</v>
      </c>
      <c r="S1187" t="s">
        <v>13139</v>
      </c>
      <c r="T1187" t="s">
        <v>13139</v>
      </c>
    </row>
    <row r="1188" spans="1:20" x14ac:dyDescent="0.25">
      <c r="A1188" t="s">
        <v>3585</v>
      </c>
      <c r="B1188" t="s">
        <v>13242</v>
      </c>
      <c r="C1188" t="s">
        <v>17</v>
      </c>
      <c r="D1188" t="s">
        <v>18</v>
      </c>
      <c r="E1188" t="s">
        <v>3586</v>
      </c>
      <c r="F1188" t="s">
        <v>3587</v>
      </c>
      <c r="G1188" t="s">
        <v>3588</v>
      </c>
      <c r="J1188" t="s">
        <v>13139</v>
      </c>
      <c r="K1188" t="s">
        <v>13142</v>
      </c>
      <c r="L1188" t="s">
        <v>13139</v>
      </c>
      <c r="M1188" t="s">
        <v>13139</v>
      </c>
      <c r="N1188" t="s">
        <v>13139</v>
      </c>
      <c r="O1188" t="s">
        <v>13139</v>
      </c>
      <c r="P1188" t="s">
        <v>13142</v>
      </c>
      <c r="Q1188" t="s">
        <v>13142</v>
      </c>
      <c r="R1188" t="s">
        <v>13139</v>
      </c>
      <c r="S1188" t="s">
        <v>13139</v>
      </c>
      <c r="T1188" t="s">
        <v>13139</v>
      </c>
    </row>
    <row r="1189" spans="1:20" x14ac:dyDescent="0.25">
      <c r="A1189" t="s">
        <v>3589</v>
      </c>
      <c r="B1189" t="s">
        <v>13242</v>
      </c>
      <c r="C1189" t="s">
        <v>167</v>
      </c>
      <c r="D1189" t="s">
        <v>18</v>
      </c>
      <c r="E1189" t="s">
        <v>3586</v>
      </c>
      <c r="F1189" t="s">
        <v>3590</v>
      </c>
      <c r="G1189" t="s">
        <v>3588</v>
      </c>
      <c r="J1189" t="s">
        <v>13139</v>
      </c>
      <c r="K1189" t="s">
        <v>13142</v>
      </c>
      <c r="L1189" t="s">
        <v>13139</v>
      </c>
      <c r="M1189" t="s">
        <v>13139</v>
      </c>
      <c r="N1189" t="s">
        <v>13139</v>
      </c>
      <c r="O1189" t="s">
        <v>13139</v>
      </c>
      <c r="P1189" t="s">
        <v>13142</v>
      </c>
      <c r="Q1189" t="s">
        <v>13142</v>
      </c>
      <c r="R1189" t="s">
        <v>13139</v>
      </c>
      <c r="S1189" t="s">
        <v>13139</v>
      </c>
      <c r="T1189" t="s">
        <v>13139</v>
      </c>
    </row>
    <row r="1190" spans="1:20" x14ac:dyDescent="0.25">
      <c r="A1190" t="s">
        <v>13504</v>
      </c>
      <c r="B1190" t="s">
        <v>13241</v>
      </c>
      <c r="C1190" t="s">
        <v>17</v>
      </c>
      <c r="D1190" t="s">
        <v>18</v>
      </c>
      <c r="E1190" t="s">
        <v>13505</v>
      </c>
      <c r="F1190" t="s">
        <v>148</v>
      </c>
      <c r="G1190" t="s">
        <v>13506</v>
      </c>
      <c r="J1190" t="s">
        <v>13139</v>
      </c>
      <c r="K1190" t="s">
        <v>13139</v>
      </c>
      <c r="L1190" t="s">
        <v>13139</v>
      </c>
      <c r="M1190" t="s">
        <v>13139</v>
      </c>
      <c r="N1190" t="s">
        <v>13139</v>
      </c>
      <c r="O1190" t="s">
        <v>13139</v>
      </c>
      <c r="P1190" t="s">
        <v>13139</v>
      </c>
      <c r="Q1190" t="s">
        <v>13139</v>
      </c>
      <c r="R1190" t="s">
        <v>13139</v>
      </c>
      <c r="S1190" t="s">
        <v>13139</v>
      </c>
      <c r="T1190" t="s">
        <v>13139</v>
      </c>
    </row>
    <row r="1191" spans="1:20" x14ac:dyDescent="0.25">
      <c r="A1191" t="s">
        <v>13507</v>
      </c>
      <c r="B1191" t="s">
        <v>13241</v>
      </c>
      <c r="C1191" t="s">
        <v>17</v>
      </c>
      <c r="D1191" t="s">
        <v>18</v>
      </c>
      <c r="E1191" t="s">
        <v>13508</v>
      </c>
      <c r="F1191" t="s">
        <v>13509</v>
      </c>
      <c r="G1191" t="s">
        <v>13510</v>
      </c>
      <c r="J1191" t="s">
        <v>13139</v>
      </c>
      <c r="K1191" t="s">
        <v>13139</v>
      </c>
      <c r="L1191" t="s">
        <v>13139</v>
      </c>
      <c r="M1191" t="s">
        <v>13139</v>
      </c>
      <c r="N1191" t="s">
        <v>13139</v>
      </c>
      <c r="O1191" t="s">
        <v>13139</v>
      </c>
      <c r="P1191" t="s">
        <v>13139</v>
      </c>
      <c r="Q1191" t="s">
        <v>13139</v>
      </c>
      <c r="R1191" t="s">
        <v>13139</v>
      </c>
      <c r="S1191" t="s">
        <v>13139</v>
      </c>
      <c r="T1191" t="s">
        <v>13139</v>
      </c>
    </row>
    <row r="1192" spans="1:20" x14ac:dyDescent="0.25">
      <c r="A1192" t="s">
        <v>3591</v>
      </c>
      <c r="B1192" t="s">
        <v>13239</v>
      </c>
      <c r="C1192" t="s">
        <v>17</v>
      </c>
      <c r="D1192" t="s">
        <v>18</v>
      </c>
      <c r="E1192" t="s">
        <v>3592</v>
      </c>
      <c r="F1192" t="s">
        <v>444</v>
      </c>
      <c r="G1192" t="s">
        <v>445</v>
      </c>
      <c r="J1192" t="s">
        <v>13139</v>
      </c>
      <c r="K1192" t="s">
        <v>13139</v>
      </c>
      <c r="L1192" t="s">
        <v>13139</v>
      </c>
      <c r="M1192" t="s">
        <v>13139</v>
      </c>
      <c r="N1192" t="s">
        <v>13139</v>
      </c>
      <c r="O1192" t="s">
        <v>13139</v>
      </c>
      <c r="P1192" t="s">
        <v>13139</v>
      </c>
      <c r="Q1192" t="s">
        <v>13139</v>
      </c>
      <c r="R1192" t="s">
        <v>13142</v>
      </c>
      <c r="S1192" t="s">
        <v>13139</v>
      </c>
      <c r="T1192" t="s">
        <v>13139</v>
      </c>
    </row>
    <row r="1193" spans="1:20" x14ac:dyDescent="0.25">
      <c r="A1193" t="s">
        <v>3593</v>
      </c>
      <c r="B1193" t="s">
        <v>13239</v>
      </c>
      <c r="C1193" t="s">
        <v>17</v>
      </c>
      <c r="D1193" t="s">
        <v>18</v>
      </c>
      <c r="E1193" t="s">
        <v>3594</v>
      </c>
      <c r="F1193" t="s">
        <v>2119</v>
      </c>
      <c r="G1193" t="s">
        <v>13339</v>
      </c>
      <c r="J1193" t="s">
        <v>13139</v>
      </c>
      <c r="K1193" t="s">
        <v>13139</v>
      </c>
      <c r="L1193" t="s">
        <v>13139</v>
      </c>
      <c r="M1193" t="s">
        <v>13139</v>
      </c>
      <c r="N1193" t="s">
        <v>13139</v>
      </c>
      <c r="O1193" t="s">
        <v>13139</v>
      </c>
      <c r="P1193" t="s">
        <v>13139</v>
      </c>
      <c r="Q1193" t="s">
        <v>13139</v>
      </c>
      <c r="R1193" t="s">
        <v>13139</v>
      </c>
      <c r="S1193" t="s">
        <v>13139</v>
      </c>
      <c r="T1193" t="s">
        <v>13139</v>
      </c>
    </row>
    <row r="1194" spans="1:20" x14ac:dyDescent="0.25">
      <c r="A1194" t="s">
        <v>3595</v>
      </c>
      <c r="B1194" t="s">
        <v>13239</v>
      </c>
      <c r="C1194" t="s">
        <v>17</v>
      </c>
      <c r="D1194" t="s">
        <v>18</v>
      </c>
      <c r="E1194" t="s">
        <v>3596</v>
      </c>
      <c r="F1194" t="s">
        <v>3597</v>
      </c>
      <c r="G1194" t="s">
        <v>3598</v>
      </c>
      <c r="J1194" t="s">
        <v>13139</v>
      </c>
      <c r="K1194" t="s">
        <v>13139</v>
      </c>
      <c r="L1194" t="s">
        <v>13139</v>
      </c>
      <c r="M1194" t="s">
        <v>13139</v>
      </c>
      <c r="N1194" t="s">
        <v>13139</v>
      </c>
      <c r="O1194" t="s">
        <v>13139</v>
      </c>
      <c r="P1194" t="s">
        <v>13139</v>
      </c>
      <c r="Q1194" t="s">
        <v>13139</v>
      </c>
      <c r="R1194" t="s">
        <v>13139</v>
      </c>
      <c r="S1194" t="s">
        <v>13139</v>
      </c>
      <c r="T1194" t="s">
        <v>13139</v>
      </c>
    </row>
    <row r="1195" spans="1:20" x14ac:dyDescent="0.25">
      <c r="A1195" t="s">
        <v>3599</v>
      </c>
      <c r="B1195" t="s">
        <v>13239</v>
      </c>
      <c r="C1195" t="s">
        <v>79</v>
      </c>
      <c r="D1195" t="s">
        <v>18</v>
      </c>
      <c r="E1195" t="s">
        <v>3600</v>
      </c>
      <c r="F1195" t="s">
        <v>474</v>
      </c>
      <c r="G1195" t="s">
        <v>222</v>
      </c>
      <c r="J1195" t="s">
        <v>13139</v>
      </c>
      <c r="K1195" t="s">
        <v>13139</v>
      </c>
      <c r="L1195" t="s">
        <v>13139</v>
      </c>
      <c r="M1195" t="s">
        <v>13139</v>
      </c>
      <c r="N1195" t="s">
        <v>13139</v>
      </c>
      <c r="O1195" t="s">
        <v>13139</v>
      </c>
      <c r="P1195" t="s">
        <v>13139</v>
      </c>
      <c r="Q1195" t="s">
        <v>13139</v>
      </c>
      <c r="R1195" t="s">
        <v>13139</v>
      </c>
      <c r="S1195" t="s">
        <v>13139</v>
      </c>
      <c r="T1195" t="s">
        <v>13139</v>
      </c>
    </row>
    <row r="1196" spans="1:20" x14ac:dyDescent="0.25">
      <c r="A1196" t="s">
        <v>3601</v>
      </c>
      <c r="B1196" t="s">
        <v>13239</v>
      </c>
      <c r="C1196" t="s">
        <v>17</v>
      </c>
      <c r="D1196" t="s">
        <v>18</v>
      </c>
      <c r="E1196" t="s">
        <v>3602</v>
      </c>
      <c r="F1196" t="s">
        <v>1116</v>
      </c>
      <c r="G1196" t="s">
        <v>3603</v>
      </c>
      <c r="J1196" t="s">
        <v>13139</v>
      </c>
      <c r="K1196" t="s">
        <v>13139</v>
      </c>
      <c r="L1196" t="s">
        <v>13139</v>
      </c>
      <c r="M1196" t="s">
        <v>13139</v>
      </c>
      <c r="N1196" t="s">
        <v>13139</v>
      </c>
      <c r="O1196" t="s">
        <v>13139</v>
      </c>
      <c r="P1196" t="s">
        <v>13139</v>
      </c>
      <c r="Q1196" t="s">
        <v>13139</v>
      </c>
      <c r="R1196" t="s">
        <v>13139</v>
      </c>
      <c r="S1196" t="s">
        <v>13139</v>
      </c>
      <c r="T1196" t="s">
        <v>13139</v>
      </c>
    </row>
    <row r="1197" spans="1:20" x14ac:dyDescent="0.25">
      <c r="A1197" t="s">
        <v>3604</v>
      </c>
      <c r="B1197" t="s">
        <v>13239</v>
      </c>
      <c r="C1197" t="s">
        <v>17</v>
      </c>
      <c r="D1197" t="s">
        <v>18</v>
      </c>
      <c r="E1197" t="s">
        <v>3605</v>
      </c>
      <c r="F1197" t="s">
        <v>3606</v>
      </c>
      <c r="G1197" t="s">
        <v>3607</v>
      </c>
      <c r="J1197" t="s">
        <v>13139</v>
      </c>
      <c r="K1197" t="s">
        <v>13139</v>
      </c>
      <c r="L1197" t="s">
        <v>13139</v>
      </c>
      <c r="M1197" t="s">
        <v>13139</v>
      </c>
      <c r="N1197" t="s">
        <v>13139</v>
      </c>
      <c r="O1197" t="s">
        <v>13139</v>
      </c>
      <c r="P1197" t="s">
        <v>13139</v>
      </c>
      <c r="Q1197" t="s">
        <v>13139</v>
      </c>
      <c r="R1197" t="s">
        <v>13139</v>
      </c>
      <c r="S1197" t="s">
        <v>13139</v>
      </c>
      <c r="T1197" t="s">
        <v>13139</v>
      </c>
    </row>
    <row r="1198" spans="1:20" x14ac:dyDescent="0.25">
      <c r="A1198" t="s">
        <v>3608</v>
      </c>
      <c r="B1198" t="s">
        <v>13239</v>
      </c>
      <c r="C1198" t="s">
        <v>17</v>
      </c>
      <c r="D1198" t="s">
        <v>18</v>
      </c>
      <c r="E1198" t="s">
        <v>3609</v>
      </c>
      <c r="F1198" t="s">
        <v>3610</v>
      </c>
      <c r="G1198" t="s">
        <v>3611</v>
      </c>
      <c r="J1198" t="s">
        <v>13139</v>
      </c>
      <c r="K1198" t="s">
        <v>13139</v>
      </c>
      <c r="L1198" t="s">
        <v>13139</v>
      </c>
      <c r="M1198" t="s">
        <v>13139</v>
      </c>
      <c r="N1198" t="s">
        <v>13139</v>
      </c>
      <c r="O1198" t="s">
        <v>13139</v>
      </c>
      <c r="P1198" t="s">
        <v>13139</v>
      </c>
      <c r="Q1198" t="s">
        <v>13139</v>
      </c>
      <c r="R1198" t="s">
        <v>13142</v>
      </c>
      <c r="S1198" t="s">
        <v>13139</v>
      </c>
      <c r="T1198" t="s">
        <v>13139</v>
      </c>
    </row>
    <row r="1199" spans="1:20" x14ac:dyDescent="0.25">
      <c r="A1199" t="s">
        <v>3612</v>
      </c>
      <c r="B1199" t="s">
        <v>13239</v>
      </c>
      <c r="C1199" t="s">
        <v>17</v>
      </c>
      <c r="D1199" t="s">
        <v>18</v>
      </c>
      <c r="E1199" t="s">
        <v>3613</v>
      </c>
      <c r="F1199" t="s">
        <v>1110</v>
      </c>
      <c r="G1199" t="s">
        <v>1111</v>
      </c>
      <c r="J1199" t="s">
        <v>13139</v>
      </c>
      <c r="K1199" t="s">
        <v>13139</v>
      </c>
      <c r="L1199" t="s">
        <v>13139</v>
      </c>
      <c r="M1199" t="s">
        <v>13139</v>
      </c>
      <c r="N1199" t="s">
        <v>13139</v>
      </c>
      <c r="O1199" t="s">
        <v>13139</v>
      </c>
      <c r="P1199" t="s">
        <v>13139</v>
      </c>
      <c r="Q1199" t="s">
        <v>13139</v>
      </c>
      <c r="R1199" t="s">
        <v>13139</v>
      </c>
      <c r="S1199" t="s">
        <v>13139</v>
      </c>
      <c r="T1199" t="s">
        <v>13139</v>
      </c>
    </row>
    <row r="1200" spans="1:20" x14ac:dyDescent="0.25">
      <c r="A1200" t="s">
        <v>3614</v>
      </c>
      <c r="B1200" t="s">
        <v>13239</v>
      </c>
      <c r="C1200" t="s">
        <v>79</v>
      </c>
      <c r="D1200" t="s">
        <v>18</v>
      </c>
      <c r="E1200" t="s">
        <v>3615</v>
      </c>
      <c r="F1200" t="s">
        <v>1113</v>
      </c>
      <c r="G1200" t="s">
        <v>1114</v>
      </c>
      <c r="J1200" t="s">
        <v>13139</v>
      </c>
      <c r="K1200" t="s">
        <v>13139</v>
      </c>
      <c r="L1200" t="s">
        <v>13139</v>
      </c>
      <c r="M1200" t="s">
        <v>13139</v>
      </c>
      <c r="N1200" t="s">
        <v>13139</v>
      </c>
      <c r="O1200" t="s">
        <v>13139</v>
      </c>
      <c r="P1200" t="s">
        <v>13139</v>
      </c>
      <c r="Q1200" t="s">
        <v>13139</v>
      </c>
      <c r="R1200" t="s">
        <v>13139</v>
      </c>
      <c r="S1200" t="s">
        <v>13139</v>
      </c>
      <c r="T1200" t="s">
        <v>13139</v>
      </c>
    </row>
    <row r="1201" spans="1:20" x14ac:dyDescent="0.25">
      <c r="A1201" t="s">
        <v>3616</v>
      </c>
      <c r="B1201" t="s">
        <v>13239</v>
      </c>
      <c r="C1201" t="s">
        <v>79</v>
      </c>
      <c r="D1201" t="s">
        <v>18</v>
      </c>
      <c r="E1201" t="s">
        <v>3615</v>
      </c>
      <c r="F1201" t="s">
        <v>1116</v>
      </c>
      <c r="G1201" t="s">
        <v>3603</v>
      </c>
      <c r="J1201" t="s">
        <v>13139</v>
      </c>
      <c r="K1201" t="s">
        <v>13139</v>
      </c>
      <c r="L1201" t="s">
        <v>13139</v>
      </c>
      <c r="M1201" t="s">
        <v>13139</v>
      </c>
      <c r="N1201" t="s">
        <v>13139</v>
      </c>
      <c r="O1201" t="s">
        <v>13139</v>
      </c>
      <c r="P1201" t="s">
        <v>13139</v>
      </c>
      <c r="Q1201" t="s">
        <v>13139</v>
      </c>
      <c r="R1201" t="s">
        <v>13139</v>
      </c>
      <c r="S1201" t="s">
        <v>13139</v>
      </c>
      <c r="T1201" t="s">
        <v>13139</v>
      </c>
    </row>
    <row r="1202" spans="1:20" x14ac:dyDescent="0.25">
      <c r="A1202" t="s">
        <v>3617</v>
      </c>
      <c r="B1202" t="s">
        <v>13239</v>
      </c>
      <c r="C1202" t="s">
        <v>17</v>
      </c>
      <c r="D1202" t="s">
        <v>18</v>
      </c>
      <c r="E1202" t="s">
        <v>3618</v>
      </c>
      <c r="F1202" t="s">
        <v>1449</v>
      </c>
      <c r="G1202" t="s">
        <v>799</v>
      </c>
      <c r="J1202" t="s">
        <v>13139</v>
      </c>
      <c r="K1202" t="s">
        <v>13139</v>
      </c>
      <c r="L1202" t="s">
        <v>13139</v>
      </c>
      <c r="M1202" t="s">
        <v>13139</v>
      </c>
      <c r="N1202" t="s">
        <v>13139</v>
      </c>
      <c r="O1202" t="s">
        <v>13139</v>
      </c>
      <c r="P1202" t="s">
        <v>13139</v>
      </c>
      <c r="Q1202" t="s">
        <v>13139</v>
      </c>
      <c r="R1202" t="s">
        <v>13142</v>
      </c>
      <c r="S1202" t="s">
        <v>13139</v>
      </c>
      <c r="T1202" t="s">
        <v>13139</v>
      </c>
    </row>
    <row r="1203" spans="1:20" x14ac:dyDescent="0.25">
      <c r="A1203" t="s">
        <v>3619</v>
      </c>
      <c r="B1203" t="s">
        <v>13239</v>
      </c>
      <c r="C1203" t="s">
        <v>17</v>
      </c>
      <c r="D1203" t="s">
        <v>18</v>
      </c>
      <c r="E1203" t="s">
        <v>3620</v>
      </c>
      <c r="F1203" t="s">
        <v>3621</v>
      </c>
      <c r="G1203" t="s">
        <v>3622</v>
      </c>
      <c r="J1203" t="s">
        <v>13139</v>
      </c>
      <c r="K1203" t="s">
        <v>13139</v>
      </c>
      <c r="L1203" t="s">
        <v>13139</v>
      </c>
      <c r="M1203" t="s">
        <v>13139</v>
      </c>
      <c r="N1203" t="s">
        <v>13139</v>
      </c>
      <c r="O1203" t="s">
        <v>13139</v>
      </c>
      <c r="P1203" t="s">
        <v>13139</v>
      </c>
      <c r="Q1203" t="s">
        <v>13139</v>
      </c>
      <c r="R1203" t="s">
        <v>13139</v>
      </c>
      <c r="S1203" t="s">
        <v>13139</v>
      </c>
      <c r="T1203" t="s">
        <v>13139</v>
      </c>
    </row>
    <row r="1204" spans="1:20" x14ac:dyDescent="0.25">
      <c r="A1204" t="s">
        <v>3623</v>
      </c>
      <c r="B1204" t="s">
        <v>13239</v>
      </c>
      <c r="C1204" t="s">
        <v>17</v>
      </c>
      <c r="D1204" t="s">
        <v>18</v>
      </c>
      <c r="E1204" t="s">
        <v>3624</v>
      </c>
      <c r="F1204" t="s">
        <v>444</v>
      </c>
      <c r="G1204" t="s">
        <v>445</v>
      </c>
      <c r="J1204" t="s">
        <v>13139</v>
      </c>
      <c r="K1204" t="s">
        <v>13139</v>
      </c>
      <c r="L1204" t="s">
        <v>13139</v>
      </c>
      <c r="M1204" t="s">
        <v>13139</v>
      </c>
      <c r="N1204" t="s">
        <v>13139</v>
      </c>
      <c r="O1204" t="s">
        <v>13139</v>
      </c>
      <c r="P1204" t="s">
        <v>13139</v>
      </c>
      <c r="Q1204" t="s">
        <v>13139</v>
      </c>
      <c r="R1204" t="s">
        <v>13142</v>
      </c>
      <c r="S1204" t="s">
        <v>13139</v>
      </c>
      <c r="T1204" t="s">
        <v>13139</v>
      </c>
    </row>
    <row r="1205" spans="1:20" x14ac:dyDescent="0.25">
      <c r="A1205" t="s">
        <v>3625</v>
      </c>
      <c r="B1205" t="s">
        <v>13239</v>
      </c>
      <c r="C1205" t="s">
        <v>17</v>
      </c>
      <c r="D1205" t="s">
        <v>18</v>
      </c>
      <c r="E1205" t="s">
        <v>3626</v>
      </c>
      <c r="F1205" t="s">
        <v>1063</v>
      </c>
      <c r="G1205" t="s">
        <v>1064</v>
      </c>
      <c r="J1205" t="s">
        <v>13139</v>
      </c>
      <c r="K1205" t="s">
        <v>13139</v>
      </c>
      <c r="L1205" t="s">
        <v>13139</v>
      </c>
      <c r="M1205" t="s">
        <v>13139</v>
      </c>
      <c r="N1205" t="s">
        <v>13139</v>
      </c>
      <c r="O1205" t="s">
        <v>13139</v>
      </c>
      <c r="P1205" t="s">
        <v>13139</v>
      </c>
      <c r="Q1205" t="s">
        <v>13139</v>
      </c>
      <c r="R1205" t="s">
        <v>13139</v>
      </c>
      <c r="S1205" t="s">
        <v>13139</v>
      </c>
      <c r="T1205" t="s">
        <v>13139</v>
      </c>
    </row>
    <row r="1206" spans="1:20" x14ac:dyDescent="0.25">
      <c r="A1206" t="s">
        <v>3627</v>
      </c>
      <c r="B1206" t="s">
        <v>13239</v>
      </c>
      <c r="C1206" t="s">
        <v>17</v>
      </c>
      <c r="D1206" t="s">
        <v>18</v>
      </c>
      <c r="E1206" t="s">
        <v>3628</v>
      </c>
      <c r="F1206" t="s">
        <v>2409</v>
      </c>
      <c r="G1206" t="s">
        <v>499</v>
      </c>
      <c r="J1206" t="s">
        <v>13139</v>
      </c>
      <c r="K1206" t="s">
        <v>13139</v>
      </c>
      <c r="L1206" t="s">
        <v>13139</v>
      </c>
      <c r="M1206" t="s">
        <v>13139</v>
      </c>
      <c r="N1206" t="s">
        <v>13139</v>
      </c>
      <c r="O1206" t="s">
        <v>13139</v>
      </c>
      <c r="P1206" t="s">
        <v>13139</v>
      </c>
      <c r="Q1206" t="s">
        <v>13139</v>
      </c>
      <c r="R1206" t="s">
        <v>13139</v>
      </c>
      <c r="S1206" t="s">
        <v>13139</v>
      </c>
      <c r="T1206" t="s">
        <v>13139</v>
      </c>
    </row>
    <row r="1207" spans="1:20" x14ac:dyDescent="0.25">
      <c r="A1207" t="s">
        <v>3629</v>
      </c>
      <c r="B1207" t="s">
        <v>13239</v>
      </c>
      <c r="C1207" t="s">
        <v>17</v>
      </c>
      <c r="D1207" t="s">
        <v>18</v>
      </c>
      <c r="E1207" t="s">
        <v>3630</v>
      </c>
      <c r="F1207" t="s">
        <v>112</v>
      </c>
      <c r="G1207" t="s">
        <v>525</v>
      </c>
      <c r="J1207" t="s">
        <v>13139</v>
      </c>
      <c r="K1207" t="s">
        <v>13139</v>
      </c>
      <c r="L1207" t="s">
        <v>13139</v>
      </c>
      <c r="M1207" t="s">
        <v>13139</v>
      </c>
      <c r="N1207" t="s">
        <v>13139</v>
      </c>
      <c r="O1207" t="s">
        <v>13139</v>
      </c>
      <c r="P1207" t="s">
        <v>13139</v>
      </c>
      <c r="Q1207" t="s">
        <v>13139</v>
      </c>
      <c r="R1207" t="s">
        <v>13139</v>
      </c>
      <c r="S1207" t="s">
        <v>13139</v>
      </c>
      <c r="T1207" t="s">
        <v>13139</v>
      </c>
    </row>
    <row r="1208" spans="1:20" x14ac:dyDescent="0.25">
      <c r="A1208" t="s">
        <v>3631</v>
      </c>
      <c r="B1208" t="s">
        <v>13239</v>
      </c>
      <c r="C1208" t="s">
        <v>17</v>
      </c>
      <c r="D1208" t="s">
        <v>18</v>
      </c>
      <c r="E1208" t="s">
        <v>3632</v>
      </c>
      <c r="F1208" t="s">
        <v>108</v>
      </c>
      <c r="G1208" t="s">
        <v>109</v>
      </c>
      <c r="J1208" t="s">
        <v>13139</v>
      </c>
      <c r="K1208" t="s">
        <v>13139</v>
      </c>
      <c r="L1208" t="s">
        <v>13139</v>
      </c>
      <c r="M1208" t="s">
        <v>13139</v>
      </c>
      <c r="N1208" t="s">
        <v>13139</v>
      </c>
      <c r="O1208" t="s">
        <v>13139</v>
      </c>
      <c r="P1208" t="s">
        <v>13139</v>
      </c>
      <c r="Q1208" t="s">
        <v>13139</v>
      </c>
      <c r="R1208" t="s">
        <v>13139</v>
      </c>
      <c r="S1208" t="s">
        <v>13139</v>
      </c>
      <c r="T1208" t="s">
        <v>13139</v>
      </c>
    </row>
    <row r="1209" spans="1:20" x14ac:dyDescent="0.25">
      <c r="A1209" t="s">
        <v>3633</v>
      </c>
      <c r="B1209" t="s">
        <v>13239</v>
      </c>
      <c r="C1209" t="s">
        <v>17</v>
      </c>
      <c r="D1209" t="s">
        <v>18</v>
      </c>
      <c r="E1209" t="s">
        <v>3634</v>
      </c>
      <c r="F1209" t="s">
        <v>116</v>
      </c>
      <c r="G1209" t="s">
        <v>117</v>
      </c>
      <c r="J1209" t="s">
        <v>13139</v>
      </c>
      <c r="K1209" t="s">
        <v>13139</v>
      </c>
      <c r="L1209" t="s">
        <v>13139</v>
      </c>
      <c r="M1209" t="s">
        <v>13139</v>
      </c>
      <c r="N1209" t="s">
        <v>13139</v>
      </c>
      <c r="O1209" t="s">
        <v>13139</v>
      </c>
      <c r="P1209" t="s">
        <v>13139</v>
      </c>
      <c r="Q1209" t="s">
        <v>13139</v>
      </c>
      <c r="R1209" t="s">
        <v>13139</v>
      </c>
      <c r="S1209" t="s">
        <v>13139</v>
      </c>
      <c r="T1209" t="s">
        <v>13139</v>
      </c>
    </row>
    <row r="1210" spans="1:20" x14ac:dyDescent="0.25">
      <c r="A1210" t="s">
        <v>3635</v>
      </c>
      <c r="B1210" t="s">
        <v>13239</v>
      </c>
      <c r="C1210" t="s">
        <v>17</v>
      </c>
      <c r="D1210" t="s">
        <v>18</v>
      </c>
      <c r="E1210" t="s">
        <v>3636</v>
      </c>
      <c r="F1210" t="s">
        <v>537</v>
      </c>
      <c r="G1210" t="s">
        <v>117</v>
      </c>
      <c r="J1210" t="s">
        <v>13139</v>
      </c>
      <c r="K1210" t="s">
        <v>13139</v>
      </c>
      <c r="L1210" t="s">
        <v>13139</v>
      </c>
      <c r="M1210" t="s">
        <v>13139</v>
      </c>
      <c r="N1210" t="s">
        <v>13139</v>
      </c>
      <c r="O1210" t="s">
        <v>13139</v>
      </c>
      <c r="P1210" t="s">
        <v>13139</v>
      </c>
      <c r="Q1210" t="s">
        <v>13139</v>
      </c>
      <c r="R1210" t="s">
        <v>13139</v>
      </c>
      <c r="S1210" t="s">
        <v>13139</v>
      </c>
      <c r="T1210" t="s">
        <v>13139</v>
      </c>
    </row>
    <row r="1211" spans="1:20" x14ac:dyDescent="0.25">
      <c r="A1211" t="s">
        <v>3637</v>
      </c>
      <c r="B1211" t="s">
        <v>13239</v>
      </c>
      <c r="C1211" t="s">
        <v>17</v>
      </c>
      <c r="D1211" t="s">
        <v>18</v>
      </c>
      <c r="E1211" t="s">
        <v>3638</v>
      </c>
      <c r="F1211" t="s">
        <v>3639</v>
      </c>
      <c r="G1211" t="s">
        <v>445</v>
      </c>
      <c r="J1211" t="s">
        <v>13139</v>
      </c>
      <c r="K1211" t="s">
        <v>13139</v>
      </c>
      <c r="L1211" t="s">
        <v>13139</v>
      </c>
      <c r="M1211" t="s">
        <v>13139</v>
      </c>
      <c r="N1211" t="s">
        <v>13139</v>
      </c>
      <c r="O1211" t="s">
        <v>13139</v>
      </c>
      <c r="P1211" t="s">
        <v>13139</v>
      </c>
      <c r="Q1211" t="s">
        <v>13139</v>
      </c>
      <c r="R1211" t="s">
        <v>13142</v>
      </c>
      <c r="S1211" t="s">
        <v>13139</v>
      </c>
      <c r="T1211" t="s">
        <v>13139</v>
      </c>
    </row>
    <row r="1212" spans="1:20" x14ac:dyDescent="0.25">
      <c r="A1212" t="s">
        <v>3640</v>
      </c>
      <c r="B1212" t="s">
        <v>13239</v>
      </c>
      <c r="C1212" t="s">
        <v>17</v>
      </c>
      <c r="D1212" t="s">
        <v>18</v>
      </c>
      <c r="E1212" t="s">
        <v>3605</v>
      </c>
      <c r="F1212" t="s">
        <v>1100</v>
      </c>
      <c r="G1212" t="s">
        <v>637</v>
      </c>
      <c r="J1212" t="s">
        <v>13139</v>
      </c>
      <c r="K1212" t="s">
        <v>13139</v>
      </c>
      <c r="L1212" t="s">
        <v>13139</v>
      </c>
      <c r="M1212" t="s">
        <v>13139</v>
      </c>
      <c r="N1212" t="s">
        <v>13139</v>
      </c>
      <c r="O1212" t="s">
        <v>13139</v>
      </c>
      <c r="P1212" t="s">
        <v>13139</v>
      </c>
      <c r="Q1212" t="s">
        <v>13139</v>
      </c>
      <c r="R1212" t="s">
        <v>13139</v>
      </c>
      <c r="S1212" t="s">
        <v>13139</v>
      </c>
      <c r="T1212" t="s">
        <v>13139</v>
      </c>
    </row>
    <row r="1213" spans="1:20" x14ac:dyDescent="0.25">
      <c r="A1213" t="s">
        <v>3641</v>
      </c>
      <c r="B1213" t="s">
        <v>13239</v>
      </c>
      <c r="C1213" t="s">
        <v>17</v>
      </c>
      <c r="D1213" t="s">
        <v>18</v>
      </c>
      <c r="E1213" t="s">
        <v>3642</v>
      </c>
      <c r="F1213" t="s">
        <v>116</v>
      </c>
      <c r="G1213" t="s">
        <v>652</v>
      </c>
      <c r="J1213" t="s">
        <v>13139</v>
      </c>
      <c r="K1213" t="s">
        <v>13139</v>
      </c>
      <c r="L1213" t="s">
        <v>13139</v>
      </c>
      <c r="M1213" t="s">
        <v>13139</v>
      </c>
      <c r="N1213" t="s">
        <v>13139</v>
      </c>
      <c r="O1213" t="s">
        <v>13139</v>
      </c>
      <c r="P1213" t="s">
        <v>13139</v>
      </c>
      <c r="Q1213" t="s">
        <v>13139</v>
      </c>
      <c r="R1213" t="s">
        <v>13139</v>
      </c>
      <c r="S1213" t="s">
        <v>13139</v>
      </c>
      <c r="T1213" t="s">
        <v>13139</v>
      </c>
    </row>
    <row r="1214" spans="1:20" x14ac:dyDescent="0.25">
      <c r="A1214" t="s">
        <v>3643</v>
      </c>
      <c r="B1214" t="s">
        <v>13239</v>
      </c>
      <c r="C1214" t="s">
        <v>17</v>
      </c>
      <c r="D1214" t="s">
        <v>18</v>
      </c>
      <c r="E1214" t="s">
        <v>3644</v>
      </c>
      <c r="F1214" t="s">
        <v>3645</v>
      </c>
      <c r="G1214" t="s">
        <v>3646</v>
      </c>
      <c r="J1214" t="s">
        <v>13139</v>
      </c>
      <c r="K1214" t="s">
        <v>13139</v>
      </c>
      <c r="L1214" t="s">
        <v>13139</v>
      </c>
      <c r="M1214" t="s">
        <v>13139</v>
      </c>
      <c r="N1214" t="s">
        <v>13139</v>
      </c>
      <c r="O1214" t="s">
        <v>13139</v>
      </c>
      <c r="P1214" t="s">
        <v>13139</v>
      </c>
      <c r="Q1214" t="s">
        <v>13139</v>
      </c>
      <c r="R1214" t="s">
        <v>13139</v>
      </c>
      <c r="S1214" t="s">
        <v>13139</v>
      </c>
      <c r="T1214" t="s">
        <v>13139</v>
      </c>
    </row>
    <row r="1215" spans="1:20" x14ac:dyDescent="0.25">
      <c r="A1215" t="s">
        <v>3647</v>
      </c>
      <c r="B1215" t="s">
        <v>13239</v>
      </c>
      <c r="C1215" t="s">
        <v>17</v>
      </c>
      <c r="D1215" t="s">
        <v>18</v>
      </c>
      <c r="E1215" t="s">
        <v>3648</v>
      </c>
      <c r="F1215" t="s">
        <v>444</v>
      </c>
      <c r="G1215" t="s">
        <v>445</v>
      </c>
      <c r="J1215" t="s">
        <v>13139</v>
      </c>
      <c r="K1215" t="s">
        <v>13139</v>
      </c>
      <c r="L1215" t="s">
        <v>13139</v>
      </c>
      <c r="M1215" t="s">
        <v>13139</v>
      </c>
      <c r="N1215" t="s">
        <v>13139</v>
      </c>
      <c r="O1215" t="s">
        <v>13139</v>
      </c>
      <c r="P1215" t="s">
        <v>13139</v>
      </c>
      <c r="Q1215" t="s">
        <v>13139</v>
      </c>
      <c r="R1215" t="s">
        <v>13142</v>
      </c>
      <c r="S1215" t="s">
        <v>13139</v>
      </c>
      <c r="T1215" t="s">
        <v>13139</v>
      </c>
    </row>
    <row r="1216" spans="1:20" x14ac:dyDescent="0.25">
      <c r="A1216" t="s">
        <v>3649</v>
      </c>
      <c r="B1216" t="s">
        <v>13239</v>
      </c>
      <c r="C1216" t="s">
        <v>17</v>
      </c>
      <c r="D1216" t="s">
        <v>18</v>
      </c>
      <c r="E1216" t="s">
        <v>3650</v>
      </c>
      <c r="F1216" t="s">
        <v>594</v>
      </c>
      <c r="G1216" t="s">
        <v>230</v>
      </c>
      <c r="J1216" t="s">
        <v>13139</v>
      </c>
      <c r="K1216" t="s">
        <v>13139</v>
      </c>
      <c r="L1216" t="s">
        <v>13139</v>
      </c>
      <c r="M1216" t="s">
        <v>13139</v>
      </c>
      <c r="N1216" t="s">
        <v>13139</v>
      </c>
      <c r="O1216" t="s">
        <v>13139</v>
      </c>
      <c r="P1216" t="s">
        <v>13139</v>
      </c>
      <c r="Q1216" t="s">
        <v>13139</v>
      </c>
      <c r="R1216" t="s">
        <v>13139</v>
      </c>
      <c r="S1216" t="s">
        <v>13139</v>
      </c>
      <c r="T1216" t="s">
        <v>13139</v>
      </c>
    </row>
    <row r="1217" spans="1:20" x14ac:dyDescent="0.25">
      <c r="A1217" t="s">
        <v>3651</v>
      </c>
      <c r="B1217" t="s">
        <v>13239</v>
      </c>
      <c r="C1217" t="s">
        <v>17</v>
      </c>
      <c r="D1217" t="s">
        <v>18</v>
      </c>
      <c r="E1217" t="s">
        <v>3652</v>
      </c>
      <c r="F1217" t="s">
        <v>474</v>
      </c>
      <c r="G1217" t="s">
        <v>445</v>
      </c>
      <c r="J1217" t="s">
        <v>13139</v>
      </c>
      <c r="K1217" t="s">
        <v>13139</v>
      </c>
      <c r="L1217" t="s">
        <v>13139</v>
      </c>
      <c r="M1217" t="s">
        <v>13139</v>
      </c>
      <c r="N1217" t="s">
        <v>13139</v>
      </c>
      <c r="O1217" t="s">
        <v>13139</v>
      </c>
      <c r="P1217" t="s">
        <v>13139</v>
      </c>
      <c r="Q1217" t="s">
        <v>13139</v>
      </c>
      <c r="R1217" t="s">
        <v>13142</v>
      </c>
      <c r="S1217" t="s">
        <v>13139</v>
      </c>
      <c r="T1217" t="s">
        <v>13139</v>
      </c>
    </row>
    <row r="1218" spans="1:20" x14ac:dyDescent="0.25">
      <c r="A1218" t="s">
        <v>3653</v>
      </c>
      <c r="B1218" t="s">
        <v>13239</v>
      </c>
      <c r="C1218" t="s">
        <v>17</v>
      </c>
      <c r="D1218" t="s">
        <v>18</v>
      </c>
      <c r="E1218" t="s">
        <v>3648</v>
      </c>
      <c r="F1218" t="s">
        <v>3654</v>
      </c>
      <c r="G1218" t="s">
        <v>351</v>
      </c>
      <c r="J1218" t="s">
        <v>13139</v>
      </c>
      <c r="K1218" t="s">
        <v>13139</v>
      </c>
      <c r="L1218" t="s">
        <v>13139</v>
      </c>
      <c r="M1218" t="s">
        <v>13139</v>
      </c>
      <c r="N1218" t="s">
        <v>13139</v>
      </c>
      <c r="O1218" t="s">
        <v>13139</v>
      </c>
      <c r="P1218" t="s">
        <v>13139</v>
      </c>
      <c r="Q1218" t="s">
        <v>13139</v>
      </c>
      <c r="R1218" t="s">
        <v>13139</v>
      </c>
      <c r="S1218" t="s">
        <v>13139</v>
      </c>
      <c r="T1218" t="s">
        <v>13139</v>
      </c>
    </row>
    <row r="1219" spans="1:20" x14ac:dyDescent="0.25">
      <c r="A1219" t="s">
        <v>3655</v>
      </c>
      <c r="B1219" t="s">
        <v>13239</v>
      </c>
      <c r="C1219" t="s">
        <v>17</v>
      </c>
      <c r="D1219" t="s">
        <v>18</v>
      </c>
      <c r="E1219" t="s">
        <v>3648</v>
      </c>
      <c r="F1219" t="s">
        <v>3656</v>
      </c>
      <c r="G1219" t="s">
        <v>499</v>
      </c>
      <c r="J1219" t="s">
        <v>13139</v>
      </c>
      <c r="K1219" t="s">
        <v>13139</v>
      </c>
      <c r="L1219" t="s">
        <v>13139</v>
      </c>
      <c r="M1219" t="s">
        <v>13139</v>
      </c>
      <c r="N1219" t="s">
        <v>13139</v>
      </c>
      <c r="O1219" t="s">
        <v>13139</v>
      </c>
      <c r="P1219" t="s">
        <v>13139</v>
      </c>
      <c r="Q1219" t="s">
        <v>13139</v>
      </c>
      <c r="R1219" t="s">
        <v>13139</v>
      </c>
      <c r="S1219" t="s">
        <v>13139</v>
      </c>
      <c r="T1219" t="s">
        <v>13139</v>
      </c>
    </row>
    <row r="1220" spans="1:20" x14ac:dyDescent="0.25">
      <c r="A1220" t="s">
        <v>3657</v>
      </c>
      <c r="B1220" t="s">
        <v>13239</v>
      </c>
      <c r="C1220" t="s">
        <v>17</v>
      </c>
      <c r="D1220" t="s">
        <v>18</v>
      </c>
      <c r="E1220" t="s">
        <v>3658</v>
      </c>
      <c r="F1220" t="s">
        <v>3659</v>
      </c>
      <c r="G1220" t="s">
        <v>2400</v>
      </c>
      <c r="J1220" t="s">
        <v>13139</v>
      </c>
      <c r="K1220" t="s">
        <v>13139</v>
      </c>
      <c r="L1220" t="s">
        <v>13139</v>
      </c>
      <c r="M1220" t="s">
        <v>13139</v>
      </c>
      <c r="N1220" t="s">
        <v>13139</v>
      </c>
      <c r="O1220" t="s">
        <v>13139</v>
      </c>
      <c r="P1220" t="s">
        <v>13139</v>
      </c>
      <c r="Q1220" t="s">
        <v>13139</v>
      </c>
      <c r="R1220" t="s">
        <v>13139</v>
      </c>
      <c r="S1220" t="s">
        <v>13139</v>
      </c>
      <c r="T1220" t="s">
        <v>13139</v>
      </c>
    </row>
    <row r="1221" spans="1:20" x14ac:dyDescent="0.25">
      <c r="A1221" t="s">
        <v>3660</v>
      </c>
      <c r="B1221" t="s">
        <v>13239</v>
      </c>
      <c r="C1221" t="s">
        <v>17</v>
      </c>
      <c r="D1221" t="s">
        <v>18</v>
      </c>
      <c r="E1221" t="s">
        <v>3661</v>
      </c>
      <c r="F1221" t="s">
        <v>3662</v>
      </c>
      <c r="G1221" t="s">
        <v>208</v>
      </c>
      <c r="J1221" t="s">
        <v>13139</v>
      </c>
      <c r="K1221" t="s">
        <v>13139</v>
      </c>
      <c r="L1221" t="s">
        <v>13139</v>
      </c>
      <c r="M1221" t="s">
        <v>13139</v>
      </c>
      <c r="N1221" t="s">
        <v>13139</v>
      </c>
      <c r="O1221" t="s">
        <v>13139</v>
      </c>
      <c r="P1221" t="s">
        <v>13139</v>
      </c>
      <c r="Q1221" t="s">
        <v>13139</v>
      </c>
      <c r="R1221" t="s">
        <v>13139</v>
      </c>
      <c r="S1221" t="s">
        <v>13139</v>
      </c>
      <c r="T1221" t="s">
        <v>13139</v>
      </c>
    </row>
    <row r="1222" spans="1:20" x14ac:dyDescent="0.25">
      <c r="A1222" t="s">
        <v>3663</v>
      </c>
      <c r="B1222" t="s">
        <v>13239</v>
      </c>
      <c r="C1222" t="s">
        <v>17</v>
      </c>
      <c r="D1222" t="s">
        <v>18</v>
      </c>
      <c r="E1222" t="s">
        <v>3664</v>
      </c>
      <c r="F1222" t="s">
        <v>703</v>
      </c>
      <c r="G1222" t="s">
        <v>3665</v>
      </c>
      <c r="J1222" t="s">
        <v>13139</v>
      </c>
      <c r="K1222" t="s">
        <v>13139</v>
      </c>
      <c r="L1222" t="s">
        <v>13139</v>
      </c>
      <c r="M1222" t="s">
        <v>13139</v>
      </c>
      <c r="N1222" t="s">
        <v>13139</v>
      </c>
      <c r="O1222" t="s">
        <v>13139</v>
      </c>
      <c r="P1222" t="s">
        <v>13139</v>
      </c>
      <c r="Q1222" t="s">
        <v>13139</v>
      </c>
      <c r="R1222" t="s">
        <v>13139</v>
      </c>
      <c r="S1222" t="s">
        <v>13139</v>
      </c>
      <c r="T1222" t="s">
        <v>13139</v>
      </c>
    </row>
    <row r="1223" spans="1:20" x14ac:dyDescent="0.25">
      <c r="A1223" t="s">
        <v>3666</v>
      </c>
      <c r="B1223" t="s">
        <v>13239</v>
      </c>
      <c r="C1223" t="s">
        <v>17</v>
      </c>
      <c r="D1223" t="s">
        <v>18</v>
      </c>
      <c r="E1223" t="s">
        <v>3667</v>
      </c>
      <c r="F1223" t="s">
        <v>611</v>
      </c>
      <c r="G1223" t="s">
        <v>652</v>
      </c>
      <c r="J1223" t="s">
        <v>13139</v>
      </c>
      <c r="K1223" t="s">
        <v>13139</v>
      </c>
      <c r="L1223" t="s">
        <v>13139</v>
      </c>
      <c r="M1223" t="s">
        <v>13139</v>
      </c>
      <c r="N1223" t="s">
        <v>13139</v>
      </c>
      <c r="O1223" t="s">
        <v>13139</v>
      </c>
      <c r="P1223" t="s">
        <v>13139</v>
      </c>
      <c r="Q1223" t="s">
        <v>13139</v>
      </c>
      <c r="R1223" t="s">
        <v>13139</v>
      </c>
      <c r="S1223" t="s">
        <v>13139</v>
      </c>
      <c r="T1223" t="s">
        <v>13139</v>
      </c>
    </row>
    <row r="1224" spans="1:20" x14ac:dyDescent="0.25">
      <c r="A1224" t="s">
        <v>3668</v>
      </c>
      <c r="B1224" t="s">
        <v>13239</v>
      </c>
      <c r="C1224" t="s">
        <v>79</v>
      </c>
      <c r="D1224" t="s">
        <v>18</v>
      </c>
      <c r="E1224" t="s">
        <v>3669</v>
      </c>
      <c r="F1224" t="s">
        <v>112</v>
      </c>
      <c r="G1224" t="s">
        <v>2848</v>
      </c>
      <c r="J1224" t="s">
        <v>13139</v>
      </c>
      <c r="K1224" t="s">
        <v>13139</v>
      </c>
      <c r="L1224" t="s">
        <v>13139</v>
      </c>
      <c r="M1224" t="s">
        <v>13139</v>
      </c>
      <c r="N1224" t="s">
        <v>13139</v>
      </c>
      <c r="O1224" t="s">
        <v>13139</v>
      </c>
      <c r="P1224" t="s">
        <v>13139</v>
      </c>
      <c r="Q1224" t="s">
        <v>13139</v>
      </c>
      <c r="R1224" t="s">
        <v>13139</v>
      </c>
      <c r="S1224" t="s">
        <v>13139</v>
      </c>
      <c r="T1224" t="s">
        <v>13139</v>
      </c>
    </row>
    <row r="1225" spans="1:20" x14ac:dyDescent="0.25">
      <c r="A1225" t="s">
        <v>3670</v>
      </c>
      <c r="B1225" t="s">
        <v>13239</v>
      </c>
      <c r="C1225" t="s">
        <v>79</v>
      </c>
      <c r="D1225" t="s">
        <v>18</v>
      </c>
      <c r="E1225" t="s">
        <v>3669</v>
      </c>
      <c r="F1225" t="s">
        <v>611</v>
      </c>
      <c r="G1225" t="s">
        <v>117</v>
      </c>
      <c r="J1225" t="s">
        <v>13139</v>
      </c>
      <c r="K1225" t="s">
        <v>13139</v>
      </c>
      <c r="L1225" t="s">
        <v>13139</v>
      </c>
      <c r="M1225" t="s">
        <v>13139</v>
      </c>
      <c r="N1225" t="s">
        <v>13139</v>
      </c>
      <c r="O1225" t="s">
        <v>13139</v>
      </c>
      <c r="P1225" t="s">
        <v>13139</v>
      </c>
      <c r="Q1225" t="s">
        <v>13139</v>
      </c>
      <c r="R1225" t="s">
        <v>13139</v>
      </c>
      <c r="S1225" t="s">
        <v>13139</v>
      </c>
      <c r="T1225" t="s">
        <v>13139</v>
      </c>
    </row>
    <row r="1226" spans="1:20" x14ac:dyDescent="0.25">
      <c r="A1226" t="s">
        <v>3671</v>
      </c>
      <c r="B1226" t="s">
        <v>13239</v>
      </c>
      <c r="C1226" t="s">
        <v>17</v>
      </c>
      <c r="D1226" t="s">
        <v>18</v>
      </c>
      <c r="E1226" t="s">
        <v>3672</v>
      </c>
      <c r="F1226" t="s">
        <v>537</v>
      </c>
      <c r="G1226" t="s">
        <v>117</v>
      </c>
      <c r="J1226" t="s">
        <v>13139</v>
      </c>
      <c r="K1226" t="s">
        <v>13139</v>
      </c>
      <c r="L1226" t="s">
        <v>13139</v>
      </c>
      <c r="M1226" t="s">
        <v>13139</v>
      </c>
      <c r="N1226" t="s">
        <v>13139</v>
      </c>
      <c r="O1226" t="s">
        <v>13139</v>
      </c>
      <c r="P1226" t="s">
        <v>13139</v>
      </c>
      <c r="Q1226" t="s">
        <v>13139</v>
      </c>
      <c r="R1226" t="s">
        <v>13139</v>
      </c>
      <c r="S1226" t="s">
        <v>13139</v>
      </c>
      <c r="T1226" t="s">
        <v>13139</v>
      </c>
    </row>
    <row r="1227" spans="1:20" x14ac:dyDescent="0.25">
      <c r="A1227" t="s">
        <v>3673</v>
      </c>
      <c r="B1227" t="s">
        <v>13239</v>
      </c>
      <c r="C1227" t="s">
        <v>79</v>
      </c>
      <c r="D1227" t="s">
        <v>18</v>
      </c>
      <c r="E1227" t="s">
        <v>3674</v>
      </c>
      <c r="F1227" t="s">
        <v>112</v>
      </c>
      <c r="G1227" t="s">
        <v>3675</v>
      </c>
      <c r="J1227" t="s">
        <v>13139</v>
      </c>
      <c r="K1227" t="s">
        <v>13139</v>
      </c>
      <c r="L1227" t="s">
        <v>13139</v>
      </c>
      <c r="M1227" t="s">
        <v>13139</v>
      </c>
      <c r="N1227" t="s">
        <v>13139</v>
      </c>
      <c r="O1227" t="s">
        <v>13139</v>
      </c>
      <c r="P1227" t="s">
        <v>13139</v>
      </c>
      <c r="Q1227" t="s">
        <v>13139</v>
      </c>
      <c r="R1227" t="s">
        <v>13139</v>
      </c>
      <c r="S1227" t="s">
        <v>13139</v>
      </c>
      <c r="T1227" t="s">
        <v>13139</v>
      </c>
    </row>
    <row r="1228" spans="1:20" x14ac:dyDescent="0.25">
      <c r="A1228" t="s">
        <v>3676</v>
      </c>
      <c r="B1228" t="s">
        <v>13239</v>
      </c>
      <c r="C1228" t="s">
        <v>17</v>
      </c>
      <c r="D1228" t="s">
        <v>18</v>
      </c>
      <c r="E1228" t="s">
        <v>3677</v>
      </c>
      <c r="F1228" t="s">
        <v>81</v>
      </c>
      <c r="G1228" t="s">
        <v>827</v>
      </c>
      <c r="J1228" t="s">
        <v>13139</v>
      </c>
      <c r="K1228" t="s">
        <v>13139</v>
      </c>
      <c r="L1228" t="s">
        <v>13139</v>
      </c>
      <c r="M1228" t="s">
        <v>13139</v>
      </c>
      <c r="N1228" t="s">
        <v>13139</v>
      </c>
      <c r="O1228" t="s">
        <v>13139</v>
      </c>
      <c r="P1228" t="s">
        <v>13139</v>
      </c>
      <c r="Q1228" t="s">
        <v>13139</v>
      </c>
      <c r="R1228" t="s">
        <v>13139</v>
      </c>
      <c r="S1228" t="s">
        <v>13139</v>
      </c>
      <c r="T1228" t="s">
        <v>13142</v>
      </c>
    </row>
    <row r="1229" spans="1:20" x14ac:dyDescent="0.25">
      <c r="A1229" t="s">
        <v>3678</v>
      </c>
      <c r="B1229" t="s">
        <v>13239</v>
      </c>
      <c r="C1229" t="s">
        <v>17</v>
      </c>
      <c r="D1229" t="s">
        <v>18</v>
      </c>
      <c r="E1229" t="s">
        <v>3679</v>
      </c>
      <c r="F1229" t="s">
        <v>112</v>
      </c>
      <c r="G1229" t="s">
        <v>3675</v>
      </c>
      <c r="J1229" t="s">
        <v>13139</v>
      </c>
      <c r="K1229" t="s">
        <v>13139</v>
      </c>
      <c r="L1229" t="s">
        <v>13139</v>
      </c>
      <c r="M1229" t="s">
        <v>13139</v>
      </c>
      <c r="N1229" t="s">
        <v>13139</v>
      </c>
      <c r="O1229" t="s">
        <v>13139</v>
      </c>
      <c r="P1229" t="s">
        <v>13139</v>
      </c>
      <c r="Q1229" t="s">
        <v>13139</v>
      </c>
      <c r="R1229" t="s">
        <v>13139</v>
      </c>
      <c r="S1229" t="s">
        <v>13139</v>
      </c>
      <c r="T1229" t="s">
        <v>13139</v>
      </c>
    </row>
    <row r="1230" spans="1:20" x14ac:dyDescent="0.25">
      <c r="A1230" t="s">
        <v>3680</v>
      </c>
      <c r="B1230" t="s">
        <v>13239</v>
      </c>
      <c r="C1230" t="s">
        <v>17</v>
      </c>
      <c r="D1230" t="s">
        <v>18</v>
      </c>
      <c r="E1230" t="s">
        <v>3681</v>
      </c>
      <c r="F1230" t="s">
        <v>651</v>
      </c>
      <c r="G1230" t="s">
        <v>652</v>
      </c>
      <c r="J1230" t="s">
        <v>13139</v>
      </c>
      <c r="K1230" t="s">
        <v>13139</v>
      </c>
      <c r="L1230" t="s">
        <v>13139</v>
      </c>
      <c r="M1230" t="s">
        <v>13139</v>
      </c>
      <c r="N1230" t="s">
        <v>13139</v>
      </c>
      <c r="O1230" t="s">
        <v>13139</v>
      </c>
      <c r="P1230" t="s">
        <v>13139</v>
      </c>
      <c r="Q1230" t="s">
        <v>13139</v>
      </c>
      <c r="R1230" t="s">
        <v>13139</v>
      </c>
      <c r="S1230" t="s">
        <v>13139</v>
      </c>
      <c r="T1230" t="s">
        <v>13139</v>
      </c>
    </row>
    <row r="1231" spans="1:20" x14ac:dyDescent="0.25">
      <c r="A1231" t="s">
        <v>3682</v>
      </c>
      <c r="B1231" t="s">
        <v>13267</v>
      </c>
      <c r="C1231" t="s">
        <v>17</v>
      </c>
      <c r="D1231" t="s">
        <v>18</v>
      </c>
      <c r="E1231" t="s">
        <v>3683</v>
      </c>
      <c r="F1231" t="s">
        <v>3684</v>
      </c>
      <c r="G1231" t="s">
        <v>13340</v>
      </c>
      <c r="J1231" t="s">
        <v>13139</v>
      </c>
      <c r="K1231" t="s">
        <v>13139</v>
      </c>
      <c r="L1231" t="s">
        <v>13139</v>
      </c>
      <c r="M1231" t="s">
        <v>13139</v>
      </c>
      <c r="N1231" t="s">
        <v>13139</v>
      </c>
      <c r="O1231" t="s">
        <v>13139</v>
      </c>
      <c r="P1231" t="s">
        <v>13139</v>
      </c>
      <c r="Q1231" t="s">
        <v>13142</v>
      </c>
      <c r="R1231" t="s">
        <v>13139</v>
      </c>
      <c r="S1231" t="s">
        <v>13142</v>
      </c>
      <c r="T1231" t="s">
        <v>13142</v>
      </c>
    </row>
    <row r="1232" spans="1:20" x14ac:dyDescent="0.25">
      <c r="A1232" t="s">
        <v>3685</v>
      </c>
      <c r="B1232" t="s">
        <v>13239</v>
      </c>
      <c r="C1232" t="s">
        <v>17</v>
      </c>
      <c r="D1232" t="s">
        <v>18</v>
      </c>
      <c r="E1232" t="s">
        <v>3686</v>
      </c>
      <c r="F1232" t="s">
        <v>3687</v>
      </c>
      <c r="G1232" t="s">
        <v>3688</v>
      </c>
      <c r="J1232" t="s">
        <v>13142</v>
      </c>
      <c r="K1232" t="s">
        <v>13139</v>
      </c>
      <c r="L1232" t="s">
        <v>13139</v>
      </c>
      <c r="M1232" t="s">
        <v>13139</v>
      </c>
      <c r="N1232" t="s">
        <v>13139</v>
      </c>
      <c r="O1232" t="s">
        <v>13139</v>
      </c>
      <c r="P1232" t="s">
        <v>13139</v>
      </c>
      <c r="Q1232" t="s">
        <v>13142</v>
      </c>
      <c r="R1232" t="s">
        <v>13139</v>
      </c>
      <c r="S1232" t="s">
        <v>13142</v>
      </c>
      <c r="T1232" t="s">
        <v>13142</v>
      </c>
    </row>
    <row r="1233" spans="1:20" x14ac:dyDescent="0.25">
      <c r="A1233" t="s">
        <v>3689</v>
      </c>
      <c r="B1233" t="s">
        <v>13267</v>
      </c>
      <c r="C1233" t="s">
        <v>17</v>
      </c>
      <c r="D1233" t="s">
        <v>18</v>
      </c>
      <c r="E1233" t="s">
        <v>3690</v>
      </c>
      <c r="F1233" t="s">
        <v>3691</v>
      </c>
      <c r="G1233" t="s">
        <v>3692</v>
      </c>
      <c r="J1233" t="s">
        <v>13139</v>
      </c>
      <c r="K1233" t="s">
        <v>13139</v>
      </c>
      <c r="L1233" t="s">
        <v>13139</v>
      </c>
      <c r="M1233" t="s">
        <v>13139</v>
      </c>
      <c r="N1233" t="s">
        <v>13139</v>
      </c>
      <c r="O1233" t="s">
        <v>13139</v>
      </c>
      <c r="P1233" t="s">
        <v>13139</v>
      </c>
      <c r="Q1233" t="s">
        <v>13142</v>
      </c>
      <c r="R1233" t="s">
        <v>13142</v>
      </c>
      <c r="S1233" t="s">
        <v>13142</v>
      </c>
      <c r="T1233" t="s">
        <v>13142</v>
      </c>
    </row>
    <row r="1234" spans="1:20" x14ac:dyDescent="0.25">
      <c r="A1234" t="s">
        <v>3693</v>
      </c>
      <c r="B1234" t="s">
        <v>13242</v>
      </c>
      <c r="C1234" t="s">
        <v>167</v>
      </c>
      <c r="D1234" t="s">
        <v>18</v>
      </c>
      <c r="E1234" t="s">
        <v>3694</v>
      </c>
      <c r="F1234" t="s">
        <v>3691</v>
      </c>
      <c r="G1234" t="s">
        <v>3695</v>
      </c>
      <c r="J1234" t="s">
        <v>13142</v>
      </c>
      <c r="K1234" t="s">
        <v>13142</v>
      </c>
      <c r="L1234" t="s">
        <v>13139</v>
      </c>
      <c r="M1234" t="s">
        <v>13139</v>
      </c>
      <c r="N1234" t="s">
        <v>13139</v>
      </c>
      <c r="O1234" t="s">
        <v>13139</v>
      </c>
      <c r="P1234" t="s">
        <v>13139</v>
      </c>
      <c r="Q1234" t="s">
        <v>13139</v>
      </c>
      <c r="R1234" t="s">
        <v>13139</v>
      </c>
      <c r="S1234" t="s">
        <v>13139</v>
      </c>
      <c r="T1234" t="s">
        <v>13139</v>
      </c>
    </row>
    <row r="1235" spans="1:20" x14ac:dyDescent="0.25">
      <c r="A1235" t="s">
        <v>3696</v>
      </c>
      <c r="B1235" t="s">
        <v>13242</v>
      </c>
      <c r="C1235" t="s">
        <v>17</v>
      </c>
      <c r="D1235" t="s">
        <v>18</v>
      </c>
      <c r="E1235" t="s">
        <v>3697</v>
      </c>
      <c r="F1235" t="s">
        <v>3698</v>
      </c>
      <c r="G1235" t="s">
        <v>3699</v>
      </c>
      <c r="J1235" t="s">
        <v>13139</v>
      </c>
      <c r="K1235" t="s">
        <v>13139</v>
      </c>
      <c r="L1235" t="s">
        <v>13139</v>
      </c>
      <c r="M1235" t="s">
        <v>13139</v>
      </c>
      <c r="N1235" t="s">
        <v>13139</v>
      </c>
      <c r="O1235" t="s">
        <v>13139</v>
      </c>
      <c r="P1235" t="s">
        <v>13139</v>
      </c>
      <c r="Q1235" t="s">
        <v>13142</v>
      </c>
      <c r="R1235" t="s">
        <v>13139</v>
      </c>
      <c r="S1235" t="s">
        <v>13139</v>
      </c>
      <c r="T1235" t="s">
        <v>13139</v>
      </c>
    </row>
    <row r="1236" spans="1:20" x14ac:dyDescent="0.25">
      <c r="A1236" t="s">
        <v>3700</v>
      </c>
      <c r="B1236" t="s">
        <v>13242</v>
      </c>
      <c r="C1236" t="s">
        <v>17</v>
      </c>
      <c r="D1236" t="s">
        <v>18</v>
      </c>
      <c r="E1236" t="s">
        <v>3697</v>
      </c>
      <c r="F1236" t="s">
        <v>3701</v>
      </c>
      <c r="G1236" t="s">
        <v>3702</v>
      </c>
      <c r="J1236" t="s">
        <v>13139</v>
      </c>
      <c r="K1236" t="s">
        <v>13139</v>
      </c>
      <c r="L1236" t="s">
        <v>13139</v>
      </c>
      <c r="M1236" t="s">
        <v>13139</v>
      </c>
      <c r="N1236" t="s">
        <v>13139</v>
      </c>
      <c r="O1236" t="s">
        <v>13142</v>
      </c>
      <c r="P1236" t="s">
        <v>13139</v>
      </c>
      <c r="Q1236" t="s">
        <v>13142</v>
      </c>
      <c r="R1236" t="s">
        <v>13139</v>
      </c>
      <c r="S1236" t="s">
        <v>13139</v>
      </c>
      <c r="T1236" t="s">
        <v>13139</v>
      </c>
    </row>
    <row r="1237" spans="1:20" x14ac:dyDescent="0.25">
      <c r="A1237" t="s">
        <v>3703</v>
      </c>
      <c r="B1237" t="s">
        <v>13239</v>
      </c>
      <c r="C1237" t="s">
        <v>17</v>
      </c>
      <c r="D1237" t="s">
        <v>18</v>
      </c>
      <c r="E1237" t="s">
        <v>3704</v>
      </c>
      <c r="F1237" t="s">
        <v>605</v>
      </c>
      <c r="G1237" t="s">
        <v>51</v>
      </c>
      <c r="J1237" t="s">
        <v>13139</v>
      </c>
      <c r="K1237" t="s">
        <v>13139</v>
      </c>
      <c r="L1237" t="s">
        <v>13139</v>
      </c>
      <c r="M1237" t="s">
        <v>13139</v>
      </c>
      <c r="N1237" t="s">
        <v>13139</v>
      </c>
      <c r="O1237" t="s">
        <v>13139</v>
      </c>
      <c r="P1237" t="s">
        <v>13139</v>
      </c>
      <c r="Q1237" t="s">
        <v>13139</v>
      </c>
      <c r="R1237" t="s">
        <v>13139</v>
      </c>
      <c r="S1237" t="s">
        <v>13139</v>
      </c>
      <c r="T1237" t="s">
        <v>13139</v>
      </c>
    </row>
    <row r="1238" spans="1:20" x14ac:dyDescent="0.25">
      <c r="A1238" t="s">
        <v>3705</v>
      </c>
      <c r="B1238" t="s">
        <v>13242</v>
      </c>
      <c r="C1238" t="s">
        <v>17</v>
      </c>
      <c r="D1238" t="s">
        <v>18</v>
      </c>
      <c r="E1238" t="s">
        <v>3706</v>
      </c>
      <c r="F1238" t="s">
        <v>3707</v>
      </c>
      <c r="G1238" t="s">
        <v>3708</v>
      </c>
      <c r="J1238" t="s">
        <v>13139</v>
      </c>
      <c r="K1238" t="s">
        <v>13139</v>
      </c>
      <c r="L1238" t="s">
        <v>13139</v>
      </c>
      <c r="M1238" t="s">
        <v>13139</v>
      </c>
      <c r="N1238" t="s">
        <v>13139</v>
      </c>
      <c r="O1238" t="s">
        <v>13139</v>
      </c>
      <c r="P1238" t="s">
        <v>13139</v>
      </c>
      <c r="Q1238" t="s">
        <v>13142</v>
      </c>
      <c r="R1238" t="s">
        <v>13139</v>
      </c>
      <c r="S1238" t="s">
        <v>13139</v>
      </c>
      <c r="T1238" t="s">
        <v>13139</v>
      </c>
    </row>
    <row r="1239" spans="1:20" x14ac:dyDescent="0.25">
      <c r="A1239" t="s">
        <v>3709</v>
      </c>
      <c r="B1239" t="s">
        <v>21299</v>
      </c>
      <c r="C1239" t="s">
        <v>17</v>
      </c>
      <c r="D1239" t="s">
        <v>18</v>
      </c>
      <c r="E1239" t="s">
        <v>3710</v>
      </c>
      <c r="F1239" t="s">
        <v>3711</v>
      </c>
      <c r="G1239" t="s">
        <v>13102</v>
      </c>
      <c r="J1239" t="s">
        <v>13139</v>
      </c>
      <c r="K1239" t="s">
        <v>13139</v>
      </c>
      <c r="L1239" t="s">
        <v>13139</v>
      </c>
      <c r="M1239" t="s">
        <v>13139</v>
      </c>
      <c r="N1239" t="s">
        <v>13139</v>
      </c>
      <c r="O1239" t="s">
        <v>13139</v>
      </c>
      <c r="P1239" t="s">
        <v>13139</v>
      </c>
      <c r="Q1239" t="s">
        <v>13142</v>
      </c>
      <c r="R1239" t="s">
        <v>13139</v>
      </c>
      <c r="S1239" t="s">
        <v>13139</v>
      </c>
      <c r="T1239" t="s">
        <v>13142</v>
      </c>
    </row>
    <row r="1240" spans="1:20" x14ac:dyDescent="0.25">
      <c r="A1240" t="s">
        <v>3712</v>
      </c>
      <c r="B1240" t="s">
        <v>21299</v>
      </c>
      <c r="C1240" t="s">
        <v>167</v>
      </c>
      <c r="D1240" t="s">
        <v>18</v>
      </c>
      <c r="E1240" t="s">
        <v>3713</v>
      </c>
      <c r="F1240" t="s">
        <v>3711</v>
      </c>
      <c r="G1240" t="s">
        <v>3714</v>
      </c>
      <c r="J1240" t="s">
        <v>13139</v>
      </c>
      <c r="K1240" t="s">
        <v>13139</v>
      </c>
      <c r="L1240" t="s">
        <v>13139</v>
      </c>
      <c r="M1240" t="s">
        <v>13139</v>
      </c>
      <c r="N1240" t="s">
        <v>13139</v>
      </c>
      <c r="O1240" t="s">
        <v>13139</v>
      </c>
      <c r="P1240" t="s">
        <v>13139</v>
      </c>
      <c r="Q1240" t="s">
        <v>13142</v>
      </c>
      <c r="R1240" t="s">
        <v>13142</v>
      </c>
      <c r="S1240" t="s">
        <v>13139</v>
      </c>
      <c r="T1240" t="s">
        <v>13139</v>
      </c>
    </row>
    <row r="1241" spans="1:20" x14ac:dyDescent="0.25">
      <c r="A1241" t="s">
        <v>3715</v>
      </c>
      <c r="B1241" t="s">
        <v>21299</v>
      </c>
      <c r="C1241" t="s">
        <v>167</v>
      </c>
      <c r="D1241" t="s">
        <v>18</v>
      </c>
      <c r="E1241" t="s">
        <v>3716</v>
      </c>
      <c r="F1241" t="s">
        <v>3711</v>
      </c>
      <c r="G1241" t="s">
        <v>3717</v>
      </c>
      <c r="J1241" t="s">
        <v>13142</v>
      </c>
      <c r="K1241" t="s">
        <v>13139</v>
      </c>
      <c r="L1241" t="s">
        <v>13139</v>
      </c>
      <c r="M1241" t="s">
        <v>13139</v>
      </c>
      <c r="N1241" t="s">
        <v>13139</v>
      </c>
      <c r="O1241" t="s">
        <v>13139</v>
      </c>
      <c r="P1241" t="s">
        <v>13139</v>
      </c>
      <c r="Q1241" t="s">
        <v>13142</v>
      </c>
      <c r="R1241" t="s">
        <v>13142</v>
      </c>
      <c r="S1241" t="s">
        <v>13139</v>
      </c>
      <c r="T1241" t="s">
        <v>13139</v>
      </c>
    </row>
    <row r="1242" spans="1:20" x14ac:dyDescent="0.25">
      <c r="A1242" t="s">
        <v>3718</v>
      </c>
      <c r="B1242" t="s">
        <v>21299</v>
      </c>
      <c r="C1242" t="s">
        <v>17</v>
      </c>
      <c r="D1242" t="s">
        <v>18</v>
      </c>
      <c r="E1242" t="s">
        <v>3719</v>
      </c>
      <c r="F1242" t="s">
        <v>3711</v>
      </c>
      <c r="G1242" t="s">
        <v>13341</v>
      </c>
      <c r="J1242" t="s">
        <v>13142</v>
      </c>
      <c r="K1242" t="s">
        <v>13139</v>
      </c>
      <c r="L1242" t="s">
        <v>13139</v>
      </c>
      <c r="M1242" t="s">
        <v>13139</v>
      </c>
      <c r="N1242" t="s">
        <v>13139</v>
      </c>
      <c r="O1242" t="s">
        <v>13139</v>
      </c>
      <c r="P1242" t="s">
        <v>13139</v>
      </c>
      <c r="Q1242" t="s">
        <v>13142</v>
      </c>
      <c r="R1242" t="s">
        <v>13139</v>
      </c>
      <c r="S1242" t="s">
        <v>13139</v>
      </c>
      <c r="T1242" t="s">
        <v>13139</v>
      </c>
    </row>
    <row r="1243" spans="1:20" x14ac:dyDescent="0.25">
      <c r="A1243" t="s">
        <v>3720</v>
      </c>
      <c r="B1243" t="s">
        <v>21299</v>
      </c>
      <c r="C1243" t="s">
        <v>17</v>
      </c>
      <c r="D1243" t="s">
        <v>18</v>
      </c>
      <c r="E1243" t="s">
        <v>3721</v>
      </c>
      <c r="F1243" t="s">
        <v>3711</v>
      </c>
      <c r="G1243" t="s">
        <v>13148</v>
      </c>
      <c r="J1243" t="s">
        <v>13139</v>
      </c>
      <c r="K1243" t="s">
        <v>13139</v>
      </c>
      <c r="L1243" t="s">
        <v>13139</v>
      </c>
      <c r="M1243" t="s">
        <v>13139</v>
      </c>
      <c r="N1243" t="s">
        <v>13139</v>
      </c>
      <c r="O1243" t="s">
        <v>13139</v>
      </c>
      <c r="P1243" t="s">
        <v>13139</v>
      </c>
      <c r="Q1243" t="s">
        <v>13142</v>
      </c>
      <c r="R1243" t="s">
        <v>13142</v>
      </c>
      <c r="S1243" t="s">
        <v>13139</v>
      </c>
      <c r="T1243" t="s">
        <v>13139</v>
      </c>
    </row>
    <row r="1244" spans="1:20" x14ac:dyDescent="0.25">
      <c r="A1244" t="s">
        <v>3722</v>
      </c>
      <c r="B1244" t="s">
        <v>21299</v>
      </c>
      <c r="C1244" t="s">
        <v>167</v>
      </c>
      <c r="D1244" t="s">
        <v>18</v>
      </c>
      <c r="E1244" t="s">
        <v>3723</v>
      </c>
      <c r="F1244" t="s">
        <v>3711</v>
      </c>
      <c r="G1244" t="s">
        <v>3724</v>
      </c>
      <c r="J1244" t="s">
        <v>13142</v>
      </c>
      <c r="K1244" t="s">
        <v>13139</v>
      </c>
      <c r="L1244" t="s">
        <v>13139</v>
      </c>
      <c r="M1244" t="s">
        <v>13139</v>
      </c>
      <c r="N1244" t="s">
        <v>13139</v>
      </c>
      <c r="O1244" t="s">
        <v>13139</v>
      </c>
      <c r="P1244" t="s">
        <v>13139</v>
      </c>
      <c r="Q1244" t="s">
        <v>13142</v>
      </c>
      <c r="R1244" t="s">
        <v>13142</v>
      </c>
      <c r="S1244" t="s">
        <v>13139</v>
      </c>
      <c r="T1244" t="s">
        <v>13139</v>
      </c>
    </row>
    <row r="1245" spans="1:20" x14ac:dyDescent="0.25">
      <c r="A1245" t="s">
        <v>3725</v>
      </c>
      <c r="B1245" t="s">
        <v>21299</v>
      </c>
      <c r="C1245" t="s">
        <v>167</v>
      </c>
      <c r="D1245" t="s">
        <v>18</v>
      </c>
      <c r="E1245" t="s">
        <v>3726</v>
      </c>
      <c r="F1245" t="s">
        <v>3711</v>
      </c>
      <c r="G1245" t="s">
        <v>3727</v>
      </c>
      <c r="J1245" t="s">
        <v>13142</v>
      </c>
      <c r="K1245" t="s">
        <v>13139</v>
      </c>
      <c r="L1245" t="s">
        <v>13139</v>
      </c>
      <c r="M1245" t="s">
        <v>13139</v>
      </c>
      <c r="N1245" t="s">
        <v>13139</v>
      </c>
      <c r="O1245" t="s">
        <v>13139</v>
      </c>
      <c r="P1245" t="s">
        <v>13139</v>
      </c>
      <c r="Q1245" t="s">
        <v>13142</v>
      </c>
      <c r="R1245" t="s">
        <v>13142</v>
      </c>
      <c r="S1245" t="s">
        <v>13139</v>
      </c>
      <c r="T1245" t="s">
        <v>13139</v>
      </c>
    </row>
    <row r="1246" spans="1:20" x14ac:dyDescent="0.25">
      <c r="A1246" t="s">
        <v>3728</v>
      </c>
      <c r="B1246" t="s">
        <v>21299</v>
      </c>
      <c r="C1246" t="s">
        <v>17</v>
      </c>
      <c r="D1246" t="s">
        <v>18</v>
      </c>
      <c r="E1246" t="s">
        <v>3729</v>
      </c>
      <c r="F1246" t="s">
        <v>3711</v>
      </c>
      <c r="G1246" t="s">
        <v>13103</v>
      </c>
      <c r="J1246" t="s">
        <v>13142</v>
      </c>
      <c r="K1246" t="s">
        <v>13139</v>
      </c>
      <c r="L1246" t="s">
        <v>13139</v>
      </c>
      <c r="M1246" t="s">
        <v>13139</v>
      </c>
      <c r="N1246" t="s">
        <v>13139</v>
      </c>
      <c r="O1246" t="s">
        <v>13139</v>
      </c>
      <c r="P1246" t="s">
        <v>13139</v>
      </c>
      <c r="Q1246" t="s">
        <v>13142</v>
      </c>
      <c r="R1246" t="s">
        <v>13139</v>
      </c>
      <c r="S1246" t="s">
        <v>13139</v>
      </c>
      <c r="T1246" t="s">
        <v>13139</v>
      </c>
    </row>
    <row r="1247" spans="1:20" x14ac:dyDescent="0.25">
      <c r="A1247" t="s">
        <v>3730</v>
      </c>
      <c r="B1247" t="s">
        <v>21299</v>
      </c>
      <c r="C1247" t="s">
        <v>167</v>
      </c>
      <c r="D1247" t="s">
        <v>18</v>
      </c>
      <c r="E1247" t="s">
        <v>3731</v>
      </c>
      <c r="F1247" t="s">
        <v>3711</v>
      </c>
      <c r="G1247" t="s">
        <v>3732</v>
      </c>
      <c r="J1247" t="s">
        <v>13139</v>
      </c>
      <c r="K1247" t="s">
        <v>13139</v>
      </c>
      <c r="L1247" t="s">
        <v>13139</v>
      </c>
      <c r="M1247" t="s">
        <v>13139</v>
      </c>
      <c r="N1247" t="s">
        <v>13139</v>
      </c>
      <c r="O1247" t="s">
        <v>13139</v>
      </c>
      <c r="P1247" t="s">
        <v>13139</v>
      </c>
      <c r="Q1247" t="s">
        <v>13142</v>
      </c>
      <c r="R1247" t="s">
        <v>13139</v>
      </c>
      <c r="S1247" t="s">
        <v>13139</v>
      </c>
      <c r="T1247" t="s">
        <v>13139</v>
      </c>
    </row>
    <row r="1248" spans="1:20" x14ac:dyDescent="0.25">
      <c r="A1248" t="s">
        <v>3733</v>
      </c>
      <c r="B1248" t="s">
        <v>21299</v>
      </c>
      <c r="C1248" t="s">
        <v>167</v>
      </c>
      <c r="D1248" t="s">
        <v>18</v>
      </c>
      <c r="E1248" t="s">
        <v>3734</v>
      </c>
      <c r="F1248" t="s">
        <v>3711</v>
      </c>
      <c r="G1248" t="s">
        <v>3735</v>
      </c>
      <c r="J1248" t="s">
        <v>13142</v>
      </c>
      <c r="K1248" t="s">
        <v>13139</v>
      </c>
      <c r="L1248" t="s">
        <v>13139</v>
      </c>
      <c r="M1248" t="s">
        <v>13139</v>
      </c>
      <c r="N1248" t="s">
        <v>13139</v>
      </c>
      <c r="O1248" t="s">
        <v>13139</v>
      </c>
      <c r="P1248" t="s">
        <v>13139</v>
      </c>
      <c r="Q1248" t="s">
        <v>13142</v>
      </c>
      <c r="R1248" t="s">
        <v>13139</v>
      </c>
      <c r="S1248" t="s">
        <v>13139</v>
      </c>
      <c r="T1248" t="s">
        <v>13139</v>
      </c>
    </row>
    <row r="1249" spans="1:20" x14ac:dyDescent="0.25">
      <c r="A1249" t="s">
        <v>3736</v>
      </c>
      <c r="B1249" t="s">
        <v>21299</v>
      </c>
      <c r="C1249" t="s">
        <v>167</v>
      </c>
      <c r="D1249" t="s">
        <v>18</v>
      </c>
      <c r="E1249" t="s">
        <v>3737</v>
      </c>
      <c r="F1249" t="s">
        <v>3711</v>
      </c>
      <c r="G1249" t="s">
        <v>3738</v>
      </c>
      <c r="J1249" t="s">
        <v>13142</v>
      </c>
      <c r="K1249" t="s">
        <v>13139</v>
      </c>
      <c r="L1249" t="s">
        <v>13139</v>
      </c>
      <c r="M1249" t="s">
        <v>13139</v>
      </c>
      <c r="N1249" t="s">
        <v>13139</v>
      </c>
      <c r="O1249" t="s">
        <v>13139</v>
      </c>
      <c r="P1249" t="s">
        <v>13139</v>
      </c>
      <c r="Q1249" t="s">
        <v>13142</v>
      </c>
      <c r="R1249" t="s">
        <v>13139</v>
      </c>
      <c r="S1249" t="s">
        <v>13139</v>
      </c>
      <c r="T1249" t="s">
        <v>13139</v>
      </c>
    </row>
    <row r="1250" spans="1:20" x14ac:dyDescent="0.25">
      <c r="A1250" t="s">
        <v>3739</v>
      </c>
      <c r="B1250" t="s">
        <v>21299</v>
      </c>
      <c r="C1250" t="s">
        <v>17</v>
      </c>
      <c r="D1250" t="s">
        <v>18</v>
      </c>
      <c r="E1250" t="s">
        <v>3740</v>
      </c>
      <c r="F1250" t="s">
        <v>3711</v>
      </c>
      <c r="G1250" t="s">
        <v>13342</v>
      </c>
      <c r="J1250" t="s">
        <v>13139</v>
      </c>
      <c r="K1250" t="s">
        <v>13139</v>
      </c>
      <c r="L1250" t="s">
        <v>13139</v>
      </c>
      <c r="M1250" t="s">
        <v>13139</v>
      </c>
      <c r="N1250" t="s">
        <v>13139</v>
      </c>
      <c r="O1250" t="s">
        <v>13139</v>
      </c>
      <c r="P1250" t="s">
        <v>13139</v>
      </c>
      <c r="Q1250" t="s">
        <v>13142</v>
      </c>
      <c r="R1250" t="s">
        <v>13139</v>
      </c>
      <c r="S1250" t="s">
        <v>13142</v>
      </c>
      <c r="T1250" t="s">
        <v>13139</v>
      </c>
    </row>
    <row r="1251" spans="1:20" x14ac:dyDescent="0.25">
      <c r="A1251" t="s">
        <v>3741</v>
      </c>
      <c r="B1251" t="s">
        <v>21299</v>
      </c>
      <c r="C1251" t="s">
        <v>167</v>
      </c>
      <c r="D1251" t="s">
        <v>18</v>
      </c>
      <c r="E1251" t="s">
        <v>3742</v>
      </c>
      <c r="F1251" t="s">
        <v>3711</v>
      </c>
      <c r="G1251" t="s">
        <v>3743</v>
      </c>
      <c r="J1251" t="s">
        <v>13139</v>
      </c>
      <c r="K1251" t="s">
        <v>13139</v>
      </c>
      <c r="L1251" t="s">
        <v>13139</v>
      </c>
      <c r="M1251" t="s">
        <v>13139</v>
      </c>
      <c r="N1251" t="s">
        <v>13139</v>
      </c>
      <c r="O1251" t="s">
        <v>13139</v>
      </c>
      <c r="P1251" t="s">
        <v>13139</v>
      </c>
      <c r="Q1251" t="s">
        <v>13142</v>
      </c>
      <c r="R1251" t="s">
        <v>13139</v>
      </c>
      <c r="S1251" t="s">
        <v>13139</v>
      </c>
      <c r="T1251" t="s">
        <v>13139</v>
      </c>
    </row>
    <row r="1252" spans="1:20" x14ac:dyDescent="0.25">
      <c r="A1252" t="s">
        <v>3744</v>
      </c>
      <c r="B1252" t="s">
        <v>21299</v>
      </c>
      <c r="C1252" t="s">
        <v>17</v>
      </c>
      <c r="D1252" t="s">
        <v>18</v>
      </c>
      <c r="E1252" t="s">
        <v>3745</v>
      </c>
      <c r="F1252" t="s">
        <v>3711</v>
      </c>
      <c r="G1252" t="s">
        <v>13343</v>
      </c>
      <c r="J1252" t="s">
        <v>13142</v>
      </c>
      <c r="K1252" t="s">
        <v>13139</v>
      </c>
      <c r="L1252" t="s">
        <v>13139</v>
      </c>
      <c r="M1252" t="s">
        <v>13139</v>
      </c>
      <c r="N1252" t="s">
        <v>13139</v>
      </c>
      <c r="O1252" t="s">
        <v>13139</v>
      </c>
      <c r="P1252" t="s">
        <v>13139</v>
      </c>
      <c r="Q1252" t="s">
        <v>13142</v>
      </c>
      <c r="R1252" t="s">
        <v>13139</v>
      </c>
      <c r="S1252" t="s">
        <v>13139</v>
      </c>
      <c r="T1252" t="s">
        <v>13139</v>
      </c>
    </row>
    <row r="1253" spans="1:20" x14ac:dyDescent="0.25">
      <c r="A1253" t="s">
        <v>3746</v>
      </c>
      <c r="B1253" t="s">
        <v>21299</v>
      </c>
      <c r="C1253" t="s">
        <v>17</v>
      </c>
      <c r="D1253" t="s">
        <v>18</v>
      </c>
      <c r="E1253" t="s">
        <v>3747</v>
      </c>
      <c r="F1253" t="s">
        <v>3711</v>
      </c>
      <c r="G1253" t="s">
        <v>13104</v>
      </c>
      <c r="J1253" t="s">
        <v>13139</v>
      </c>
      <c r="K1253" t="s">
        <v>13139</v>
      </c>
      <c r="L1253" t="s">
        <v>13139</v>
      </c>
      <c r="M1253" t="s">
        <v>13139</v>
      </c>
      <c r="N1253" t="s">
        <v>13139</v>
      </c>
      <c r="O1253" t="s">
        <v>13139</v>
      </c>
      <c r="P1253" t="s">
        <v>13139</v>
      </c>
      <c r="Q1253" t="s">
        <v>13142</v>
      </c>
      <c r="R1253" t="s">
        <v>13142</v>
      </c>
      <c r="S1253" t="s">
        <v>13139</v>
      </c>
      <c r="T1253" t="s">
        <v>13139</v>
      </c>
    </row>
    <row r="1254" spans="1:20" x14ac:dyDescent="0.25">
      <c r="A1254" t="s">
        <v>3748</v>
      </c>
      <c r="B1254" t="s">
        <v>21299</v>
      </c>
      <c r="C1254" t="s">
        <v>167</v>
      </c>
      <c r="D1254" t="s">
        <v>18</v>
      </c>
      <c r="E1254" t="s">
        <v>3749</v>
      </c>
      <c r="F1254" t="s">
        <v>3711</v>
      </c>
      <c r="G1254" t="s">
        <v>3750</v>
      </c>
      <c r="J1254" t="s">
        <v>13139</v>
      </c>
      <c r="K1254" t="s">
        <v>13139</v>
      </c>
      <c r="L1254" t="s">
        <v>13139</v>
      </c>
      <c r="M1254" t="s">
        <v>13139</v>
      </c>
      <c r="N1254" t="s">
        <v>13139</v>
      </c>
      <c r="O1254" t="s">
        <v>13139</v>
      </c>
      <c r="P1254" t="s">
        <v>13139</v>
      </c>
      <c r="Q1254" t="s">
        <v>13142</v>
      </c>
      <c r="R1254" t="s">
        <v>13142</v>
      </c>
      <c r="S1254" t="s">
        <v>13139</v>
      </c>
      <c r="T1254" t="s">
        <v>13139</v>
      </c>
    </row>
    <row r="1255" spans="1:20" x14ac:dyDescent="0.25">
      <c r="A1255" t="s">
        <v>3751</v>
      </c>
      <c r="B1255" t="s">
        <v>21299</v>
      </c>
      <c r="C1255" t="s">
        <v>167</v>
      </c>
      <c r="D1255" t="s">
        <v>18</v>
      </c>
      <c r="E1255" t="s">
        <v>3752</v>
      </c>
      <c r="F1255" t="s">
        <v>3711</v>
      </c>
      <c r="G1255" t="s">
        <v>3753</v>
      </c>
      <c r="J1255" t="s">
        <v>13142</v>
      </c>
      <c r="K1255" t="s">
        <v>13139</v>
      </c>
      <c r="L1255" t="s">
        <v>13139</v>
      </c>
      <c r="M1255" t="s">
        <v>13139</v>
      </c>
      <c r="N1255" t="s">
        <v>13139</v>
      </c>
      <c r="O1255" t="s">
        <v>13139</v>
      </c>
      <c r="P1255" t="s">
        <v>13139</v>
      </c>
      <c r="Q1255" t="s">
        <v>13142</v>
      </c>
      <c r="R1255" t="s">
        <v>13139</v>
      </c>
      <c r="S1255" t="s">
        <v>13139</v>
      </c>
      <c r="T1255" t="s">
        <v>13139</v>
      </c>
    </row>
    <row r="1256" spans="1:20" x14ac:dyDescent="0.25">
      <c r="A1256" t="s">
        <v>3754</v>
      </c>
      <c r="B1256" t="s">
        <v>21299</v>
      </c>
      <c r="C1256" t="s">
        <v>167</v>
      </c>
      <c r="D1256" t="s">
        <v>18</v>
      </c>
      <c r="E1256" t="s">
        <v>3755</v>
      </c>
      <c r="F1256" t="s">
        <v>3711</v>
      </c>
      <c r="G1256" t="s">
        <v>3756</v>
      </c>
      <c r="J1256" t="s">
        <v>13142</v>
      </c>
      <c r="K1256" t="s">
        <v>13139</v>
      </c>
      <c r="L1256" t="s">
        <v>13139</v>
      </c>
      <c r="M1256" t="s">
        <v>13139</v>
      </c>
      <c r="N1256" t="s">
        <v>13139</v>
      </c>
      <c r="O1256" t="s">
        <v>13139</v>
      </c>
      <c r="P1256" t="s">
        <v>13139</v>
      </c>
      <c r="Q1256" t="s">
        <v>13142</v>
      </c>
      <c r="R1256" t="s">
        <v>13139</v>
      </c>
      <c r="S1256" t="s">
        <v>13139</v>
      </c>
      <c r="T1256" t="s">
        <v>13139</v>
      </c>
    </row>
    <row r="1257" spans="1:20" x14ac:dyDescent="0.25">
      <c r="A1257" t="s">
        <v>3757</v>
      </c>
      <c r="B1257" t="s">
        <v>21299</v>
      </c>
      <c r="C1257" t="s">
        <v>17</v>
      </c>
      <c r="D1257" t="s">
        <v>18</v>
      </c>
      <c r="E1257" t="s">
        <v>3758</v>
      </c>
      <c r="F1257" t="s">
        <v>3711</v>
      </c>
      <c r="G1257" t="s">
        <v>13344</v>
      </c>
      <c r="J1257" t="s">
        <v>13142</v>
      </c>
      <c r="K1257" t="s">
        <v>13139</v>
      </c>
      <c r="L1257" t="s">
        <v>13139</v>
      </c>
      <c r="M1257" t="s">
        <v>13139</v>
      </c>
      <c r="N1257" t="s">
        <v>13139</v>
      </c>
      <c r="O1257" t="s">
        <v>13139</v>
      </c>
      <c r="P1257" t="s">
        <v>13139</v>
      </c>
      <c r="Q1257" t="s">
        <v>13142</v>
      </c>
      <c r="R1257" t="s">
        <v>13142</v>
      </c>
      <c r="S1257" t="s">
        <v>13139</v>
      </c>
      <c r="T1257" t="s">
        <v>13139</v>
      </c>
    </row>
    <row r="1258" spans="1:20" x14ac:dyDescent="0.25">
      <c r="A1258" t="s">
        <v>3760</v>
      </c>
      <c r="B1258" t="s">
        <v>21299</v>
      </c>
      <c r="C1258" t="s">
        <v>167</v>
      </c>
      <c r="D1258" t="s">
        <v>18</v>
      </c>
      <c r="E1258" t="s">
        <v>3761</v>
      </c>
      <c r="F1258" t="s">
        <v>3711</v>
      </c>
      <c r="G1258" t="s">
        <v>3762</v>
      </c>
      <c r="J1258" t="s">
        <v>13142</v>
      </c>
      <c r="K1258" t="s">
        <v>13139</v>
      </c>
      <c r="L1258" t="s">
        <v>13139</v>
      </c>
      <c r="M1258" t="s">
        <v>13139</v>
      </c>
      <c r="N1258" t="s">
        <v>13139</v>
      </c>
      <c r="O1258" t="s">
        <v>13139</v>
      </c>
      <c r="P1258" t="s">
        <v>13139</v>
      </c>
      <c r="Q1258" t="s">
        <v>13142</v>
      </c>
      <c r="R1258" t="s">
        <v>13139</v>
      </c>
      <c r="S1258" t="s">
        <v>13139</v>
      </c>
      <c r="T1258" t="s">
        <v>13139</v>
      </c>
    </row>
    <row r="1259" spans="1:20" x14ac:dyDescent="0.25">
      <c r="A1259" t="s">
        <v>3763</v>
      </c>
      <c r="B1259" t="s">
        <v>21299</v>
      </c>
      <c r="C1259" t="s">
        <v>167</v>
      </c>
      <c r="D1259" t="s">
        <v>18</v>
      </c>
      <c r="E1259" t="s">
        <v>3764</v>
      </c>
      <c r="F1259" t="s">
        <v>3711</v>
      </c>
      <c r="G1259" t="s">
        <v>3765</v>
      </c>
      <c r="J1259" t="s">
        <v>13142</v>
      </c>
      <c r="K1259" t="s">
        <v>13139</v>
      </c>
      <c r="L1259" t="s">
        <v>13139</v>
      </c>
      <c r="M1259" t="s">
        <v>13139</v>
      </c>
      <c r="N1259" t="s">
        <v>13139</v>
      </c>
      <c r="O1259" t="s">
        <v>13139</v>
      </c>
      <c r="P1259" t="s">
        <v>13139</v>
      </c>
      <c r="Q1259" t="s">
        <v>13142</v>
      </c>
      <c r="R1259" t="s">
        <v>13139</v>
      </c>
      <c r="S1259" t="s">
        <v>13139</v>
      </c>
      <c r="T1259" t="s">
        <v>13139</v>
      </c>
    </row>
    <row r="1260" spans="1:20" x14ac:dyDescent="0.25">
      <c r="A1260" t="s">
        <v>3766</v>
      </c>
      <c r="B1260" t="s">
        <v>21299</v>
      </c>
      <c r="C1260" t="s">
        <v>17</v>
      </c>
      <c r="D1260" t="s">
        <v>1802</v>
      </c>
      <c r="E1260" t="s">
        <v>3767</v>
      </c>
      <c r="F1260" t="s">
        <v>3768</v>
      </c>
      <c r="G1260" t="s">
        <v>3769</v>
      </c>
      <c r="J1260" t="s">
        <v>13139</v>
      </c>
      <c r="K1260" t="s">
        <v>13139</v>
      </c>
      <c r="L1260" t="s">
        <v>13139</v>
      </c>
      <c r="M1260" t="s">
        <v>13139</v>
      </c>
      <c r="N1260" t="s">
        <v>13139</v>
      </c>
      <c r="O1260" t="s">
        <v>13139</v>
      </c>
      <c r="P1260" t="s">
        <v>13139</v>
      </c>
      <c r="Q1260" t="s">
        <v>13142</v>
      </c>
      <c r="R1260" t="s">
        <v>13139</v>
      </c>
      <c r="S1260" t="s">
        <v>13139</v>
      </c>
      <c r="T1260" t="s">
        <v>13139</v>
      </c>
    </row>
    <row r="1261" spans="1:20" x14ac:dyDescent="0.25">
      <c r="A1261" t="s">
        <v>3770</v>
      </c>
      <c r="B1261" t="s">
        <v>21299</v>
      </c>
      <c r="C1261" t="s">
        <v>17</v>
      </c>
      <c r="D1261" t="s">
        <v>1802</v>
      </c>
      <c r="E1261" t="s">
        <v>3771</v>
      </c>
      <c r="F1261" t="s">
        <v>3768</v>
      </c>
      <c r="G1261" t="s">
        <v>3772</v>
      </c>
      <c r="J1261" t="s">
        <v>13139</v>
      </c>
      <c r="K1261" t="s">
        <v>13139</v>
      </c>
      <c r="L1261" t="s">
        <v>13139</v>
      </c>
      <c r="M1261" t="s">
        <v>13139</v>
      </c>
      <c r="N1261" t="s">
        <v>13139</v>
      </c>
      <c r="O1261" t="s">
        <v>13139</v>
      </c>
      <c r="P1261" t="s">
        <v>13139</v>
      </c>
      <c r="Q1261" t="s">
        <v>13139</v>
      </c>
      <c r="R1261" t="s">
        <v>13139</v>
      </c>
      <c r="S1261" t="s">
        <v>13139</v>
      </c>
      <c r="T1261" t="s">
        <v>13139</v>
      </c>
    </row>
    <row r="1262" spans="1:20" x14ac:dyDescent="0.25">
      <c r="A1262" t="s">
        <v>3773</v>
      </c>
      <c r="B1262" t="s">
        <v>21299</v>
      </c>
      <c r="C1262" t="s">
        <v>17</v>
      </c>
      <c r="D1262" t="s">
        <v>1802</v>
      </c>
      <c r="E1262" t="s">
        <v>3774</v>
      </c>
      <c r="F1262" t="s">
        <v>3768</v>
      </c>
      <c r="G1262" t="s">
        <v>3775</v>
      </c>
      <c r="J1262" t="s">
        <v>13139</v>
      </c>
      <c r="K1262" t="s">
        <v>13139</v>
      </c>
      <c r="L1262" t="s">
        <v>13139</v>
      </c>
      <c r="M1262" t="s">
        <v>13139</v>
      </c>
      <c r="N1262" t="s">
        <v>13139</v>
      </c>
      <c r="O1262" t="s">
        <v>13139</v>
      </c>
      <c r="P1262" t="s">
        <v>13139</v>
      </c>
      <c r="Q1262" t="s">
        <v>13142</v>
      </c>
      <c r="R1262" t="s">
        <v>13139</v>
      </c>
      <c r="S1262" t="s">
        <v>13139</v>
      </c>
      <c r="T1262" t="s">
        <v>13139</v>
      </c>
    </row>
    <row r="1263" spans="1:20" x14ac:dyDescent="0.25">
      <c r="A1263" t="s">
        <v>3776</v>
      </c>
      <c r="B1263" t="s">
        <v>21299</v>
      </c>
      <c r="C1263" t="s">
        <v>167</v>
      </c>
      <c r="D1263" t="s">
        <v>18</v>
      </c>
      <c r="E1263" t="s">
        <v>3777</v>
      </c>
      <c r="F1263" t="s">
        <v>3768</v>
      </c>
      <c r="G1263" t="s">
        <v>3778</v>
      </c>
      <c r="J1263" t="s">
        <v>13139</v>
      </c>
      <c r="K1263" t="s">
        <v>13139</v>
      </c>
      <c r="L1263" t="s">
        <v>13139</v>
      </c>
      <c r="M1263" t="s">
        <v>13139</v>
      </c>
      <c r="N1263" t="s">
        <v>13139</v>
      </c>
      <c r="O1263" t="s">
        <v>13139</v>
      </c>
      <c r="P1263" t="s">
        <v>13139</v>
      </c>
      <c r="Q1263" t="s">
        <v>13142</v>
      </c>
      <c r="R1263" t="s">
        <v>13139</v>
      </c>
      <c r="S1263" t="s">
        <v>13139</v>
      </c>
      <c r="T1263" t="s">
        <v>13139</v>
      </c>
    </row>
    <row r="1264" spans="1:20" x14ac:dyDescent="0.25">
      <c r="A1264" t="s">
        <v>3779</v>
      </c>
      <c r="B1264" t="s">
        <v>21299</v>
      </c>
      <c r="C1264" t="s">
        <v>167</v>
      </c>
      <c r="D1264" t="s">
        <v>18</v>
      </c>
      <c r="E1264" t="s">
        <v>3780</v>
      </c>
      <c r="F1264" t="s">
        <v>3781</v>
      </c>
      <c r="G1264" t="s">
        <v>3782</v>
      </c>
      <c r="J1264" t="s">
        <v>13139</v>
      </c>
      <c r="K1264" t="s">
        <v>13139</v>
      </c>
      <c r="L1264" t="s">
        <v>13139</v>
      </c>
      <c r="M1264" t="s">
        <v>13139</v>
      </c>
      <c r="N1264" t="s">
        <v>13139</v>
      </c>
      <c r="O1264" t="s">
        <v>13139</v>
      </c>
      <c r="P1264" t="s">
        <v>13139</v>
      </c>
      <c r="Q1264" t="s">
        <v>13139</v>
      </c>
      <c r="R1264" t="s">
        <v>13139</v>
      </c>
      <c r="S1264" t="s">
        <v>13139</v>
      </c>
      <c r="T1264" t="s">
        <v>13139</v>
      </c>
    </row>
    <row r="1265" spans="1:20" x14ac:dyDescent="0.25">
      <c r="A1265" t="s">
        <v>13105</v>
      </c>
      <c r="B1265" t="s">
        <v>21299</v>
      </c>
      <c r="C1265" t="s">
        <v>17</v>
      </c>
      <c r="D1265" t="s">
        <v>1802</v>
      </c>
      <c r="E1265" t="s">
        <v>13106</v>
      </c>
      <c r="F1265" t="s">
        <v>3768</v>
      </c>
      <c r="G1265" t="s">
        <v>13107</v>
      </c>
      <c r="J1265" t="s">
        <v>13139</v>
      </c>
      <c r="K1265" t="s">
        <v>13139</v>
      </c>
      <c r="L1265" t="s">
        <v>13139</v>
      </c>
      <c r="M1265" t="s">
        <v>13139</v>
      </c>
      <c r="N1265" t="s">
        <v>13139</v>
      </c>
      <c r="O1265" t="s">
        <v>13139</v>
      </c>
      <c r="P1265" t="s">
        <v>13139</v>
      </c>
      <c r="Q1265" t="s">
        <v>13139</v>
      </c>
      <c r="R1265" t="s">
        <v>13139</v>
      </c>
      <c r="S1265" t="s">
        <v>13139</v>
      </c>
      <c r="T1265" t="s">
        <v>13139</v>
      </c>
    </row>
    <row r="1266" spans="1:20" x14ac:dyDescent="0.25">
      <c r="A1266" t="s">
        <v>3783</v>
      </c>
      <c r="B1266" t="s">
        <v>21299</v>
      </c>
      <c r="C1266" t="s">
        <v>17</v>
      </c>
      <c r="D1266" t="s">
        <v>18</v>
      </c>
      <c r="E1266" t="s">
        <v>3784</v>
      </c>
      <c r="F1266" t="s">
        <v>3711</v>
      </c>
      <c r="G1266" t="s">
        <v>13345</v>
      </c>
      <c r="J1266" t="s">
        <v>13139</v>
      </c>
      <c r="K1266" t="s">
        <v>13139</v>
      </c>
      <c r="L1266" t="s">
        <v>13139</v>
      </c>
      <c r="M1266" t="s">
        <v>13139</v>
      </c>
      <c r="N1266" t="s">
        <v>13139</v>
      </c>
      <c r="O1266" t="s">
        <v>13139</v>
      </c>
      <c r="P1266" t="s">
        <v>13139</v>
      </c>
      <c r="Q1266" t="s">
        <v>13142</v>
      </c>
      <c r="R1266" t="s">
        <v>13142</v>
      </c>
      <c r="S1266" t="s">
        <v>13142</v>
      </c>
      <c r="T1266" t="s">
        <v>13139</v>
      </c>
    </row>
    <row r="1267" spans="1:20" x14ac:dyDescent="0.25">
      <c r="A1267" t="s">
        <v>3785</v>
      </c>
      <c r="B1267" t="s">
        <v>21299</v>
      </c>
      <c r="C1267" t="s">
        <v>167</v>
      </c>
      <c r="D1267" t="s">
        <v>18</v>
      </c>
      <c r="E1267" t="s">
        <v>3786</v>
      </c>
      <c r="F1267" t="s">
        <v>3711</v>
      </c>
      <c r="G1267" t="s">
        <v>3787</v>
      </c>
      <c r="J1267" t="s">
        <v>13142</v>
      </c>
      <c r="K1267" t="s">
        <v>13139</v>
      </c>
      <c r="L1267" t="s">
        <v>13139</v>
      </c>
      <c r="M1267" t="s">
        <v>13139</v>
      </c>
      <c r="N1267" t="s">
        <v>13139</v>
      </c>
      <c r="O1267" t="s">
        <v>13139</v>
      </c>
      <c r="P1267" t="s">
        <v>13139</v>
      </c>
      <c r="Q1267" t="s">
        <v>13142</v>
      </c>
      <c r="R1267" t="s">
        <v>13139</v>
      </c>
      <c r="S1267" t="s">
        <v>13139</v>
      </c>
      <c r="T1267" t="s">
        <v>13139</v>
      </c>
    </row>
    <row r="1268" spans="1:20" x14ac:dyDescent="0.25">
      <c r="A1268" t="s">
        <v>3788</v>
      </c>
      <c r="B1268" t="s">
        <v>21299</v>
      </c>
      <c r="C1268" t="s">
        <v>167</v>
      </c>
      <c r="D1268" t="s">
        <v>18</v>
      </c>
      <c r="E1268" t="s">
        <v>3789</v>
      </c>
      <c r="F1268" t="s">
        <v>3711</v>
      </c>
      <c r="G1268" t="s">
        <v>3790</v>
      </c>
      <c r="J1268" t="s">
        <v>13142</v>
      </c>
      <c r="K1268" t="s">
        <v>13139</v>
      </c>
      <c r="L1268" t="s">
        <v>13139</v>
      </c>
      <c r="M1268" t="s">
        <v>13139</v>
      </c>
      <c r="N1268" t="s">
        <v>13139</v>
      </c>
      <c r="O1268" t="s">
        <v>13139</v>
      </c>
      <c r="P1268" t="s">
        <v>13139</v>
      </c>
      <c r="Q1268" t="s">
        <v>13142</v>
      </c>
      <c r="R1268" t="s">
        <v>13142</v>
      </c>
      <c r="S1268" t="s">
        <v>13139</v>
      </c>
      <c r="T1268" t="s">
        <v>13142</v>
      </c>
    </row>
    <row r="1269" spans="1:20" x14ac:dyDescent="0.25">
      <c r="A1269" t="s">
        <v>3791</v>
      </c>
      <c r="B1269" t="s">
        <v>21299</v>
      </c>
      <c r="C1269" t="s">
        <v>167</v>
      </c>
      <c r="D1269" t="s">
        <v>18</v>
      </c>
      <c r="E1269" t="s">
        <v>3792</v>
      </c>
      <c r="F1269" t="s">
        <v>3711</v>
      </c>
      <c r="G1269" t="s">
        <v>3793</v>
      </c>
      <c r="J1269" t="s">
        <v>13139</v>
      </c>
      <c r="K1269" t="s">
        <v>13139</v>
      </c>
      <c r="L1269" t="s">
        <v>13139</v>
      </c>
      <c r="M1269" t="s">
        <v>13139</v>
      </c>
      <c r="N1269" t="s">
        <v>13139</v>
      </c>
      <c r="O1269" t="s">
        <v>13139</v>
      </c>
      <c r="P1269" t="s">
        <v>13139</v>
      </c>
      <c r="Q1269" t="s">
        <v>13142</v>
      </c>
      <c r="R1269" t="s">
        <v>13142</v>
      </c>
      <c r="S1269" t="s">
        <v>13139</v>
      </c>
      <c r="T1269" t="s">
        <v>13139</v>
      </c>
    </row>
    <row r="1270" spans="1:20" x14ac:dyDescent="0.25">
      <c r="A1270" t="s">
        <v>3794</v>
      </c>
      <c r="B1270" t="s">
        <v>21299</v>
      </c>
      <c r="C1270" t="s">
        <v>167</v>
      </c>
      <c r="D1270" t="s">
        <v>18</v>
      </c>
      <c r="E1270" t="s">
        <v>3795</v>
      </c>
      <c r="F1270" t="s">
        <v>3711</v>
      </c>
      <c r="G1270" t="s">
        <v>3796</v>
      </c>
      <c r="J1270" t="s">
        <v>13142</v>
      </c>
      <c r="K1270" t="s">
        <v>13139</v>
      </c>
      <c r="L1270" t="s">
        <v>13139</v>
      </c>
      <c r="M1270" t="s">
        <v>13139</v>
      </c>
      <c r="N1270" t="s">
        <v>13139</v>
      </c>
      <c r="O1270" t="s">
        <v>13139</v>
      </c>
      <c r="P1270" t="s">
        <v>13139</v>
      </c>
      <c r="Q1270" t="s">
        <v>13142</v>
      </c>
      <c r="R1270" t="s">
        <v>13142</v>
      </c>
      <c r="S1270" t="s">
        <v>13139</v>
      </c>
      <c r="T1270" t="s">
        <v>13139</v>
      </c>
    </row>
    <row r="1271" spans="1:20" x14ac:dyDescent="0.25">
      <c r="A1271" t="s">
        <v>3797</v>
      </c>
      <c r="B1271" t="s">
        <v>21299</v>
      </c>
      <c r="C1271" t="s">
        <v>167</v>
      </c>
      <c r="D1271" t="s">
        <v>18</v>
      </c>
      <c r="E1271" t="s">
        <v>3798</v>
      </c>
      <c r="F1271" t="s">
        <v>3711</v>
      </c>
      <c r="G1271" t="s">
        <v>3799</v>
      </c>
      <c r="J1271" t="s">
        <v>13142</v>
      </c>
      <c r="K1271" t="s">
        <v>13139</v>
      </c>
      <c r="L1271" t="s">
        <v>13139</v>
      </c>
      <c r="M1271" t="s">
        <v>13139</v>
      </c>
      <c r="N1271" t="s">
        <v>13139</v>
      </c>
      <c r="O1271" t="s">
        <v>13139</v>
      </c>
      <c r="P1271" t="s">
        <v>13139</v>
      </c>
      <c r="Q1271" t="s">
        <v>13142</v>
      </c>
      <c r="R1271" t="s">
        <v>13142</v>
      </c>
      <c r="S1271" t="s">
        <v>13139</v>
      </c>
      <c r="T1271" t="s">
        <v>13139</v>
      </c>
    </row>
    <row r="1272" spans="1:20" x14ac:dyDescent="0.25">
      <c r="A1272" t="s">
        <v>3800</v>
      </c>
      <c r="B1272" t="s">
        <v>21299</v>
      </c>
      <c r="C1272" t="s">
        <v>17</v>
      </c>
      <c r="D1272" t="s">
        <v>18</v>
      </c>
      <c r="E1272" t="s">
        <v>3801</v>
      </c>
      <c r="F1272" t="s">
        <v>3711</v>
      </c>
      <c r="G1272" t="s">
        <v>3802</v>
      </c>
      <c r="J1272" t="s">
        <v>13142</v>
      </c>
      <c r="K1272" t="s">
        <v>13139</v>
      </c>
      <c r="L1272" t="s">
        <v>13139</v>
      </c>
      <c r="M1272" t="s">
        <v>13139</v>
      </c>
      <c r="N1272" t="s">
        <v>13139</v>
      </c>
      <c r="O1272" t="s">
        <v>13139</v>
      </c>
      <c r="P1272" t="s">
        <v>13139</v>
      </c>
      <c r="Q1272" t="s">
        <v>13142</v>
      </c>
      <c r="R1272" t="s">
        <v>13142</v>
      </c>
      <c r="S1272" t="s">
        <v>13139</v>
      </c>
      <c r="T1272" t="s">
        <v>13139</v>
      </c>
    </row>
    <row r="1273" spans="1:20" x14ac:dyDescent="0.25">
      <c r="A1273" t="s">
        <v>3803</v>
      </c>
      <c r="B1273" t="s">
        <v>21299</v>
      </c>
      <c r="C1273" t="s">
        <v>167</v>
      </c>
      <c r="D1273" t="s">
        <v>18</v>
      </c>
      <c r="E1273" t="s">
        <v>3804</v>
      </c>
      <c r="F1273" t="s">
        <v>3711</v>
      </c>
      <c r="G1273" t="s">
        <v>3805</v>
      </c>
      <c r="J1273" t="s">
        <v>13139</v>
      </c>
      <c r="K1273" t="s">
        <v>13139</v>
      </c>
      <c r="L1273" t="s">
        <v>13139</v>
      </c>
      <c r="M1273" t="s">
        <v>13139</v>
      </c>
      <c r="N1273" t="s">
        <v>13139</v>
      </c>
      <c r="O1273" t="s">
        <v>13139</v>
      </c>
      <c r="P1273" t="s">
        <v>13139</v>
      </c>
      <c r="Q1273" t="s">
        <v>13142</v>
      </c>
      <c r="R1273" t="s">
        <v>13142</v>
      </c>
      <c r="S1273" t="s">
        <v>13139</v>
      </c>
      <c r="T1273" t="s">
        <v>13139</v>
      </c>
    </row>
    <row r="1274" spans="1:20" x14ac:dyDescent="0.25">
      <c r="A1274" t="s">
        <v>3806</v>
      </c>
      <c r="B1274" t="s">
        <v>21299</v>
      </c>
      <c r="C1274" t="s">
        <v>167</v>
      </c>
      <c r="D1274" t="s">
        <v>18</v>
      </c>
      <c r="E1274" t="s">
        <v>3807</v>
      </c>
      <c r="F1274" t="s">
        <v>3711</v>
      </c>
      <c r="G1274" t="s">
        <v>3808</v>
      </c>
      <c r="J1274" t="s">
        <v>13142</v>
      </c>
      <c r="K1274" t="s">
        <v>13139</v>
      </c>
      <c r="L1274" t="s">
        <v>13139</v>
      </c>
      <c r="M1274" t="s">
        <v>13139</v>
      </c>
      <c r="N1274" t="s">
        <v>13139</v>
      </c>
      <c r="O1274" t="s">
        <v>13139</v>
      </c>
      <c r="P1274" t="s">
        <v>13139</v>
      </c>
      <c r="Q1274" t="s">
        <v>13142</v>
      </c>
      <c r="R1274" t="s">
        <v>13142</v>
      </c>
      <c r="S1274" t="s">
        <v>13139</v>
      </c>
      <c r="T1274" t="s">
        <v>13139</v>
      </c>
    </row>
    <row r="1275" spans="1:20" x14ac:dyDescent="0.25">
      <c r="A1275" t="s">
        <v>3809</v>
      </c>
      <c r="B1275" t="s">
        <v>21299</v>
      </c>
      <c r="C1275" t="s">
        <v>167</v>
      </c>
      <c r="D1275" t="s">
        <v>18</v>
      </c>
      <c r="E1275" t="s">
        <v>3810</v>
      </c>
      <c r="F1275" t="s">
        <v>3711</v>
      </c>
      <c r="G1275" t="s">
        <v>3811</v>
      </c>
      <c r="J1275" t="s">
        <v>13142</v>
      </c>
      <c r="K1275" t="s">
        <v>13139</v>
      </c>
      <c r="L1275" t="s">
        <v>13139</v>
      </c>
      <c r="M1275" t="s">
        <v>13139</v>
      </c>
      <c r="N1275" t="s">
        <v>13139</v>
      </c>
      <c r="O1275" t="s">
        <v>13139</v>
      </c>
      <c r="P1275" t="s">
        <v>13139</v>
      </c>
      <c r="Q1275" t="s">
        <v>13142</v>
      </c>
      <c r="R1275" t="s">
        <v>13142</v>
      </c>
      <c r="S1275" t="s">
        <v>13139</v>
      </c>
      <c r="T1275" t="s">
        <v>13139</v>
      </c>
    </row>
    <row r="1276" spans="1:20" x14ac:dyDescent="0.25">
      <c r="A1276" t="s">
        <v>3812</v>
      </c>
      <c r="B1276" t="s">
        <v>21299</v>
      </c>
      <c r="C1276" t="s">
        <v>167</v>
      </c>
      <c r="D1276" t="s">
        <v>18</v>
      </c>
      <c r="E1276" t="s">
        <v>3813</v>
      </c>
      <c r="F1276" t="s">
        <v>3711</v>
      </c>
      <c r="G1276" t="s">
        <v>3814</v>
      </c>
      <c r="J1276" t="s">
        <v>13139</v>
      </c>
      <c r="K1276" t="s">
        <v>13139</v>
      </c>
      <c r="L1276" t="s">
        <v>13139</v>
      </c>
      <c r="M1276" t="s">
        <v>13139</v>
      </c>
      <c r="N1276" t="s">
        <v>13139</v>
      </c>
      <c r="O1276" t="s">
        <v>13139</v>
      </c>
      <c r="P1276" t="s">
        <v>13139</v>
      </c>
      <c r="Q1276" t="s">
        <v>13142</v>
      </c>
      <c r="R1276" t="s">
        <v>13142</v>
      </c>
      <c r="S1276" t="s">
        <v>13139</v>
      </c>
      <c r="T1276" t="s">
        <v>13139</v>
      </c>
    </row>
    <row r="1277" spans="1:20" x14ac:dyDescent="0.25">
      <c r="A1277" t="s">
        <v>3815</v>
      </c>
      <c r="B1277" t="s">
        <v>21299</v>
      </c>
      <c r="C1277" t="s">
        <v>167</v>
      </c>
      <c r="D1277" t="s">
        <v>18</v>
      </c>
      <c r="E1277" t="s">
        <v>3816</v>
      </c>
      <c r="F1277" t="s">
        <v>3711</v>
      </c>
      <c r="G1277" t="s">
        <v>3817</v>
      </c>
      <c r="J1277" t="s">
        <v>13139</v>
      </c>
      <c r="K1277" t="s">
        <v>13139</v>
      </c>
      <c r="L1277" t="s">
        <v>13139</v>
      </c>
      <c r="M1277" t="s">
        <v>13139</v>
      </c>
      <c r="N1277" t="s">
        <v>13139</v>
      </c>
      <c r="O1277" t="s">
        <v>13139</v>
      </c>
      <c r="P1277" t="s">
        <v>13139</v>
      </c>
      <c r="Q1277" t="s">
        <v>13142</v>
      </c>
      <c r="R1277" t="s">
        <v>13139</v>
      </c>
      <c r="S1277" t="s">
        <v>13139</v>
      </c>
      <c r="T1277" t="s">
        <v>13139</v>
      </c>
    </row>
    <row r="1278" spans="1:20" x14ac:dyDescent="0.25">
      <c r="A1278" t="s">
        <v>3818</v>
      </c>
      <c r="B1278" t="s">
        <v>21299</v>
      </c>
      <c r="C1278" t="s">
        <v>167</v>
      </c>
      <c r="D1278" t="s">
        <v>18</v>
      </c>
      <c r="E1278" t="s">
        <v>3819</v>
      </c>
      <c r="F1278" t="s">
        <v>3711</v>
      </c>
      <c r="G1278" t="s">
        <v>3820</v>
      </c>
      <c r="J1278" t="s">
        <v>13142</v>
      </c>
      <c r="K1278" t="s">
        <v>13139</v>
      </c>
      <c r="L1278" t="s">
        <v>13139</v>
      </c>
      <c r="M1278" t="s">
        <v>13139</v>
      </c>
      <c r="N1278" t="s">
        <v>13139</v>
      </c>
      <c r="O1278" t="s">
        <v>13139</v>
      </c>
      <c r="P1278" t="s">
        <v>13139</v>
      </c>
      <c r="Q1278" t="s">
        <v>13142</v>
      </c>
      <c r="R1278" t="s">
        <v>13142</v>
      </c>
      <c r="S1278" t="s">
        <v>13139</v>
      </c>
      <c r="T1278" t="s">
        <v>13139</v>
      </c>
    </row>
    <row r="1279" spans="1:20" x14ac:dyDescent="0.25">
      <c r="A1279" t="s">
        <v>3821</v>
      </c>
      <c r="B1279" t="s">
        <v>21299</v>
      </c>
      <c r="C1279" t="s">
        <v>167</v>
      </c>
      <c r="D1279" t="s">
        <v>18</v>
      </c>
      <c r="E1279" t="s">
        <v>3822</v>
      </c>
      <c r="F1279" t="s">
        <v>3711</v>
      </c>
      <c r="G1279" t="s">
        <v>3823</v>
      </c>
      <c r="J1279" t="s">
        <v>13139</v>
      </c>
      <c r="K1279" t="s">
        <v>13139</v>
      </c>
      <c r="L1279" t="s">
        <v>13139</v>
      </c>
      <c r="M1279" t="s">
        <v>13139</v>
      </c>
      <c r="N1279" t="s">
        <v>13139</v>
      </c>
      <c r="O1279" t="s">
        <v>13139</v>
      </c>
      <c r="P1279" t="s">
        <v>13139</v>
      </c>
      <c r="Q1279" t="s">
        <v>13142</v>
      </c>
      <c r="R1279" t="s">
        <v>13139</v>
      </c>
      <c r="S1279" t="s">
        <v>13139</v>
      </c>
      <c r="T1279" t="s">
        <v>13142</v>
      </c>
    </row>
    <row r="1280" spans="1:20" x14ac:dyDescent="0.25">
      <c r="A1280" t="s">
        <v>3824</v>
      </c>
      <c r="B1280" t="s">
        <v>21299</v>
      </c>
      <c r="C1280" t="s">
        <v>167</v>
      </c>
      <c r="D1280" t="s">
        <v>18</v>
      </c>
      <c r="E1280" t="s">
        <v>3825</v>
      </c>
      <c r="F1280" t="s">
        <v>3711</v>
      </c>
      <c r="G1280" t="s">
        <v>3826</v>
      </c>
      <c r="J1280" t="s">
        <v>13142</v>
      </c>
      <c r="K1280" t="s">
        <v>13139</v>
      </c>
      <c r="L1280" t="s">
        <v>13139</v>
      </c>
      <c r="M1280" t="s">
        <v>13139</v>
      </c>
      <c r="N1280" t="s">
        <v>13139</v>
      </c>
      <c r="O1280" t="s">
        <v>13139</v>
      </c>
      <c r="P1280" t="s">
        <v>13139</v>
      </c>
      <c r="Q1280" t="s">
        <v>13142</v>
      </c>
      <c r="R1280" t="s">
        <v>13139</v>
      </c>
      <c r="S1280" t="s">
        <v>13139</v>
      </c>
      <c r="T1280" t="s">
        <v>13142</v>
      </c>
    </row>
    <row r="1281" spans="1:20" x14ac:dyDescent="0.25">
      <c r="A1281" t="s">
        <v>3827</v>
      </c>
      <c r="B1281" t="s">
        <v>21299</v>
      </c>
      <c r="C1281" t="s">
        <v>167</v>
      </c>
      <c r="D1281" t="s">
        <v>18</v>
      </c>
      <c r="E1281" t="s">
        <v>3828</v>
      </c>
      <c r="F1281" t="s">
        <v>3711</v>
      </c>
      <c r="G1281" t="s">
        <v>3829</v>
      </c>
      <c r="J1281" t="s">
        <v>13139</v>
      </c>
      <c r="K1281" t="s">
        <v>13139</v>
      </c>
      <c r="L1281" t="s">
        <v>13139</v>
      </c>
      <c r="M1281" t="s">
        <v>13139</v>
      </c>
      <c r="N1281" t="s">
        <v>13139</v>
      </c>
      <c r="O1281" t="s">
        <v>13139</v>
      </c>
      <c r="P1281" t="s">
        <v>13139</v>
      </c>
      <c r="Q1281" t="s">
        <v>13142</v>
      </c>
      <c r="R1281" t="s">
        <v>13142</v>
      </c>
      <c r="S1281" t="s">
        <v>13139</v>
      </c>
      <c r="T1281" t="s">
        <v>13139</v>
      </c>
    </row>
    <row r="1282" spans="1:20" x14ac:dyDescent="0.25">
      <c r="A1282" t="s">
        <v>3830</v>
      </c>
      <c r="B1282" t="s">
        <v>21299</v>
      </c>
      <c r="C1282" t="s">
        <v>167</v>
      </c>
      <c r="D1282" t="s">
        <v>18</v>
      </c>
      <c r="E1282" t="s">
        <v>3831</v>
      </c>
      <c r="F1282" t="s">
        <v>3711</v>
      </c>
      <c r="G1282" t="s">
        <v>3832</v>
      </c>
      <c r="J1282" t="s">
        <v>13139</v>
      </c>
      <c r="K1282" t="s">
        <v>13139</v>
      </c>
      <c r="L1282" t="s">
        <v>13139</v>
      </c>
      <c r="M1282" t="s">
        <v>13139</v>
      </c>
      <c r="N1282" t="s">
        <v>13139</v>
      </c>
      <c r="O1282" t="s">
        <v>13139</v>
      </c>
      <c r="P1282" t="s">
        <v>13139</v>
      </c>
      <c r="Q1282" t="s">
        <v>13142</v>
      </c>
      <c r="R1282" t="s">
        <v>13139</v>
      </c>
      <c r="S1282" t="s">
        <v>13139</v>
      </c>
      <c r="T1282" t="s">
        <v>13139</v>
      </c>
    </row>
    <row r="1283" spans="1:20" x14ac:dyDescent="0.25">
      <c r="A1283" t="s">
        <v>3833</v>
      </c>
      <c r="B1283" t="s">
        <v>21299</v>
      </c>
      <c r="C1283" t="s">
        <v>167</v>
      </c>
      <c r="D1283" t="s">
        <v>18</v>
      </c>
      <c r="E1283" t="s">
        <v>3834</v>
      </c>
      <c r="F1283" t="s">
        <v>3711</v>
      </c>
      <c r="G1283" t="s">
        <v>3835</v>
      </c>
      <c r="J1283" t="s">
        <v>13142</v>
      </c>
      <c r="K1283" t="s">
        <v>13139</v>
      </c>
      <c r="L1283" t="s">
        <v>13139</v>
      </c>
      <c r="M1283" t="s">
        <v>13139</v>
      </c>
      <c r="N1283" t="s">
        <v>13139</v>
      </c>
      <c r="O1283" t="s">
        <v>13139</v>
      </c>
      <c r="P1283" t="s">
        <v>13139</v>
      </c>
      <c r="Q1283" t="s">
        <v>13142</v>
      </c>
      <c r="R1283" t="s">
        <v>13142</v>
      </c>
      <c r="S1283" t="s">
        <v>13139</v>
      </c>
      <c r="T1283" t="s">
        <v>13139</v>
      </c>
    </row>
    <row r="1284" spans="1:20" x14ac:dyDescent="0.25">
      <c r="A1284" t="s">
        <v>3836</v>
      </c>
      <c r="B1284" t="s">
        <v>21299</v>
      </c>
      <c r="C1284" t="s">
        <v>167</v>
      </c>
      <c r="D1284" t="s">
        <v>18</v>
      </c>
      <c r="E1284" t="s">
        <v>3837</v>
      </c>
      <c r="F1284" t="s">
        <v>3711</v>
      </c>
      <c r="G1284" t="s">
        <v>3838</v>
      </c>
      <c r="J1284" t="s">
        <v>13142</v>
      </c>
      <c r="K1284" t="s">
        <v>13139</v>
      </c>
      <c r="L1284" t="s">
        <v>13139</v>
      </c>
      <c r="M1284" t="s">
        <v>13139</v>
      </c>
      <c r="N1284" t="s">
        <v>13139</v>
      </c>
      <c r="O1284" t="s">
        <v>13139</v>
      </c>
      <c r="P1284" t="s">
        <v>13139</v>
      </c>
      <c r="Q1284" t="s">
        <v>13142</v>
      </c>
      <c r="R1284" t="s">
        <v>13139</v>
      </c>
      <c r="S1284" t="s">
        <v>13139</v>
      </c>
      <c r="T1284" t="s">
        <v>13139</v>
      </c>
    </row>
    <row r="1285" spans="1:20" x14ac:dyDescent="0.25">
      <c r="A1285" t="s">
        <v>3839</v>
      </c>
      <c r="B1285" t="s">
        <v>21299</v>
      </c>
      <c r="C1285" t="s">
        <v>167</v>
      </c>
      <c r="D1285" t="s">
        <v>18</v>
      </c>
      <c r="E1285" t="s">
        <v>3840</v>
      </c>
      <c r="F1285" t="s">
        <v>3841</v>
      </c>
      <c r="G1285" t="s">
        <v>3842</v>
      </c>
      <c r="J1285" t="s">
        <v>13139</v>
      </c>
      <c r="K1285" t="s">
        <v>13139</v>
      </c>
      <c r="L1285" t="s">
        <v>13139</v>
      </c>
      <c r="M1285" t="s">
        <v>13139</v>
      </c>
      <c r="N1285" t="s">
        <v>13139</v>
      </c>
      <c r="O1285" t="s">
        <v>13139</v>
      </c>
      <c r="P1285" t="s">
        <v>13139</v>
      </c>
      <c r="Q1285" t="s">
        <v>13142</v>
      </c>
      <c r="R1285" t="s">
        <v>13142</v>
      </c>
      <c r="S1285" t="s">
        <v>13139</v>
      </c>
      <c r="T1285" t="s">
        <v>13142</v>
      </c>
    </row>
    <row r="1286" spans="1:20" x14ac:dyDescent="0.25">
      <c r="A1286" t="s">
        <v>3843</v>
      </c>
      <c r="B1286" t="s">
        <v>21299</v>
      </c>
      <c r="C1286" t="s">
        <v>167</v>
      </c>
      <c r="D1286" t="s">
        <v>18</v>
      </c>
      <c r="E1286" t="s">
        <v>3844</v>
      </c>
      <c r="F1286" t="s">
        <v>3845</v>
      </c>
      <c r="G1286" t="s">
        <v>3846</v>
      </c>
      <c r="J1286" t="s">
        <v>13142</v>
      </c>
      <c r="K1286" t="s">
        <v>13139</v>
      </c>
      <c r="L1286" t="s">
        <v>13139</v>
      </c>
      <c r="M1286" t="s">
        <v>13139</v>
      </c>
      <c r="N1286" t="s">
        <v>13139</v>
      </c>
      <c r="O1286" t="s">
        <v>13139</v>
      </c>
      <c r="P1286" t="s">
        <v>13139</v>
      </c>
      <c r="Q1286" t="s">
        <v>13142</v>
      </c>
      <c r="R1286" t="s">
        <v>13139</v>
      </c>
      <c r="S1286" t="s">
        <v>13139</v>
      </c>
      <c r="T1286" t="s">
        <v>13139</v>
      </c>
    </row>
    <row r="1287" spans="1:20" x14ac:dyDescent="0.25">
      <c r="A1287" t="s">
        <v>3847</v>
      </c>
      <c r="B1287" t="s">
        <v>21299</v>
      </c>
      <c r="C1287" t="s">
        <v>167</v>
      </c>
      <c r="D1287" t="s">
        <v>18</v>
      </c>
      <c r="E1287" t="s">
        <v>3848</v>
      </c>
      <c r="F1287" t="s">
        <v>3711</v>
      </c>
      <c r="G1287" t="s">
        <v>3849</v>
      </c>
      <c r="J1287" t="s">
        <v>13142</v>
      </c>
      <c r="K1287" t="s">
        <v>13139</v>
      </c>
      <c r="L1287" t="s">
        <v>13139</v>
      </c>
      <c r="M1287" t="s">
        <v>13139</v>
      </c>
      <c r="N1287" t="s">
        <v>13139</v>
      </c>
      <c r="O1287" t="s">
        <v>13139</v>
      </c>
      <c r="P1287" t="s">
        <v>13139</v>
      </c>
      <c r="Q1287" t="s">
        <v>13142</v>
      </c>
      <c r="R1287" t="s">
        <v>13139</v>
      </c>
      <c r="S1287" t="s">
        <v>13139</v>
      </c>
      <c r="T1287" t="s">
        <v>13139</v>
      </c>
    </row>
    <row r="1288" spans="1:20" x14ac:dyDescent="0.25">
      <c r="A1288" t="s">
        <v>3850</v>
      </c>
      <c r="B1288" t="s">
        <v>21299</v>
      </c>
      <c r="C1288" t="s">
        <v>167</v>
      </c>
      <c r="D1288" t="s">
        <v>18</v>
      </c>
      <c r="E1288" t="s">
        <v>3851</v>
      </c>
      <c r="F1288" t="s">
        <v>3711</v>
      </c>
      <c r="G1288" t="s">
        <v>3852</v>
      </c>
      <c r="J1288" t="s">
        <v>13142</v>
      </c>
      <c r="K1288" t="s">
        <v>13139</v>
      </c>
      <c r="L1288" t="s">
        <v>13139</v>
      </c>
      <c r="M1288" t="s">
        <v>13139</v>
      </c>
      <c r="N1288" t="s">
        <v>13139</v>
      </c>
      <c r="O1288" t="s">
        <v>13139</v>
      </c>
      <c r="P1288" t="s">
        <v>13139</v>
      </c>
      <c r="Q1288" t="s">
        <v>13142</v>
      </c>
      <c r="R1288" t="s">
        <v>13139</v>
      </c>
      <c r="S1288" t="s">
        <v>13139</v>
      </c>
      <c r="T1288" t="s">
        <v>13139</v>
      </c>
    </row>
    <row r="1289" spans="1:20" x14ac:dyDescent="0.25">
      <c r="A1289" t="s">
        <v>3853</v>
      </c>
      <c r="B1289" t="s">
        <v>21299</v>
      </c>
      <c r="C1289" t="s">
        <v>167</v>
      </c>
      <c r="D1289" t="s">
        <v>18</v>
      </c>
      <c r="E1289" t="s">
        <v>3854</v>
      </c>
      <c r="F1289" t="s">
        <v>3711</v>
      </c>
      <c r="G1289" t="s">
        <v>3855</v>
      </c>
      <c r="J1289" t="s">
        <v>13139</v>
      </c>
      <c r="K1289" t="s">
        <v>13139</v>
      </c>
      <c r="L1289" t="s">
        <v>13139</v>
      </c>
      <c r="M1289" t="s">
        <v>13139</v>
      </c>
      <c r="N1289" t="s">
        <v>13139</v>
      </c>
      <c r="O1289" t="s">
        <v>13139</v>
      </c>
      <c r="P1289" t="s">
        <v>13139</v>
      </c>
      <c r="Q1289" t="s">
        <v>13142</v>
      </c>
      <c r="R1289" t="s">
        <v>13139</v>
      </c>
      <c r="S1289" t="s">
        <v>13139</v>
      </c>
      <c r="T1289" t="s">
        <v>13139</v>
      </c>
    </row>
    <row r="1290" spans="1:20" x14ac:dyDescent="0.25">
      <c r="A1290" t="s">
        <v>3856</v>
      </c>
      <c r="B1290" t="s">
        <v>21299</v>
      </c>
      <c r="C1290" t="s">
        <v>167</v>
      </c>
      <c r="D1290" t="s">
        <v>18</v>
      </c>
      <c r="E1290" t="s">
        <v>3857</v>
      </c>
      <c r="F1290" t="s">
        <v>3711</v>
      </c>
      <c r="G1290" t="s">
        <v>3858</v>
      </c>
      <c r="J1290" t="s">
        <v>13142</v>
      </c>
      <c r="K1290" t="s">
        <v>13139</v>
      </c>
      <c r="L1290" t="s">
        <v>13139</v>
      </c>
      <c r="M1290" t="s">
        <v>13139</v>
      </c>
      <c r="N1290" t="s">
        <v>13139</v>
      </c>
      <c r="O1290" t="s">
        <v>13139</v>
      </c>
      <c r="P1290" t="s">
        <v>13139</v>
      </c>
      <c r="Q1290" t="s">
        <v>13142</v>
      </c>
      <c r="R1290" t="s">
        <v>13139</v>
      </c>
      <c r="S1290" t="s">
        <v>13139</v>
      </c>
      <c r="T1290" t="s">
        <v>13139</v>
      </c>
    </row>
    <row r="1291" spans="1:20" x14ac:dyDescent="0.25">
      <c r="A1291" t="s">
        <v>3859</v>
      </c>
      <c r="B1291" t="s">
        <v>21299</v>
      </c>
      <c r="C1291" t="s">
        <v>17</v>
      </c>
      <c r="D1291" t="s">
        <v>18</v>
      </c>
      <c r="E1291" t="s">
        <v>3860</v>
      </c>
      <c r="F1291" t="s">
        <v>3861</v>
      </c>
      <c r="G1291" t="s">
        <v>3862</v>
      </c>
      <c r="J1291" t="s">
        <v>13139</v>
      </c>
      <c r="K1291" t="s">
        <v>13139</v>
      </c>
      <c r="L1291" t="s">
        <v>13139</v>
      </c>
      <c r="M1291" t="s">
        <v>13139</v>
      </c>
      <c r="N1291" t="s">
        <v>13139</v>
      </c>
      <c r="O1291" t="s">
        <v>13139</v>
      </c>
      <c r="P1291" t="s">
        <v>13139</v>
      </c>
      <c r="Q1291" t="s">
        <v>13142</v>
      </c>
      <c r="R1291" t="s">
        <v>13142</v>
      </c>
      <c r="S1291" t="s">
        <v>13142</v>
      </c>
      <c r="T1291" t="s">
        <v>13142</v>
      </c>
    </row>
    <row r="1292" spans="1:20" x14ac:dyDescent="0.25">
      <c r="A1292" t="s">
        <v>3863</v>
      </c>
      <c r="B1292" t="s">
        <v>21299</v>
      </c>
      <c r="C1292" t="s">
        <v>17</v>
      </c>
      <c r="D1292" t="s">
        <v>18</v>
      </c>
      <c r="E1292" t="s">
        <v>3864</v>
      </c>
      <c r="F1292" t="s">
        <v>3861</v>
      </c>
      <c r="G1292" t="s">
        <v>3865</v>
      </c>
      <c r="J1292" t="s">
        <v>13142</v>
      </c>
      <c r="K1292" t="s">
        <v>13139</v>
      </c>
      <c r="L1292" t="s">
        <v>13139</v>
      </c>
      <c r="M1292" t="s">
        <v>13139</v>
      </c>
      <c r="N1292" t="s">
        <v>13139</v>
      </c>
      <c r="O1292" t="s">
        <v>13139</v>
      </c>
      <c r="P1292" t="s">
        <v>13139</v>
      </c>
      <c r="Q1292" t="s">
        <v>13142</v>
      </c>
      <c r="R1292" t="s">
        <v>13139</v>
      </c>
      <c r="S1292" t="s">
        <v>13142</v>
      </c>
      <c r="T1292" t="s">
        <v>13139</v>
      </c>
    </row>
    <row r="1293" spans="1:20" x14ac:dyDescent="0.25">
      <c r="A1293" t="s">
        <v>3866</v>
      </c>
      <c r="B1293" t="s">
        <v>21299</v>
      </c>
      <c r="C1293" t="s">
        <v>17</v>
      </c>
      <c r="D1293" t="s">
        <v>18</v>
      </c>
      <c r="E1293" t="s">
        <v>3867</v>
      </c>
      <c r="F1293" t="s">
        <v>3868</v>
      </c>
      <c r="G1293" t="s">
        <v>3869</v>
      </c>
      <c r="J1293" t="s">
        <v>13139</v>
      </c>
      <c r="K1293" t="s">
        <v>13139</v>
      </c>
      <c r="L1293" t="s">
        <v>13139</v>
      </c>
      <c r="M1293" t="s">
        <v>13139</v>
      </c>
      <c r="N1293" t="s">
        <v>13139</v>
      </c>
      <c r="O1293" t="s">
        <v>13139</v>
      </c>
      <c r="P1293" t="s">
        <v>13139</v>
      </c>
      <c r="Q1293" t="s">
        <v>13142</v>
      </c>
      <c r="R1293" t="s">
        <v>13142</v>
      </c>
      <c r="S1293" t="s">
        <v>13139</v>
      </c>
      <c r="T1293" t="s">
        <v>13139</v>
      </c>
    </row>
    <row r="1294" spans="1:20" x14ac:dyDescent="0.25">
      <c r="A1294" t="s">
        <v>3870</v>
      </c>
      <c r="B1294" t="s">
        <v>21299</v>
      </c>
      <c r="C1294" t="s">
        <v>167</v>
      </c>
      <c r="D1294" t="s">
        <v>18</v>
      </c>
      <c r="E1294" t="s">
        <v>3871</v>
      </c>
      <c r="F1294" t="s">
        <v>3711</v>
      </c>
      <c r="G1294" t="s">
        <v>3872</v>
      </c>
      <c r="J1294" t="s">
        <v>13139</v>
      </c>
      <c r="K1294" t="s">
        <v>13139</v>
      </c>
      <c r="L1294" t="s">
        <v>13139</v>
      </c>
      <c r="M1294" t="s">
        <v>13139</v>
      </c>
      <c r="N1294" t="s">
        <v>13139</v>
      </c>
      <c r="O1294" t="s">
        <v>13139</v>
      </c>
      <c r="P1294" t="s">
        <v>13139</v>
      </c>
      <c r="Q1294" t="s">
        <v>13142</v>
      </c>
      <c r="R1294" t="s">
        <v>13139</v>
      </c>
      <c r="S1294" t="s">
        <v>13139</v>
      </c>
      <c r="T1294" t="s">
        <v>13142</v>
      </c>
    </row>
    <row r="1295" spans="1:20" x14ac:dyDescent="0.25">
      <c r="A1295" t="s">
        <v>3873</v>
      </c>
      <c r="B1295" t="s">
        <v>21299</v>
      </c>
      <c r="C1295" t="s">
        <v>167</v>
      </c>
      <c r="D1295" t="s">
        <v>18</v>
      </c>
      <c r="E1295" t="s">
        <v>3874</v>
      </c>
      <c r="F1295" t="s">
        <v>3711</v>
      </c>
      <c r="G1295" t="s">
        <v>3875</v>
      </c>
      <c r="J1295" t="s">
        <v>13142</v>
      </c>
      <c r="K1295" t="s">
        <v>13139</v>
      </c>
      <c r="L1295" t="s">
        <v>13139</v>
      </c>
      <c r="M1295" t="s">
        <v>13139</v>
      </c>
      <c r="N1295" t="s">
        <v>13139</v>
      </c>
      <c r="O1295" t="s">
        <v>13139</v>
      </c>
      <c r="P1295" t="s">
        <v>13139</v>
      </c>
      <c r="Q1295" t="s">
        <v>13142</v>
      </c>
      <c r="R1295" t="s">
        <v>13139</v>
      </c>
      <c r="S1295" t="s">
        <v>13139</v>
      </c>
      <c r="T1295" t="s">
        <v>13139</v>
      </c>
    </row>
    <row r="1296" spans="1:20" x14ac:dyDescent="0.25">
      <c r="A1296" t="s">
        <v>3876</v>
      </c>
      <c r="B1296" t="s">
        <v>21299</v>
      </c>
      <c r="C1296" t="s">
        <v>167</v>
      </c>
      <c r="D1296" t="s">
        <v>18</v>
      </c>
      <c r="E1296" t="s">
        <v>3877</v>
      </c>
      <c r="F1296" t="s">
        <v>3711</v>
      </c>
      <c r="G1296" t="s">
        <v>3878</v>
      </c>
      <c r="J1296" t="s">
        <v>13142</v>
      </c>
      <c r="K1296" t="s">
        <v>13139</v>
      </c>
      <c r="L1296" t="s">
        <v>13139</v>
      </c>
      <c r="M1296" t="s">
        <v>13139</v>
      </c>
      <c r="N1296" t="s">
        <v>13139</v>
      </c>
      <c r="O1296" t="s">
        <v>13139</v>
      </c>
      <c r="P1296" t="s">
        <v>13139</v>
      </c>
      <c r="Q1296" t="s">
        <v>13142</v>
      </c>
      <c r="R1296" t="s">
        <v>13139</v>
      </c>
      <c r="S1296" t="s">
        <v>13139</v>
      </c>
      <c r="T1296" t="s">
        <v>13139</v>
      </c>
    </row>
    <row r="1297" spans="1:20" x14ac:dyDescent="0.25">
      <c r="A1297" t="s">
        <v>3879</v>
      </c>
      <c r="B1297" t="s">
        <v>21299</v>
      </c>
      <c r="C1297" t="s">
        <v>167</v>
      </c>
      <c r="D1297" t="s">
        <v>18</v>
      </c>
      <c r="E1297" t="s">
        <v>3880</v>
      </c>
      <c r="F1297" t="s">
        <v>3711</v>
      </c>
      <c r="G1297" t="s">
        <v>3881</v>
      </c>
      <c r="J1297" t="s">
        <v>13139</v>
      </c>
      <c r="K1297" t="s">
        <v>13139</v>
      </c>
      <c r="L1297" t="s">
        <v>13139</v>
      </c>
      <c r="M1297" t="s">
        <v>13139</v>
      </c>
      <c r="N1297" t="s">
        <v>13139</v>
      </c>
      <c r="O1297" t="s">
        <v>13139</v>
      </c>
      <c r="P1297" t="s">
        <v>13139</v>
      </c>
      <c r="Q1297" t="s">
        <v>13142</v>
      </c>
      <c r="R1297" t="s">
        <v>13142</v>
      </c>
      <c r="S1297" t="s">
        <v>13139</v>
      </c>
      <c r="T1297" t="s">
        <v>13139</v>
      </c>
    </row>
    <row r="1298" spans="1:20" x14ac:dyDescent="0.25">
      <c r="A1298" t="s">
        <v>3882</v>
      </c>
      <c r="B1298" t="s">
        <v>21299</v>
      </c>
      <c r="C1298" t="s">
        <v>167</v>
      </c>
      <c r="D1298" t="s">
        <v>18</v>
      </c>
      <c r="E1298" t="s">
        <v>3883</v>
      </c>
      <c r="F1298" t="s">
        <v>1833</v>
      </c>
      <c r="G1298" t="s">
        <v>3884</v>
      </c>
      <c r="J1298" t="s">
        <v>13142</v>
      </c>
      <c r="K1298" t="s">
        <v>13139</v>
      </c>
      <c r="L1298" t="s">
        <v>13139</v>
      </c>
      <c r="M1298" t="s">
        <v>13139</v>
      </c>
      <c r="N1298" t="s">
        <v>13139</v>
      </c>
      <c r="O1298" t="s">
        <v>13139</v>
      </c>
      <c r="P1298" t="s">
        <v>13139</v>
      </c>
      <c r="Q1298" t="s">
        <v>13142</v>
      </c>
      <c r="R1298" t="s">
        <v>13139</v>
      </c>
      <c r="S1298" t="s">
        <v>13139</v>
      </c>
      <c r="T1298" t="s">
        <v>13139</v>
      </c>
    </row>
    <row r="1299" spans="1:20" x14ac:dyDescent="0.25">
      <c r="A1299" t="s">
        <v>3885</v>
      </c>
      <c r="B1299" t="s">
        <v>21299</v>
      </c>
      <c r="C1299" t="s">
        <v>167</v>
      </c>
      <c r="D1299" t="s">
        <v>18</v>
      </c>
      <c r="E1299" t="s">
        <v>3886</v>
      </c>
      <c r="F1299" t="s">
        <v>1833</v>
      </c>
      <c r="G1299" t="s">
        <v>3884</v>
      </c>
      <c r="J1299" t="s">
        <v>13142</v>
      </c>
      <c r="K1299" t="s">
        <v>13139</v>
      </c>
      <c r="L1299" t="s">
        <v>13139</v>
      </c>
      <c r="M1299" t="s">
        <v>13139</v>
      </c>
      <c r="N1299" t="s">
        <v>13139</v>
      </c>
      <c r="O1299" t="s">
        <v>13139</v>
      </c>
      <c r="P1299" t="s">
        <v>13139</v>
      </c>
      <c r="Q1299" t="s">
        <v>13142</v>
      </c>
      <c r="R1299" t="s">
        <v>13139</v>
      </c>
      <c r="S1299" t="s">
        <v>13139</v>
      </c>
      <c r="T1299" t="s">
        <v>13139</v>
      </c>
    </row>
    <row r="1300" spans="1:20" x14ac:dyDescent="0.25">
      <c r="A1300" t="s">
        <v>3887</v>
      </c>
      <c r="B1300" t="s">
        <v>21299</v>
      </c>
      <c r="C1300" t="s">
        <v>167</v>
      </c>
      <c r="D1300" t="s">
        <v>18</v>
      </c>
      <c r="E1300" t="s">
        <v>3888</v>
      </c>
      <c r="F1300" t="s">
        <v>3711</v>
      </c>
      <c r="G1300" t="s">
        <v>3889</v>
      </c>
      <c r="J1300" t="s">
        <v>13139</v>
      </c>
      <c r="K1300" t="s">
        <v>13139</v>
      </c>
      <c r="L1300" t="s">
        <v>13139</v>
      </c>
      <c r="M1300" t="s">
        <v>13139</v>
      </c>
      <c r="N1300" t="s">
        <v>13139</v>
      </c>
      <c r="O1300" t="s">
        <v>13139</v>
      </c>
      <c r="P1300" t="s">
        <v>13139</v>
      </c>
      <c r="Q1300" t="s">
        <v>13142</v>
      </c>
      <c r="R1300" t="s">
        <v>13139</v>
      </c>
      <c r="S1300" t="s">
        <v>13139</v>
      </c>
      <c r="T1300" t="s">
        <v>13139</v>
      </c>
    </row>
    <row r="1301" spans="1:20" x14ac:dyDescent="0.25">
      <c r="A1301" t="s">
        <v>3890</v>
      </c>
      <c r="B1301" t="s">
        <v>21299</v>
      </c>
      <c r="C1301" t="s">
        <v>167</v>
      </c>
      <c r="D1301" t="s">
        <v>18</v>
      </c>
      <c r="E1301" t="s">
        <v>3891</v>
      </c>
      <c r="F1301" t="s">
        <v>3711</v>
      </c>
      <c r="G1301" t="s">
        <v>3892</v>
      </c>
      <c r="J1301" t="s">
        <v>13142</v>
      </c>
      <c r="K1301" t="s">
        <v>13139</v>
      </c>
      <c r="L1301" t="s">
        <v>13139</v>
      </c>
      <c r="M1301" t="s">
        <v>13139</v>
      </c>
      <c r="N1301" t="s">
        <v>13139</v>
      </c>
      <c r="O1301" t="s">
        <v>13139</v>
      </c>
      <c r="P1301" t="s">
        <v>13139</v>
      </c>
      <c r="Q1301" t="s">
        <v>13142</v>
      </c>
      <c r="R1301" t="s">
        <v>13139</v>
      </c>
      <c r="S1301" t="s">
        <v>13139</v>
      </c>
      <c r="T1301" t="s">
        <v>13139</v>
      </c>
    </row>
    <row r="1302" spans="1:20" x14ac:dyDescent="0.25">
      <c r="A1302" t="s">
        <v>3893</v>
      </c>
      <c r="B1302" t="s">
        <v>21299</v>
      </c>
      <c r="C1302" t="s">
        <v>167</v>
      </c>
      <c r="D1302" t="s">
        <v>18</v>
      </c>
      <c r="E1302" t="s">
        <v>3894</v>
      </c>
      <c r="F1302" t="s">
        <v>3895</v>
      </c>
      <c r="G1302" t="s">
        <v>3896</v>
      </c>
      <c r="J1302" t="s">
        <v>13139</v>
      </c>
      <c r="K1302" t="s">
        <v>13139</v>
      </c>
      <c r="L1302" t="s">
        <v>13139</v>
      </c>
      <c r="M1302" t="s">
        <v>13139</v>
      </c>
      <c r="N1302" t="s">
        <v>13139</v>
      </c>
      <c r="O1302" t="s">
        <v>13139</v>
      </c>
      <c r="P1302" t="s">
        <v>13139</v>
      </c>
      <c r="Q1302" t="s">
        <v>13142</v>
      </c>
      <c r="R1302" t="s">
        <v>13139</v>
      </c>
      <c r="S1302" t="s">
        <v>13139</v>
      </c>
      <c r="T1302" t="s">
        <v>13139</v>
      </c>
    </row>
    <row r="1303" spans="1:20" x14ac:dyDescent="0.25">
      <c r="A1303" t="s">
        <v>3897</v>
      </c>
      <c r="B1303" t="s">
        <v>21299</v>
      </c>
      <c r="C1303" t="s">
        <v>167</v>
      </c>
      <c r="D1303" t="s">
        <v>18</v>
      </c>
      <c r="E1303" t="s">
        <v>3898</v>
      </c>
      <c r="F1303" t="s">
        <v>3895</v>
      </c>
      <c r="G1303" t="s">
        <v>3899</v>
      </c>
      <c r="J1303" t="s">
        <v>13142</v>
      </c>
      <c r="K1303" t="s">
        <v>13139</v>
      </c>
      <c r="L1303" t="s">
        <v>13139</v>
      </c>
      <c r="M1303" t="s">
        <v>13139</v>
      </c>
      <c r="N1303" t="s">
        <v>13139</v>
      </c>
      <c r="O1303" t="s">
        <v>13139</v>
      </c>
      <c r="P1303" t="s">
        <v>13139</v>
      </c>
      <c r="Q1303" t="s">
        <v>13139</v>
      </c>
      <c r="R1303" t="s">
        <v>13139</v>
      </c>
      <c r="S1303" t="s">
        <v>13139</v>
      </c>
      <c r="T1303" t="s">
        <v>13139</v>
      </c>
    </row>
    <row r="1304" spans="1:20" x14ac:dyDescent="0.25">
      <c r="A1304" t="s">
        <v>3900</v>
      </c>
      <c r="B1304" t="s">
        <v>21299</v>
      </c>
      <c r="C1304" t="s">
        <v>17</v>
      </c>
      <c r="D1304" t="s">
        <v>18</v>
      </c>
      <c r="E1304" t="s">
        <v>3901</v>
      </c>
      <c r="F1304" t="s">
        <v>3902</v>
      </c>
      <c r="G1304" t="s">
        <v>3903</v>
      </c>
      <c r="J1304" t="s">
        <v>13139</v>
      </c>
      <c r="K1304" t="s">
        <v>13139</v>
      </c>
      <c r="L1304" t="s">
        <v>13139</v>
      </c>
      <c r="M1304" t="s">
        <v>13139</v>
      </c>
      <c r="N1304" t="s">
        <v>13139</v>
      </c>
      <c r="O1304" t="s">
        <v>13139</v>
      </c>
      <c r="P1304" t="s">
        <v>13139</v>
      </c>
      <c r="Q1304" t="s">
        <v>13139</v>
      </c>
      <c r="R1304" t="s">
        <v>13139</v>
      </c>
      <c r="S1304" t="s">
        <v>13139</v>
      </c>
      <c r="T1304" t="s">
        <v>13139</v>
      </c>
    </row>
    <row r="1305" spans="1:20" x14ac:dyDescent="0.25">
      <c r="A1305" t="s">
        <v>3904</v>
      </c>
      <c r="B1305" t="s">
        <v>21299</v>
      </c>
      <c r="C1305" t="s">
        <v>17</v>
      </c>
      <c r="D1305" t="s">
        <v>18</v>
      </c>
      <c r="E1305" t="s">
        <v>3905</v>
      </c>
      <c r="F1305" t="s">
        <v>3902</v>
      </c>
      <c r="G1305" t="s">
        <v>3906</v>
      </c>
      <c r="J1305" t="s">
        <v>13139</v>
      </c>
      <c r="K1305" t="s">
        <v>13139</v>
      </c>
      <c r="L1305" t="s">
        <v>13139</v>
      </c>
      <c r="M1305" t="s">
        <v>13139</v>
      </c>
      <c r="N1305" t="s">
        <v>13139</v>
      </c>
      <c r="O1305" t="s">
        <v>13139</v>
      </c>
      <c r="P1305" t="s">
        <v>13139</v>
      </c>
      <c r="Q1305" t="s">
        <v>13139</v>
      </c>
      <c r="R1305" t="s">
        <v>13139</v>
      </c>
      <c r="S1305" t="s">
        <v>13142</v>
      </c>
      <c r="T1305" t="s">
        <v>13139</v>
      </c>
    </row>
    <row r="1306" spans="1:20" x14ac:dyDescent="0.25">
      <c r="A1306" t="s">
        <v>3907</v>
      </c>
      <c r="B1306" t="s">
        <v>21299</v>
      </c>
      <c r="C1306" t="s">
        <v>17</v>
      </c>
      <c r="D1306" t="s">
        <v>18</v>
      </c>
      <c r="E1306" t="s">
        <v>13108</v>
      </c>
      <c r="F1306" t="s">
        <v>3902</v>
      </c>
      <c r="G1306" t="s">
        <v>13109</v>
      </c>
      <c r="J1306" t="s">
        <v>13139</v>
      </c>
      <c r="K1306" t="s">
        <v>13139</v>
      </c>
      <c r="L1306" t="s">
        <v>13139</v>
      </c>
      <c r="M1306" t="s">
        <v>13139</v>
      </c>
      <c r="N1306" t="s">
        <v>13139</v>
      </c>
      <c r="O1306" t="s">
        <v>13139</v>
      </c>
      <c r="P1306" t="s">
        <v>13139</v>
      </c>
      <c r="Q1306" t="s">
        <v>13139</v>
      </c>
      <c r="R1306" t="s">
        <v>13139</v>
      </c>
      <c r="S1306" t="s">
        <v>13139</v>
      </c>
      <c r="T1306" t="s">
        <v>13139</v>
      </c>
    </row>
    <row r="1307" spans="1:20" x14ac:dyDescent="0.25">
      <c r="A1307" t="s">
        <v>3908</v>
      </c>
      <c r="B1307" t="s">
        <v>21299</v>
      </c>
      <c r="C1307" t="s">
        <v>17</v>
      </c>
      <c r="D1307" t="s">
        <v>18</v>
      </c>
      <c r="E1307" t="s">
        <v>13149</v>
      </c>
      <c r="F1307" t="s">
        <v>3909</v>
      </c>
      <c r="G1307" t="s">
        <v>13110</v>
      </c>
      <c r="J1307" t="s">
        <v>13139</v>
      </c>
      <c r="K1307" t="s">
        <v>13139</v>
      </c>
      <c r="L1307" t="s">
        <v>13139</v>
      </c>
      <c r="M1307" t="s">
        <v>13139</v>
      </c>
      <c r="N1307" t="s">
        <v>13139</v>
      </c>
      <c r="O1307" t="s">
        <v>13139</v>
      </c>
      <c r="P1307" t="s">
        <v>13139</v>
      </c>
      <c r="Q1307" t="s">
        <v>13142</v>
      </c>
      <c r="R1307" t="s">
        <v>13139</v>
      </c>
      <c r="S1307" t="s">
        <v>13139</v>
      </c>
      <c r="T1307" t="s">
        <v>13142</v>
      </c>
    </row>
    <row r="1308" spans="1:20" x14ac:dyDescent="0.25">
      <c r="A1308" t="s">
        <v>3911</v>
      </c>
      <c r="B1308" t="s">
        <v>21299</v>
      </c>
      <c r="C1308" t="s">
        <v>17</v>
      </c>
      <c r="D1308" t="s">
        <v>18</v>
      </c>
      <c r="E1308" t="s">
        <v>13150</v>
      </c>
      <c r="F1308" t="s">
        <v>3909</v>
      </c>
      <c r="G1308" t="s">
        <v>13110</v>
      </c>
      <c r="J1308" t="s">
        <v>13139</v>
      </c>
      <c r="K1308" t="s">
        <v>13139</v>
      </c>
      <c r="L1308" t="s">
        <v>13139</v>
      </c>
      <c r="M1308" t="s">
        <v>13139</v>
      </c>
      <c r="N1308" t="s">
        <v>13139</v>
      </c>
      <c r="O1308" t="s">
        <v>13139</v>
      </c>
      <c r="P1308" t="s">
        <v>13139</v>
      </c>
      <c r="Q1308" t="s">
        <v>13142</v>
      </c>
      <c r="R1308" t="s">
        <v>13139</v>
      </c>
      <c r="S1308" t="s">
        <v>13139</v>
      </c>
      <c r="T1308" t="s">
        <v>13142</v>
      </c>
    </row>
    <row r="1309" spans="1:20" x14ac:dyDescent="0.25">
      <c r="A1309" t="s">
        <v>3912</v>
      </c>
      <c r="B1309" t="s">
        <v>21299</v>
      </c>
      <c r="C1309" t="s">
        <v>17</v>
      </c>
      <c r="D1309" t="s">
        <v>18</v>
      </c>
      <c r="E1309" t="s">
        <v>13111</v>
      </c>
      <c r="F1309" t="s">
        <v>3909</v>
      </c>
      <c r="G1309" t="s">
        <v>3913</v>
      </c>
      <c r="J1309" t="s">
        <v>13139</v>
      </c>
      <c r="K1309" t="s">
        <v>13139</v>
      </c>
      <c r="L1309" t="s">
        <v>13139</v>
      </c>
      <c r="M1309" t="s">
        <v>13139</v>
      </c>
      <c r="N1309" t="s">
        <v>13139</v>
      </c>
      <c r="O1309" t="s">
        <v>13139</v>
      </c>
      <c r="P1309" t="s">
        <v>13139</v>
      </c>
      <c r="Q1309" t="s">
        <v>13142</v>
      </c>
      <c r="R1309" t="s">
        <v>13139</v>
      </c>
      <c r="S1309" t="s">
        <v>13139</v>
      </c>
      <c r="T1309" t="s">
        <v>13139</v>
      </c>
    </row>
    <row r="1310" spans="1:20" x14ac:dyDescent="0.25">
      <c r="A1310" t="s">
        <v>3914</v>
      </c>
      <c r="B1310" t="s">
        <v>21299</v>
      </c>
      <c r="C1310" t="s">
        <v>17</v>
      </c>
      <c r="D1310" t="s">
        <v>18</v>
      </c>
      <c r="E1310" t="s">
        <v>13151</v>
      </c>
      <c r="F1310" t="s">
        <v>3909</v>
      </c>
      <c r="G1310" t="s">
        <v>13112</v>
      </c>
      <c r="J1310" t="s">
        <v>13142</v>
      </c>
      <c r="K1310" t="s">
        <v>13139</v>
      </c>
      <c r="L1310" t="s">
        <v>13139</v>
      </c>
      <c r="M1310" t="s">
        <v>13139</v>
      </c>
      <c r="N1310" t="s">
        <v>13139</v>
      </c>
      <c r="O1310" t="s">
        <v>13139</v>
      </c>
      <c r="P1310" t="s">
        <v>13139</v>
      </c>
      <c r="Q1310" t="s">
        <v>13142</v>
      </c>
      <c r="R1310" t="s">
        <v>13142</v>
      </c>
      <c r="S1310" t="s">
        <v>13139</v>
      </c>
      <c r="T1310" t="s">
        <v>13139</v>
      </c>
    </row>
    <row r="1311" spans="1:20" x14ac:dyDescent="0.25">
      <c r="A1311" t="s">
        <v>3915</v>
      </c>
      <c r="B1311" t="s">
        <v>13242</v>
      </c>
      <c r="C1311" t="s">
        <v>17</v>
      </c>
      <c r="D1311" t="s">
        <v>18</v>
      </c>
      <c r="E1311" t="s">
        <v>3916</v>
      </c>
      <c r="F1311" t="s">
        <v>3917</v>
      </c>
      <c r="G1311" t="s">
        <v>4117</v>
      </c>
      <c r="H1311" t="s">
        <v>13286</v>
      </c>
      <c r="J1311" t="s">
        <v>13139</v>
      </c>
      <c r="K1311" t="s">
        <v>13142</v>
      </c>
      <c r="L1311" t="s">
        <v>13139</v>
      </c>
      <c r="M1311" t="s">
        <v>13139</v>
      </c>
      <c r="N1311" t="s">
        <v>13139</v>
      </c>
      <c r="O1311" t="s">
        <v>13139</v>
      </c>
      <c r="P1311" t="s">
        <v>13139</v>
      </c>
      <c r="Q1311" t="s">
        <v>13142</v>
      </c>
      <c r="R1311" t="s">
        <v>13139</v>
      </c>
      <c r="S1311" t="s">
        <v>13139</v>
      </c>
      <c r="T1311" t="s">
        <v>13142</v>
      </c>
    </row>
    <row r="1312" spans="1:20" x14ac:dyDescent="0.25">
      <c r="A1312" t="s">
        <v>3918</v>
      </c>
      <c r="B1312" t="s">
        <v>13239</v>
      </c>
      <c r="C1312" t="s">
        <v>17</v>
      </c>
      <c r="D1312" t="s">
        <v>18</v>
      </c>
      <c r="E1312" t="s">
        <v>3919</v>
      </c>
      <c r="F1312" t="s">
        <v>3920</v>
      </c>
      <c r="G1312" t="s">
        <v>3921</v>
      </c>
      <c r="J1312" t="s">
        <v>13139</v>
      </c>
      <c r="K1312" t="s">
        <v>13139</v>
      </c>
      <c r="L1312" t="s">
        <v>13139</v>
      </c>
      <c r="M1312" t="s">
        <v>13139</v>
      </c>
      <c r="N1312" t="s">
        <v>13139</v>
      </c>
      <c r="O1312" t="s">
        <v>13139</v>
      </c>
      <c r="P1312" t="s">
        <v>13139</v>
      </c>
      <c r="Q1312" t="s">
        <v>13139</v>
      </c>
      <c r="R1312" t="s">
        <v>13139</v>
      </c>
      <c r="S1312" t="s">
        <v>13139</v>
      </c>
      <c r="T1312" t="s">
        <v>13139</v>
      </c>
    </row>
    <row r="1313" spans="1:20" x14ac:dyDescent="0.25">
      <c r="A1313" t="s">
        <v>3922</v>
      </c>
      <c r="B1313" t="s">
        <v>13239</v>
      </c>
      <c r="C1313" t="s">
        <v>17</v>
      </c>
      <c r="D1313" t="s">
        <v>18</v>
      </c>
      <c r="E1313" t="s">
        <v>3923</v>
      </c>
      <c r="F1313" t="s">
        <v>474</v>
      </c>
      <c r="G1313" t="s">
        <v>2505</v>
      </c>
      <c r="J1313" t="s">
        <v>13139</v>
      </c>
      <c r="K1313" t="s">
        <v>13139</v>
      </c>
      <c r="L1313" t="s">
        <v>13139</v>
      </c>
      <c r="M1313" t="s">
        <v>13139</v>
      </c>
      <c r="N1313" t="s">
        <v>13139</v>
      </c>
      <c r="O1313" t="s">
        <v>13139</v>
      </c>
      <c r="P1313" t="s">
        <v>13139</v>
      </c>
      <c r="Q1313" t="s">
        <v>13139</v>
      </c>
      <c r="R1313" t="s">
        <v>13142</v>
      </c>
      <c r="S1313" t="s">
        <v>13139</v>
      </c>
      <c r="T1313" t="s">
        <v>13139</v>
      </c>
    </row>
    <row r="1314" spans="1:20" x14ac:dyDescent="0.25">
      <c r="A1314" t="s">
        <v>3924</v>
      </c>
      <c r="B1314" t="s">
        <v>13239</v>
      </c>
      <c r="C1314" t="s">
        <v>79</v>
      </c>
      <c r="D1314" t="s">
        <v>18</v>
      </c>
      <c r="E1314" t="s">
        <v>3925</v>
      </c>
      <c r="F1314" t="s">
        <v>3926</v>
      </c>
      <c r="G1314" t="s">
        <v>3927</v>
      </c>
      <c r="J1314" t="s">
        <v>13139</v>
      </c>
      <c r="K1314" t="s">
        <v>13139</v>
      </c>
      <c r="L1314" t="s">
        <v>13139</v>
      </c>
      <c r="M1314" t="s">
        <v>13139</v>
      </c>
      <c r="N1314" t="s">
        <v>13139</v>
      </c>
      <c r="O1314" t="s">
        <v>13139</v>
      </c>
      <c r="P1314" t="s">
        <v>13139</v>
      </c>
      <c r="Q1314" t="s">
        <v>13139</v>
      </c>
      <c r="R1314" t="s">
        <v>13139</v>
      </c>
      <c r="S1314" t="s">
        <v>13139</v>
      </c>
      <c r="T1314" t="s">
        <v>13139</v>
      </c>
    </row>
    <row r="1315" spans="1:20" x14ac:dyDescent="0.25">
      <c r="A1315" t="s">
        <v>3928</v>
      </c>
      <c r="B1315" t="s">
        <v>13239</v>
      </c>
      <c r="C1315" t="s">
        <v>17</v>
      </c>
      <c r="D1315" t="s">
        <v>18</v>
      </c>
      <c r="E1315" t="s">
        <v>3929</v>
      </c>
      <c r="F1315" t="s">
        <v>3930</v>
      </c>
      <c r="G1315" t="s">
        <v>3931</v>
      </c>
      <c r="J1315" t="s">
        <v>13139</v>
      </c>
      <c r="K1315" t="s">
        <v>13139</v>
      </c>
      <c r="L1315" t="s">
        <v>13139</v>
      </c>
      <c r="M1315" t="s">
        <v>13139</v>
      </c>
      <c r="N1315" t="s">
        <v>13139</v>
      </c>
      <c r="O1315" t="s">
        <v>13139</v>
      </c>
      <c r="P1315" t="s">
        <v>13139</v>
      </c>
      <c r="Q1315" t="s">
        <v>13139</v>
      </c>
      <c r="R1315" t="s">
        <v>13139</v>
      </c>
      <c r="S1315" t="s">
        <v>13139</v>
      </c>
      <c r="T1315" t="s">
        <v>13139</v>
      </c>
    </row>
    <row r="1316" spans="1:20" x14ac:dyDescent="0.25">
      <c r="A1316" t="s">
        <v>3932</v>
      </c>
      <c r="B1316" t="s">
        <v>13242</v>
      </c>
      <c r="C1316" t="s">
        <v>17</v>
      </c>
      <c r="D1316" t="s">
        <v>18</v>
      </c>
      <c r="E1316" t="s">
        <v>3933</v>
      </c>
      <c r="F1316" t="s">
        <v>3934</v>
      </c>
      <c r="G1316" t="s">
        <v>3935</v>
      </c>
      <c r="J1316" t="s">
        <v>13139</v>
      </c>
      <c r="K1316" t="s">
        <v>13139</v>
      </c>
      <c r="L1316" t="s">
        <v>13139</v>
      </c>
      <c r="M1316" t="s">
        <v>13139</v>
      </c>
      <c r="N1316" t="s">
        <v>13139</v>
      </c>
      <c r="O1316" t="s">
        <v>13139</v>
      </c>
      <c r="P1316" t="s">
        <v>13139</v>
      </c>
      <c r="Q1316" t="s">
        <v>13142</v>
      </c>
      <c r="R1316" t="s">
        <v>13139</v>
      </c>
      <c r="S1316" t="s">
        <v>13139</v>
      </c>
      <c r="T1316" t="s">
        <v>13139</v>
      </c>
    </row>
    <row r="1317" spans="1:20" x14ac:dyDescent="0.25">
      <c r="A1317" t="s">
        <v>3936</v>
      </c>
      <c r="B1317" t="s">
        <v>13267</v>
      </c>
      <c r="C1317" t="s">
        <v>17</v>
      </c>
      <c r="D1317" t="s">
        <v>18</v>
      </c>
      <c r="E1317" t="s">
        <v>3937</v>
      </c>
      <c r="F1317" t="s">
        <v>3938</v>
      </c>
      <c r="G1317" t="s">
        <v>3939</v>
      </c>
      <c r="J1317" t="s">
        <v>13139</v>
      </c>
      <c r="K1317" t="s">
        <v>13139</v>
      </c>
      <c r="L1317" t="s">
        <v>13139</v>
      </c>
      <c r="M1317" t="s">
        <v>13139</v>
      </c>
      <c r="N1317" t="s">
        <v>13139</v>
      </c>
      <c r="O1317" t="s">
        <v>13139</v>
      </c>
      <c r="P1317" t="s">
        <v>13139</v>
      </c>
      <c r="Q1317" t="s">
        <v>13142</v>
      </c>
      <c r="R1317" t="s">
        <v>13139</v>
      </c>
      <c r="S1317" t="s">
        <v>13139</v>
      </c>
      <c r="T1317" t="s">
        <v>13139</v>
      </c>
    </row>
    <row r="1318" spans="1:20" x14ac:dyDescent="0.25">
      <c r="A1318" t="s">
        <v>3940</v>
      </c>
      <c r="B1318" t="s">
        <v>13239</v>
      </c>
      <c r="C1318" t="s">
        <v>17</v>
      </c>
      <c r="D1318" t="s">
        <v>18</v>
      </c>
      <c r="E1318" t="s">
        <v>3941</v>
      </c>
      <c r="F1318" t="s">
        <v>3938</v>
      </c>
      <c r="G1318" t="s">
        <v>3942</v>
      </c>
      <c r="J1318" t="s">
        <v>13142</v>
      </c>
      <c r="K1318" t="s">
        <v>13139</v>
      </c>
      <c r="L1318" t="s">
        <v>13139</v>
      </c>
      <c r="M1318" t="s">
        <v>13139</v>
      </c>
      <c r="N1318" t="s">
        <v>13139</v>
      </c>
      <c r="O1318" t="s">
        <v>13139</v>
      </c>
      <c r="P1318" t="s">
        <v>13139</v>
      </c>
      <c r="Q1318" t="s">
        <v>13142</v>
      </c>
      <c r="R1318" t="s">
        <v>13139</v>
      </c>
      <c r="S1318" t="s">
        <v>13139</v>
      </c>
      <c r="T1318" t="s">
        <v>13139</v>
      </c>
    </row>
    <row r="1319" spans="1:20" x14ac:dyDescent="0.25">
      <c r="A1319" t="s">
        <v>3943</v>
      </c>
      <c r="B1319" t="s">
        <v>13239</v>
      </c>
      <c r="C1319" t="s">
        <v>17</v>
      </c>
      <c r="D1319" t="s">
        <v>18</v>
      </c>
      <c r="E1319" t="s">
        <v>3944</v>
      </c>
      <c r="F1319" t="s">
        <v>3945</v>
      </c>
      <c r="G1319" t="s">
        <v>3946</v>
      </c>
      <c r="J1319" t="s">
        <v>13139</v>
      </c>
      <c r="K1319" t="s">
        <v>13139</v>
      </c>
      <c r="L1319" t="s">
        <v>13139</v>
      </c>
      <c r="M1319" t="s">
        <v>13139</v>
      </c>
      <c r="N1319" t="s">
        <v>13139</v>
      </c>
      <c r="O1319" t="s">
        <v>13139</v>
      </c>
      <c r="P1319" t="s">
        <v>13139</v>
      </c>
      <c r="Q1319" t="s">
        <v>13139</v>
      </c>
      <c r="R1319" t="s">
        <v>13139</v>
      </c>
      <c r="S1319" t="s">
        <v>13139</v>
      </c>
      <c r="T1319" t="s">
        <v>13139</v>
      </c>
    </row>
    <row r="1320" spans="1:20" x14ac:dyDescent="0.25">
      <c r="A1320" t="s">
        <v>3947</v>
      </c>
      <c r="B1320" t="s">
        <v>13239</v>
      </c>
      <c r="C1320" t="s">
        <v>17</v>
      </c>
      <c r="D1320" t="s">
        <v>18</v>
      </c>
      <c r="E1320" t="s">
        <v>3948</v>
      </c>
      <c r="F1320" t="s">
        <v>3949</v>
      </c>
      <c r="G1320" t="s">
        <v>21300</v>
      </c>
      <c r="J1320" t="s">
        <v>13139</v>
      </c>
      <c r="K1320" t="s">
        <v>13139</v>
      </c>
      <c r="L1320" t="s">
        <v>13139</v>
      </c>
      <c r="M1320" t="s">
        <v>13139</v>
      </c>
      <c r="N1320" t="s">
        <v>13139</v>
      </c>
      <c r="O1320" t="s">
        <v>13139</v>
      </c>
      <c r="P1320" t="s">
        <v>13139</v>
      </c>
      <c r="Q1320" t="s">
        <v>13139</v>
      </c>
      <c r="R1320" t="s">
        <v>13139</v>
      </c>
      <c r="S1320" t="s">
        <v>13139</v>
      </c>
      <c r="T1320" t="s">
        <v>13139</v>
      </c>
    </row>
    <row r="1321" spans="1:20" x14ac:dyDescent="0.25">
      <c r="A1321" t="s">
        <v>3951</v>
      </c>
      <c r="B1321" t="s">
        <v>13239</v>
      </c>
      <c r="C1321" t="s">
        <v>17</v>
      </c>
      <c r="D1321" t="s">
        <v>18</v>
      </c>
      <c r="E1321" t="s">
        <v>3952</v>
      </c>
      <c r="F1321" t="s">
        <v>3949</v>
      </c>
      <c r="G1321" t="s">
        <v>704</v>
      </c>
      <c r="J1321" t="s">
        <v>13139</v>
      </c>
      <c r="K1321" t="s">
        <v>13139</v>
      </c>
      <c r="L1321" t="s">
        <v>13139</v>
      </c>
      <c r="M1321" t="s">
        <v>13139</v>
      </c>
      <c r="N1321" t="s">
        <v>13139</v>
      </c>
      <c r="O1321" t="s">
        <v>13139</v>
      </c>
      <c r="P1321" t="s">
        <v>13139</v>
      </c>
      <c r="Q1321" t="s">
        <v>13139</v>
      </c>
      <c r="R1321" t="s">
        <v>13139</v>
      </c>
      <c r="S1321" t="s">
        <v>13139</v>
      </c>
      <c r="T1321" t="s">
        <v>13139</v>
      </c>
    </row>
    <row r="1322" spans="1:20" x14ac:dyDescent="0.25">
      <c r="A1322" t="s">
        <v>3953</v>
      </c>
      <c r="B1322" t="s">
        <v>13239</v>
      </c>
      <c r="C1322" t="s">
        <v>17</v>
      </c>
      <c r="D1322" t="s">
        <v>18</v>
      </c>
      <c r="E1322" t="s">
        <v>3954</v>
      </c>
      <c r="F1322" t="s">
        <v>211</v>
      </c>
      <c r="G1322" t="s">
        <v>212</v>
      </c>
      <c r="J1322" t="s">
        <v>13139</v>
      </c>
      <c r="K1322" t="s">
        <v>13139</v>
      </c>
      <c r="L1322" t="s">
        <v>13139</v>
      </c>
      <c r="M1322" t="s">
        <v>13139</v>
      </c>
      <c r="N1322" t="s">
        <v>13139</v>
      </c>
      <c r="O1322" t="s">
        <v>13139</v>
      </c>
      <c r="P1322" t="s">
        <v>13139</v>
      </c>
      <c r="Q1322" t="s">
        <v>13139</v>
      </c>
      <c r="R1322" t="s">
        <v>13139</v>
      </c>
      <c r="S1322" t="s">
        <v>13139</v>
      </c>
      <c r="T1322" t="s">
        <v>13139</v>
      </c>
    </row>
    <row r="1323" spans="1:20" x14ac:dyDescent="0.25">
      <c r="A1323" t="s">
        <v>3955</v>
      </c>
      <c r="B1323" t="s">
        <v>13239</v>
      </c>
      <c r="C1323" t="s">
        <v>17</v>
      </c>
      <c r="D1323" t="s">
        <v>18</v>
      </c>
      <c r="E1323" t="s">
        <v>3956</v>
      </c>
      <c r="F1323" t="s">
        <v>3957</v>
      </c>
      <c r="G1323" t="s">
        <v>445</v>
      </c>
      <c r="J1323" t="s">
        <v>13139</v>
      </c>
      <c r="K1323" t="s">
        <v>13139</v>
      </c>
      <c r="L1323" t="s">
        <v>13139</v>
      </c>
      <c r="M1323" t="s">
        <v>13139</v>
      </c>
      <c r="N1323" t="s">
        <v>13139</v>
      </c>
      <c r="O1323" t="s">
        <v>13139</v>
      </c>
      <c r="P1323" t="s">
        <v>13139</v>
      </c>
      <c r="Q1323" t="s">
        <v>13139</v>
      </c>
      <c r="R1323" t="s">
        <v>13142</v>
      </c>
      <c r="S1323" t="s">
        <v>13139</v>
      </c>
      <c r="T1323" t="s">
        <v>13139</v>
      </c>
    </row>
    <row r="1324" spans="1:20" x14ac:dyDescent="0.25">
      <c r="A1324" t="s">
        <v>3958</v>
      </c>
      <c r="B1324" t="s">
        <v>13239</v>
      </c>
      <c r="C1324" t="s">
        <v>17</v>
      </c>
      <c r="D1324" t="s">
        <v>18</v>
      </c>
      <c r="E1324" t="s">
        <v>3959</v>
      </c>
      <c r="F1324" t="s">
        <v>1681</v>
      </c>
      <c r="G1324" t="s">
        <v>2680</v>
      </c>
      <c r="J1324" t="s">
        <v>13139</v>
      </c>
      <c r="K1324" t="s">
        <v>13139</v>
      </c>
      <c r="L1324" t="s">
        <v>13139</v>
      </c>
      <c r="M1324" t="s">
        <v>13139</v>
      </c>
      <c r="N1324" t="s">
        <v>13139</v>
      </c>
      <c r="O1324" t="s">
        <v>13139</v>
      </c>
      <c r="P1324" t="s">
        <v>13139</v>
      </c>
      <c r="Q1324" t="s">
        <v>13139</v>
      </c>
      <c r="R1324" t="s">
        <v>13139</v>
      </c>
      <c r="S1324" t="s">
        <v>13139</v>
      </c>
      <c r="T1324" t="s">
        <v>13139</v>
      </c>
    </row>
    <row r="1325" spans="1:20" x14ac:dyDescent="0.25">
      <c r="A1325" t="s">
        <v>3960</v>
      </c>
      <c r="B1325" t="s">
        <v>13239</v>
      </c>
      <c r="C1325" t="s">
        <v>17</v>
      </c>
      <c r="D1325" t="s">
        <v>18</v>
      </c>
      <c r="E1325" t="s">
        <v>3961</v>
      </c>
      <c r="F1325" t="s">
        <v>552</v>
      </c>
      <c r="G1325" t="s">
        <v>553</v>
      </c>
      <c r="J1325" t="s">
        <v>13139</v>
      </c>
      <c r="K1325" t="s">
        <v>13139</v>
      </c>
      <c r="L1325" t="s">
        <v>13139</v>
      </c>
      <c r="M1325" t="s">
        <v>13139</v>
      </c>
      <c r="N1325" t="s">
        <v>13139</v>
      </c>
      <c r="O1325" t="s">
        <v>13139</v>
      </c>
      <c r="P1325" t="s">
        <v>13139</v>
      </c>
      <c r="Q1325" t="s">
        <v>13139</v>
      </c>
      <c r="R1325" t="s">
        <v>13139</v>
      </c>
      <c r="S1325" t="s">
        <v>13139</v>
      </c>
      <c r="T1325" t="s">
        <v>13139</v>
      </c>
    </row>
    <row r="1326" spans="1:20" x14ac:dyDescent="0.25">
      <c r="A1326" t="s">
        <v>13152</v>
      </c>
      <c r="B1326" t="s">
        <v>13241</v>
      </c>
      <c r="C1326" t="s">
        <v>17</v>
      </c>
      <c r="D1326" t="s">
        <v>18</v>
      </c>
      <c r="E1326" t="s">
        <v>13153</v>
      </c>
      <c r="F1326" t="s">
        <v>444</v>
      </c>
      <c r="G1326" t="s">
        <v>3254</v>
      </c>
      <c r="J1326" t="s">
        <v>13139</v>
      </c>
      <c r="K1326" t="s">
        <v>13139</v>
      </c>
      <c r="L1326" t="s">
        <v>13139</v>
      </c>
      <c r="M1326" t="s">
        <v>13139</v>
      </c>
      <c r="N1326" t="s">
        <v>13139</v>
      </c>
      <c r="O1326" t="s">
        <v>13139</v>
      </c>
      <c r="P1326" t="s">
        <v>13139</v>
      </c>
      <c r="Q1326" t="s">
        <v>13139</v>
      </c>
      <c r="R1326" t="s">
        <v>13139</v>
      </c>
      <c r="S1326" t="s">
        <v>13139</v>
      </c>
      <c r="T1326" t="s">
        <v>13139</v>
      </c>
    </row>
    <row r="1327" spans="1:20" x14ac:dyDescent="0.25">
      <c r="A1327" t="s">
        <v>3962</v>
      </c>
      <c r="B1327" t="s">
        <v>13267</v>
      </c>
      <c r="C1327" t="s">
        <v>17</v>
      </c>
      <c r="D1327" t="s">
        <v>18</v>
      </c>
      <c r="E1327" t="s">
        <v>3963</v>
      </c>
      <c r="F1327" t="s">
        <v>3964</v>
      </c>
      <c r="G1327" t="s">
        <v>3965</v>
      </c>
      <c r="J1327" t="s">
        <v>13139</v>
      </c>
      <c r="K1327" t="s">
        <v>13139</v>
      </c>
      <c r="L1327" t="s">
        <v>13139</v>
      </c>
      <c r="M1327" t="s">
        <v>13139</v>
      </c>
      <c r="N1327" t="s">
        <v>13139</v>
      </c>
      <c r="O1327" t="s">
        <v>13139</v>
      </c>
      <c r="P1327" t="s">
        <v>13139</v>
      </c>
      <c r="Q1327" t="s">
        <v>13142</v>
      </c>
      <c r="R1327" t="s">
        <v>13142</v>
      </c>
      <c r="S1327" t="s">
        <v>13139</v>
      </c>
      <c r="T1327" t="s">
        <v>13142</v>
      </c>
    </row>
    <row r="1328" spans="1:20" x14ac:dyDescent="0.25">
      <c r="A1328" t="s">
        <v>3966</v>
      </c>
      <c r="B1328" t="s">
        <v>13239</v>
      </c>
      <c r="C1328" t="s">
        <v>17</v>
      </c>
      <c r="D1328" t="s">
        <v>18</v>
      </c>
      <c r="E1328" t="s">
        <v>3967</v>
      </c>
      <c r="F1328" t="s">
        <v>3964</v>
      </c>
      <c r="G1328" t="s">
        <v>3968</v>
      </c>
      <c r="J1328" t="s">
        <v>13142</v>
      </c>
      <c r="K1328" t="s">
        <v>13139</v>
      </c>
      <c r="L1328" t="s">
        <v>13139</v>
      </c>
      <c r="M1328" t="s">
        <v>13139</v>
      </c>
      <c r="N1328" t="s">
        <v>13139</v>
      </c>
      <c r="O1328" t="s">
        <v>13139</v>
      </c>
      <c r="P1328" t="s">
        <v>13139</v>
      </c>
      <c r="Q1328" t="s">
        <v>13142</v>
      </c>
      <c r="R1328" t="s">
        <v>13139</v>
      </c>
      <c r="S1328" t="s">
        <v>13139</v>
      </c>
      <c r="T1328" t="s">
        <v>13139</v>
      </c>
    </row>
    <row r="1329" spans="1:20" x14ac:dyDescent="0.25">
      <c r="A1329" t="s">
        <v>3969</v>
      </c>
      <c r="B1329" t="s">
        <v>13239</v>
      </c>
      <c r="C1329" t="s">
        <v>17</v>
      </c>
      <c r="D1329" t="s">
        <v>18</v>
      </c>
      <c r="E1329" t="s">
        <v>3970</v>
      </c>
      <c r="F1329" t="s">
        <v>3964</v>
      </c>
      <c r="G1329" t="s">
        <v>3971</v>
      </c>
      <c r="J1329" t="s">
        <v>13142</v>
      </c>
      <c r="K1329" t="s">
        <v>13139</v>
      </c>
      <c r="L1329" t="s">
        <v>13139</v>
      </c>
      <c r="M1329" t="s">
        <v>13139</v>
      </c>
      <c r="N1329" t="s">
        <v>13139</v>
      </c>
      <c r="O1329" t="s">
        <v>13139</v>
      </c>
      <c r="P1329" t="s">
        <v>13139</v>
      </c>
      <c r="Q1329" t="s">
        <v>13142</v>
      </c>
      <c r="R1329" t="s">
        <v>13139</v>
      </c>
      <c r="S1329" t="s">
        <v>13139</v>
      </c>
      <c r="T1329" t="s">
        <v>13139</v>
      </c>
    </row>
    <row r="1330" spans="1:20" x14ac:dyDescent="0.25">
      <c r="A1330" t="s">
        <v>3972</v>
      </c>
      <c r="B1330" t="s">
        <v>13239</v>
      </c>
      <c r="C1330" t="s">
        <v>17</v>
      </c>
      <c r="D1330" t="s">
        <v>18</v>
      </c>
      <c r="E1330" t="s">
        <v>3973</v>
      </c>
      <c r="F1330" t="s">
        <v>3964</v>
      </c>
      <c r="G1330" t="s">
        <v>3974</v>
      </c>
      <c r="J1330" t="s">
        <v>13142</v>
      </c>
      <c r="K1330" t="s">
        <v>13139</v>
      </c>
      <c r="L1330" t="s">
        <v>13139</v>
      </c>
      <c r="M1330" t="s">
        <v>13139</v>
      </c>
      <c r="N1330" t="s">
        <v>13139</v>
      </c>
      <c r="O1330" t="s">
        <v>13139</v>
      </c>
      <c r="P1330" t="s">
        <v>13139</v>
      </c>
      <c r="Q1330" t="s">
        <v>13142</v>
      </c>
      <c r="R1330" t="s">
        <v>13139</v>
      </c>
      <c r="S1330" t="s">
        <v>13139</v>
      </c>
      <c r="T1330" t="s">
        <v>13139</v>
      </c>
    </row>
    <row r="1331" spans="1:20" x14ac:dyDescent="0.25">
      <c r="A1331" t="s">
        <v>3975</v>
      </c>
      <c r="B1331" t="s">
        <v>13239</v>
      </c>
      <c r="C1331" t="s">
        <v>17</v>
      </c>
      <c r="D1331" t="s">
        <v>18</v>
      </c>
      <c r="E1331" t="s">
        <v>3976</v>
      </c>
      <c r="F1331" t="s">
        <v>211</v>
      </c>
      <c r="G1331" t="s">
        <v>212</v>
      </c>
      <c r="J1331" t="s">
        <v>13139</v>
      </c>
      <c r="K1331" t="s">
        <v>13139</v>
      </c>
      <c r="L1331" t="s">
        <v>13139</v>
      </c>
      <c r="M1331" t="s">
        <v>13139</v>
      </c>
      <c r="N1331" t="s">
        <v>13139</v>
      </c>
      <c r="O1331" t="s">
        <v>13139</v>
      </c>
      <c r="P1331" t="s">
        <v>13139</v>
      </c>
      <c r="Q1331" t="s">
        <v>13139</v>
      </c>
      <c r="R1331" t="s">
        <v>13139</v>
      </c>
      <c r="S1331" t="s">
        <v>13139</v>
      </c>
      <c r="T1331" t="s">
        <v>13139</v>
      </c>
    </row>
    <row r="1332" spans="1:20" x14ac:dyDescent="0.25">
      <c r="A1332" t="s">
        <v>3977</v>
      </c>
      <c r="B1332" t="s">
        <v>13239</v>
      </c>
      <c r="C1332" t="s">
        <v>17</v>
      </c>
      <c r="D1332" t="s">
        <v>18</v>
      </c>
      <c r="E1332" t="s">
        <v>3978</v>
      </c>
      <c r="F1332" t="s">
        <v>314</v>
      </c>
      <c r="G1332" t="s">
        <v>3979</v>
      </c>
      <c r="J1332" t="s">
        <v>13139</v>
      </c>
      <c r="K1332" t="s">
        <v>13139</v>
      </c>
      <c r="L1332" t="s">
        <v>13139</v>
      </c>
      <c r="M1332" t="s">
        <v>13139</v>
      </c>
      <c r="N1332" t="s">
        <v>13139</v>
      </c>
      <c r="O1332" t="s">
        <v>13139</v>
      </c>
      <c r="P1332" t="s">
        <v>13139</v>
      </c>
      <c r="Q1332" t="s">
        <v>13139</v>
      </c>
      <c r="R1332" t="s">
        <v>13139</v>
      </c>
      <c r="S1332" t="s">
        <v>13139</v>
      </c>
      <c r="T1332" t="s">
        <v>13142</v>
      </c>
    </row>
    <row r="1333" spans="1:20" x14ac:dyDescent="0.25">
      <c r="A1333" t="s">
        <v>3980</v>
      </c>
      <c r="B1333" t="s">
        <v>13239</v>
      </c>
      <c r="C1333" t="s">
        <v>17</v>
      </c>
      <c r="D1333" t="s">
        <v>18</v>
      </c>
      <c r="E1333" t="s">
        <v>3981</v>
      </c>
      <c r="F1333" t="s">
        <v>3920</v>
      </c>
      <c r="G1333" t="s">
        <v>3982</v>
      </c>
      <c r="J1333" t="s">
        <v>13139</v>
      </c>
      <c r="K1333" t="s">
        <v>13139</v>
      </c>
      <c r="L1333" t="s">
        <v>13139</v>
      </c>
      <c r="M1333" t="s">
        <v>13139</v>
      </c>
      <c r="N1333" t="s">
        <v>13139</v>
      </c>
      <c r="O1333" t="s">
        <v>13139</v>
      </c>
      <c r="P1333" t="s">
        <v>13139</v>
      </c>
      <c r="Q1333" t="s">
        <v>13139</v>
      </c>
      <c r="R1333" t="s">
        <v>13139</v>
      </c>
      <c r="S1333" t="s">
        <v>13139</v>
      </c>
      <c r="T1333" t="s">
        <v>13139</v>
      </c>
    </row>
    <row r="1334" spans="1:20" x14ac:dyDescent="0.25">
      <c r="A1334" t="s">
        <v>3983</v>
      </c>
      <c r="B1334" t="s">
        <v>13242</v>
      </c>
      <c r="C1334" t="s">
        <v>17</v>
      </c>
      <c r="D1334" t="s">
        <v>18</v>
      </c>
      <c r="E1334" t="s">
        <v>3984</v>
      </c>
      <c r="F1334" t="s">
        <v>3920</v>
      </c>
      <c r="G1334" t="s">
        <v>3935</v>
      </c>
      <c r="H1334" t="s">
        <v>13286</v>
      </c>
      <c r="J1334" t="s">
        <v>13139</v>
      </c>
      <c r="K1334" t="s">
        <v>13139</v>
      </c>
      <c r="L1334" t="s">
        <v>13139</v>
      </c>
      <c r="M1334" t="s">
        <v>13139</v>
      </c>
      <c r="N1334" t="s">
        <v>13139</v>
      </c>
      <c r="O1334" t="s">
        <v>13139</v>
      </c>
      <c r="P1334" t="s">
        <v>13139</v>
      </c>
      <c r="Q1334" t="s">
        <v>13142</v>
      </c>
      <c r="R1334" t="s">
        <v>13139</v>
      </c>
      <c r="S1334" t="s">
        <v>13139</v>
      </c>
      <c r="T1334" t="s">
        <v>13142</v>
      </c>
    </row>
    <row r="1335" spans="1:20" x14ac:dyDescent="0.25">
      <c r="A1335" t="s">
        <v>3986</v>
      </c>
      <c r="B1335" t="s">
        <v>13242</v>
      </c>
      <c r="C1335" t="s">
        <v>17</v>
      </c>
      <c r="D1335" t="s">
        <v>18</v>
      </c>
      <c r="E1335" t="s">
        <v>3987</v>
      </c>
      <c r="F1335" t="s">
        <v>3988</v>
      </c>
      <c r="G1335" t="s">
        <v>3989</v>
      </c>
      <c r="J1335" t="s">
        <v>13139</v>
      </c>
      <c r="K1335" t="s">
        <v>13142</v>
      </c>
      <c r="L1335" t="s">
        <v>13139</v>
      </c>
      <c r="M1335" t="s">
        <v>13139</v>
      </c>
      <c r="N1335" t="s">
        <v>13139</v>
      </c>
      <c r="O1335" t="s">
        <v>13139</v>
      </c>
      <c r="P1335" t="s">
        <v>13139</v>
      </c>
      <c r="Q1335" t="s">
        <v>13139</v>
      </c>
      <c r="R1335" t="s">
        <v>13142</v>
      </c>
      <c r="S1335" t="s">
        <v>13139</v>
      </c>
      <c r="T1335" t="s">
        <v>13142</v>
      </c>
    </row>
    <row r="1336" spans="1:20" x14ac:dyDescent="0.25">
      <c r="A1336" t="s">
        <v>3990</v>
      </c>
      <c r="B1336" t="s">
        <v>13239</v>
      </c>
      <c r="C1336" t="s">
        <v>17</v>
      </c>
      <c r="D1336" t="s">
        <v>18</v>
      </c>
      <c r="E1336" t="s">
        <v>3991</v>
      </c>
      <c r="F1336" t="s">
        <v>3992</v>
      </c>
      <c r="G1336" t="s">
        <v>3993</v>
      </c>
      <c r="J1336" t="s">
        <v>13139</v>
      </c>
      <c r="K1336" t="s">
        <v>13139</v>
      </c>
      <c r="L1336" t="s">
        <v>13139</v>
      </c>
      <c r="M1336" t="s">
        <v>13139</v>
      </c>
      <c r="N1336" t="s">
        <v>13139</v>
      </c>
      <c r="O1336" t="s">
        <v>13139</v>
      </c>
      <c r="P1336" t="s">
        <v>13139</v>
      </c>
      <c r="Q1336" t="s">
        <v>13139</v>
      </c>
      <c r="R1336" t="s">
        <v>13139</v>
      </c>
      <c r="S1336" t="s">
        <v>13139</v>
      </c>
      <c r="T1336" t="s">
        <v>13139</v>
      </c>
    </row>
    <row r="1337" spans="1:20" x14ac:dyDescent="0.25">
      <c r="A1337" t="s">
        <v>3994</v>
      </c>
      <c r="B1337" t="s">
        <v>13239</v>
      </c>
      <c r="C1337" t="s">
        <v>17</v>
      </c>
      <c r="D1337" t="s">
        <v>18</v>
      </c>
      <c r="E1337" t="s">
        <v>3995</v>
      </c>
      <c r="F1337" t="s">
        <v>3996</v>
      </c>
      <c r="G1337" t="s">
        <v>3997</v>
      </c>
      <c r="J1337" t="s">
        <v>13139</v>
      </c>
      <c r="K1337" t="s">
        <v>13139</v>
      </c>
      <c r="L1337" t="s">
        <v>13139</v>
      </c>
      <c r="M1337" t="s">
        <v>13139</v>
      </c>
      <c r="N1337" t="s">
        <v>13139</v>
      </c>
      <c r="O1337" t="s">
        <v>13139</v>
      </c>
      <c r="P1337" t="s">
        <v>13139</v>
      </c>
      <c r="Q1337" t="s">
        <v>13139</v>
      </c>
      <c r="R1337" t="s">
        <v>13139</v>
      </c>
      <c r="S1337" t="s">
        <v>13139</v>
      </c>
      <c r="T1337" t="s">
        <v>13139</v>
      </c>
    </row>
    <row r="1338" spans="1:20" x14ac:dyDescent="0.25">
      <c r="A1338" t="s">
        <v>3998</v>
      </c>
      <c r="B1338" t="s">
        <v>13239</v>
      </c>
      <c r="C1338" t="s">
        <v>17</v>
      </c>
      <c r="D1338" t="s">
        <v>18</v>
      </c>
      <c r="E1338" t="s">
        <v>3999</v>
      </c>
      <c r="F1338" t="s">
        <v>2353</v>
      </c>
      <c r="G1338" t="s">
        <v>2354</v>
      </c>
      <c r="J1338" t="s">
        <v>13139</v>
      </c>
      <c r="K1338" t="s">
        <v>13139</v>
      </c>
      <c r="L1338" t="s">
        <v>13139</v>
      </c>
      <c r="M1338" t="s">
        <v>13139</v>
      </c>
      <c r="N1338" t="s">
        <v>13139</v>
      </c>
      <c r="O1338" t="s">
        <v>13139</v>
      </c>
      <c r="P1338" t="s">
        <v>13139</v>
      </c>
      <c r="Q1338" t="s">
        <v>13139</v>
      </c>
      <c r="R1338" t="s">
        <v>13139</v>
      </c>
      <c r="S1338" t="s">
        <v>13139</v>
      </c>
      <c r="T1338" t="s">
        <v>13139</v>
      </c>
    </row>
    <row r="1339" spans="1:20" x14ac:dyDescent="0.25">
      <c r="A1339" t="s">
        <v>4000</v>
      </c>
      <c r="B1339" t="s">
        <v>13239</v>
      </c>
      <c r="C1339" t="s">
        <v>17</v>
      </c>
      <c r="D1339" t="s">
        <v>18</v>
      </c>
      <c r="E1339" t="s">
        <v>4001</v>
      </c>
      <c r="F1339" t="s">
        <v>2353</v>
      </c>
      <c r="G1339" t="s">
        <v>2354</v>
      </c>
      <c r="J1339" t="s">
        <v>13139</v>
      </c>
      <c r="K1339" t="s">
        <v>13139</v>
      </c>
      <c r="L1339" t="s">
        <v>13139</v>
      </c>
      <c r="M1339" t="s">
        <v>13139</v>
      </c>
      <c r="N1339" t="s">
        <v>13139</v>
      </c>
      <c r="O1339" t="s">
        <v>13139</v>
      </c>
      <c r="P1339" t="s">
        <v>13139</v>
      </c>
      <c r="Q1339" t="s">
        <v>13139</v>
      </c>
      <c r="R1339" t="s">
        <v>13139</v>
      </c>
      <c r="S1339" t="s">
        <v>13139</v>
      </c>
      <c r="T1339" t="s">
        <v>13139</v>
      </c>
    </row>
    <row r="1340" spans="1:20" x14ac:dyDescent="0.25">
      <c r="A1340" t="s">
        <v>4002</v>
      </c>
      <c r="B1340" t="s">
        <v>13239</v>
      </c>
      <c r="C1340" t="s">
        <v>17</v>
      </c>
      <c r="D1340" t="s">
        <v>18</v>
      </c>
      <c r="E1340" t="s">
        <v>4003</v>
      </c>
      <c r="F1340" t="s">
        <v>4004</v>
      </c>
      <c r="G1340" t="s">
        <v>4005</v>
      </c>
      <c r="J1340" t="s">
        <v>13139</v>
      </c>
      <c r="K1340" t="s">
        <v>13139</v>
      </c>
      <c r="L1340" t="s">
        <v>13139</v>
      </c>
      <c r="M1340" t="s">
        <v>13139</v>
      </c>
      <c r="N1340" t="s">
        <v>13139</v>
      </c>
      <c r="O1340" t="s">
        <v>13139</v>
      </c>
      <c r="P1340" t="s">
        <v>13139</v>
      </c>
      <c r="Q1340" t="s">
        <v>13139</v>
      </c>
      <c r="R1340" t="s">
        <v>13139</v>
      </c>
      <c r="S1340" t="s">
        <v>13139</v>
      </c>
      <c r="T1340" t="s">
        <v>13139</v>
      </c>
    </row>
    <row r="1341" spans="1:20" x14ac:dyDescent="0.25">
      <c r="A1341" t="s">
        <v>4006</v>
      </c>
      <c r="B1341" t="s">
        <v>13239</v>
      </c>
      <c r="C1341" t="s">
        <v>17</v>
      </c>
      <c r="D1341" t="s">
        <v>18</v>
      </c>
      <c r="E1341" t="s">
        <v>4007</v>
      </c>
      <c r="F1341" t="s">
        <v>2353</v>
      </c>
      <c r="G1341" t="s">
        <v>2354</v>
      </c>
      <c r="J1341" t="s">
        <v>13139</v>
      </c>
      <c r="K1341" t="s">
        <v>13139</v>
      </c>
      <c r="L1341" t="s">
        <v>13139</v>
      </c>
      <c r="M1341" t="s">
        <v>13139</v>
      </c>
      <c r="N1341" t="s">
        <v>13139</v>
      </c>
      <c r="O1341" t="s">
        <v>13139</v>
      </c>
      <c r="P1341" t="s">
        <v>13139</v>
      </c>
      <c r="Q1341" t="s">
        <v>13139</v>
      </c>
      <c r="R1341" t="s">
        <v>13139</v>
      </c>
      <c r="S1341" t="s">
        <v>13139</v>
      </c>
      <c r="T1341" t="s">
        <v>13139</v>
      </c>
    </row>
    <row r="1342" spans="1:20" x14ac:dyDescent="0.25">
      <c r="A1342" t="s">
        <v>4008</v>
      </c>
      <c r="B1342" t="s">
        <v>13239</v>
      </c>
      <c r="C1342" t="s">
        <v>17</v>
      </c>
      <c r="D1342" t="s">
        <v>18</v>
      </c>
      <c r="E1342" t="s">
        <v>4009</v>
      </c>
      <c r="F1342" t="s">
        <v>26</v>
      </c>
      <c r="G1342" t="s">
        <v>27</v>
      </c>
      <c r="J1342" t="s">
        <v>13139</v>
      </c>
      <c r="K1342" t="s">
        <v>13139</v>
      </c>
      <c r="L1342" t="s">
        <v>13139</v>
      </c>
      <c r="M1342" t="s">
        <v>13139</v>
      </c>
      <c r="N1342" t="s">
        <v>13139</v>
      </c>
      <c r="O1342" t="s">
        <v>13139</v>
      </c>
      <c r="P1342" t="s">
        <v>13139</v>
      </c>
      <c r="Q1342" t="s">
        <v>13139</v>
      </c>
      <c r="R1342" t="s">
        <v>13139</v>
      </c>
      <c r="S1342" t="s">
        <v>13139</v>
      </c>
      <c r="T1342" t="s">
        <v>13139</v>
      </c>
    </row>
    <row r="1343" spans="1:20" x14ac:dyDescent="0.25">
      <c r="A1343" t="s">
        <v>4010</v>
      </c>
      <c r="C1343" t="s">
        <v>17</v>
      </c>
      <c r="D1343" t="s">
        <v>21298</v>
      </c>
      <c r="E1343" t="s">
        <v>4011</v>
      </c>
      <c r="F1343" t="s">
        <v>3920</v>
      </c>
      <c r="G1343" t="s">
        <v>3985</v>
      </c>
      <c r="J1343" t="s">
        <v>13139</v>
      </c>
      <c r="K1343" t="s">
        <v>13139</v>
      </c>
      <c r="L1343" t="s">
        <v>13139</v>
      </c>
      <c r="M1343" t="s">
        <v>13139</v>
      </c>
      <c r="N1343" t="s">
        <v>13139</v>
      </c>
      <c r="O1343" t="s">
        <v>13139</v>
      </c>
      <c r="P1343" t="s">
        <v>13139</v>
      </c>
      <c r="Q1343" t="s">
        <v>13142</v>
      </c>
      <c r="R1343" t="s">
        <v>13139</v>
      </c>
      <c r="S1343" t="s">
        <v>13139</v>
      </c>
      <c r="T1343" t="s">
        <v>13142</v>
      </c>
    </row>
    <row r="1344" spans="1:20" x14ac:dyDescent="0.25">
      <c r="A1344" t="s">
        <v>4012</v>
      </c>
      <c r="B1344" t="s">
        <v>13243</v>
      </c>
      <c r="C1344" t="s">
        <v>17</v>
      </c>
      <c r="D1344" t="s">
        <v>18</v>
      </c>
      <c r="E1344" t="s">
        <v>4013</v>
      </c>
      <c r="F1344" t="s">
        <v>3920</v>
      </c>
      <c r="G1344" t="s">
        <v>4014</v>
      </c>
      <c r="J1344" t="s">
        <v>13142</v>
      </c>
      <c r="K1344" t="s">
        <v>13139</v>
      </c>
      <c r="L1344" t="s">
        <v>13139</v>
      </c>
      <c r="M1344" t="s">
        <v>13139</v>
      </c>
      <c r="N1344" t="s">
        <v>13139</v>
      </c>
      <c r="O1344" t="s">
        <v>13139</v>
      </c>
      <c r="P1344" t="s">
        <v>13139</v>
      </c>
      <c r="Q1344" t="s">
        <v>13139</v>
      </c>
      <c r="R1344" t="s">
        <v>13139</v>
      </c>
      <c r="S1344" t="s">
        <v>13139</v>
      </c>
      <c r="T1344" t="s">
        <v>13139</v>
      </c>
    </row>
    <row r="1345" spans="1:20" x14ac:dyDescent="0.25">
      <c r="A1345" t="s">
        <v>4015</v>
      </c>
      <c r="B1345" t="s">
        <v>13239</v>
      </c>
      <c r="C1345" t="s">
        <v>17</v>
      </c>
      <c r="D1345" t="s">
        <v>18</v>
      </c>
      <c r="E1345" t="s">
        <v>3978</v>
      </c>
      <c r="F1345" t="s">
        <v>148</v>
      </c>
      <c r="G1345" t="s">
        <v>4016</v>
      </c>
      <c r="J1345" t="s">
        <v>13139</v>
      </c>
      <c r="K1345" t="s">
        <v>13139</v>
      </c>
      <c r="L1345" t="s">
        <v>13139</v>
      </c>
      <c r="M1345" t="s">
        <v>13139</v>
      </c>
      <c r="N1345" t="s">
        <v>13139</v>
      </c>
      <c r="O1345" t="s">
        <v>13139</v>
      </c>
      <c r="P1345" t="s">
        <v>13139</v>
      </c>
      <c r="Q1345" t="s">
        <v>13139</v>
      </c>
      <c r="R1345" t="s">
        <v>13139</v>
      </c>
      <c r="S1345" t="s">
        <v>13139</v>
      </c>
      <c r="T1345" t="s">
        <v>13139</v>
      </c>
    </row>
    <row r="1346" spans="1:20" x14ac:dyDescent="0.25">
      <c r="A1346" t="s">
        <v>4017</v>
      </c>
      <c r="B1346" t="s">
        <v>13239</v>
      </c>
      <c r="C1346" t="s">
        <v>17</v>
      </c>
      <c r="D1346" t="s">
        <v>18</v>
      </c>
      <c r="E1346" t="s">
        <v>4018</v>
      </c>
      <c r="F1346" t="s">
        <v>2212</v>
      </c>
      <c r="G1346" t="s">
        <v>1053</v>
      </c>
      <c r="J1346" t="s">
        <v>13139</v>
      </c>
      <c r="K1346" t="s">
        <v>13139</v>
      </c>
      <c r="L1346" t="s">
        <v>13139</v>
      </c>
      <c r="M1346" t="s">
        <v>13139</v>
      </c>
      <c r="N1346" t="s">
        <v>13139</v>
      </c>
      <c r="O1346" t="s">
        <v>13139</v>
      </c>
      <c r="P1346" t="s">
        <v>13139</v>
      </c>
      <c r="Q1346" t="s">
        <v>13139</v>
      </c>
      <c r="R1346" t="s">
        <v>13139</v>
      </c>
      <c r="S1346" t="s">
        <v>13139</v>
      </c>
      <c r="T1346" t="s">
        <v>13139</v>
      </c>
    </row>
    <row r="1347" spans="1:20" x14ac:dyDescent="0.25">
      <c r="A1347" t="s">
        <v>4019</v>
      </c>
      <c r="B1347" t="s">
        <v>13239</v>
      </c>
      <c r="C1347" t="s">
        <v>17</v>
      </c>
      <c r="D1347" t="s">
        <v>18</v>
      </c>
      <c r="E1347" t="s">
        <v>4020</v>
      </c>
      <c r="F1347" t="s">
        <v>1531</v>
      </c>
      <c r="G1347" t="s">
        <v>4021</v>
      </c>
      <c r="J1347" t="s">
        <v>13139</v>
      </c>
      <c r="K1347" t="s">
        <v>13139</v>
      </c>
      <c r="L1347" t="s">
        <v>13139</v>
      </c>
      <c r="M1347" t="s">
        <v>13139</v>
      </c>
      <c r="N1347" t="s">
        <v>13139</v>
      </c>
      <c r="O1347" t="s">
        <v>13139</v>
      </c>
      <c r="P1347" t="s">
        <v>13139</v>
      </c>
      <c r="Q1347" t="s">
        <v>13139</v>
      </c>
      <c r="R1347" t="s">
        <v>13139</v>
      </c>
      <c r="S1347" t="s">
        <v>13139</v>
      </c>
      <c r="T1347" t="s">
        <v>13139</v>
      </c>
    </row>
    <row r="1348" spans="1:20" x14ac:dyDescent="0.25">
      <c r="A1348" t="s">
        <v>4022</v>
      </c>
      <c r="B1348" t="s">
        <v>13239</v>
      </c>
      <c r="C1348" t="s">
        <v>167</v>
      </c>
      <c r="D1348" t="s">
        <v>18</v>
      </c>
      <c r="E1348" t="s">
        <v>4023</v>
      </c>
      <c r="F1348" t="s">
        <v>4024</v>
      </c>
      <c r="G1348" t="s">
        <v>889</v>
      </c>
      <c r="J1348" t="s">
        <v>13139</v>
      </c>
      <c r="K1348" t="s">
        <v>13139</v>
      </c>
      <c r="L1348" t="s">
        <v>13139</v>
      </c>
      <c r="M1348" t="s">
        <v>13139</v>
      </c>
      <c r="N1348" t="s">
        <v>13139</v>
      </c>
      <c r="O1348" t="s">
        <v>13139</v>
      </c>
      <c r="P1348" t="s">
        <v>13139</v>
      </c>
      <c r="Q1348" t="s">
        <v>13139</v>
      </c>
      <c r="R1348" t="s">
        <v>13139</v>
      </c>
      <c r="S1348" t="s">
        <v>13139</v>
      </c>
      <c r="T1348" t="s">
        <v>13139</v>
      </c>
    </row>
    <row r="1349" spans="1:20" x14ac:dyDescent="0.25">
      <c r="A1349" t="s">
        <v>4025</v>
      </c>
      <c r="B1349" t="s">
        <v>13239</v>
      </c>
      <c r="C1349" t="s">
        <v>17</v>
      </c>
      <c r="D1349" t="s">
        <v>18</v>
      </c>
      <c r="E1349" t="s">
        <v>4026</v>
      </c>
      <c r="F1349" t="s">
        <v>4027</v>
      </c>
      <c r="G1349" t="s">
        <v>47</v>
      </c>
      <c r="J1349" t="s">
        <v>13139</v>
      </c>
      <c r="K1349" t="s">
        <v>13139</v>
      </c>
      <c r="L1349" t="s">
        <v>13139</v>
      </c>
      <c r="M1349" t="s">
        <v>13139</v>
      </c>
      <c r="N1349" t="s">
        <v>13139</v>
      </c>
      <c r="O1349" t="s">
        <v>13139</v>
      </c>
      <c r="P1349" t="s">
        <v>13139</v>
      </c>
      <c r="Q1349" t="s">
        <v>13139</v>
      </c>
      <c r="R1349" t="s">
        <v>13139</v>
      </c>
      <c r="S1349" t="s">
        <v>13139</v>
      </c>
      <c r="T1349" t="s">
        <v>13139</v>
      </c>
    </row>
    <row r="1350" spans="1:20" x14ac:dyDescent="0.25">
      <c r="A1350" t="s">
        <v>4028</v>
      </c>
      <c r="B1350" t="s">
        <v>13239</v>
      </c>
      <c r="C1350" t="s">
        <v>17</v>
      </c>
      <c r="D1350" t="s">
        <v>18</v>
      </c>
      <c r="E1350" t="s">
        <v>4029</v>
      </c>
      <c r="F1350" t="s">
        <v>4030</v>
      </c>
      <c r="G1350" t="s">
        <v>47</v>
      </c>
      <c r="J1350" t="s">
        <v>13139</v>
      </c>
      <c r="K1350" t="s">
        <v>13139</v>
      </c>
      <c r="L1350" t="s">
        <v>13139</v>
      </c>
      <c r="M1350" t="s">
        <v>13139</v>
      </c>
      <c r="N1350" t="s">
        <v>13139</v>
      </c>
      <c r="O1350" t="s">
        <v>13139</v>
      </c>
      <c r="P1350" t="s">
        <v>13139</v>
      </c>
      <c r="Q1350" t="s">
        <v>13139</v>
      </c>
      <c r="R1350" t="s">
        <v>13139</v>
      </c>
      <c r="S1350" t="s">
        <v>13139</v>
      </c>
      <c r="T1350" t="s">
        <v>13139</v>
      </c>
    </row>
    <row r="1351" spans="1:20" x14ac:dyDescent="0.25">
      <c r="A1351" t="s">
        <v>4031</v>
      </c>
      <c r="B1351" t="s">
        <v>13239</v>
      </c>
      <c r="C1351" t="s">
        <v>17</v>
      </c>
      <c r="D1351" t="s">
        <v>18</v>
      </c>
      <c r="E1351" t="s">
        <v>4032</v>
      </c>
      <c r="F1351" t="s">
        <v>42</v>
      </c>
      <c r="G1351" t="s">
        <v>43</v>
      </c>
      <c r="J1351" t="s">
        <v>13139</v>
      </c>
      <c r="K1351" t="s">
        <v>13139</v>
      </c>
      <c r="L1351" t="s">
        <v>13139</v>
      </c>
      <c r="M1351" t="s">
        <v>13139</v>
      </c>
      <c r="N1351" t="s">
        <v>13139</v>
      </c>
      <c r="O1351" t="s">
        <v>13139</v>
      </c>
      <c r="P1351" t="s">
        <v>13139</v>
      </c>
      <c r="Q1351" t="s">
        <v>13139</v>
      </c>
      <c r="R1351" t="s">
        <v>13139</v>
      </c>
      <c r="S1351" t="s">
        <v>13139</v>
      </c>
      <c r="T1351" t="s">
        <v>13139</v>
      </c>
    </row>
    <row r="1352" spans="1:20" x14ac:dyDescent="0.25">
      <c r="A1352" t="s">
        <v>4033</v>
      </c>
      <c r="B1352" t="s">
        <v>13239</v>
      </c>
      <c r="C1352" t="s">
        <v>17</v>
      </c>
      <c r="D1352" t="s">
        <v>18</v>
      </c>
      <c r="E1352" t="s">
        <v>4034</v>
      </c>
      <c r="F1352" t="s">
        <v>156</v>
      </c>
      <c r="G1352" t="s">
        <v>157</v>
      </c>
      <c r="J1352" t="s">
        <v>13139</v>
      </c>
      <c r="K1352" t="s">
        <v>13139</v>
      </c>
      <c r="L1352" t="s">
        <v>13139</v>
      </c>
      <c r="M1352" t="s">
        <v>13139</v>
      </c>
      <c r="N1352" t="s">
        <v>13139</v>
      </c>
      <c r="O1352" t="s">
        <v>13139</v>
      </c>
      <c r="P1352" t="s">
        <v>13139</v>
      </c>
      <c r="Q1352" t="s">
        <v>13139</v>
      </c>
      <c r="R1352" t="s">
        <v>13139</v>
      </c>
      <c r="S1352" t="s">
        <v>13139</v>
      </c>
      <c r="T1352" t="s">
        <v>13139</v>
      </c>
    </row>
    <row r="1353" spans="1:20" x14ac:dyDescent="0.25">
      <c r="A1353" t="s">
        <v>4035</v>
      </c>
      <c r="B1353" t="s">
        <v>13242</v>
      </c>
      <c r="C1353" t="s">
        <v>17</v>
      </c>
      <c r="D1353" t="s">
        <v>18</v>
      </c>
      <c r="E1353" t="s">
        <v>4036</v>
      </c>
      <c r="F1353" t="s">
        <v>4037</v>
      </c>
      <c r="G1353" t="s">
        <v>4038</v>
      </c>
      <c r="J1353" t="s">
        <v>13139</v>
      </c>
      <c r="K1353" t="s">
        <v>13139</v>
      </c>
      <c r="L1353" t="s">
        <v>13139</v>
      </c>
      <c r="M1353" t="s">
        <v>13142</v>
      </c>
      <c r="N1353" t="s">
        <v>13139</v>
      </c>
      <c r="O1353" t="s">
        <v>13139</v>
      </c>
      <c r="P1353" t="s">
        <v>13139</v>
      </c>
      <c r="Q1353" t="s">
        <v>13142</v>
      </c>
      <c r="R1353" t="s">
        <v>13139</v>
      </c>
      <c r="S1353" t="s">
        <v>13139</v>
      </c>
      <c r="T1353" t="s">
        <v>13139</v>
      </c>
    </row>
    <row r="1354" spans="1:20" x14ac:dyDescent="0.25">
      <c r="A1354" t="s">
        <v>4039</v>
      </c>
      <c r="B1354" t="s">
        <v>13239</v>
      </c>
      <c r="C1354" t="s">
        <v>17</v>
      </c>
      <c r="D1354" t="s">
        <v>18</v>
      </c>
      <c r="E1354" t="s">
        <v>4040</v>
      </c>
      <c r="F1354" t="s">
        <v>4041</v>
      </c>
      <c r="G1354" t="s">
        <v>889</v>
      </c>
      <c r="J1354" t="s">
        <v>13139</v>
      </c>
      <c r="K1354" t="s">
        <v>13139</v>
      </c>
      <c r="L1354" t="s">
        <v>13139</v>
      </c>
      <c r="M1354" t="s">
        <v>13139</v>
      </c>
      <c r="N1354" t="s">
        <v>13139</v>
      </c>
      <c r="O1354" t="s">
        <v>13139</v>
      </c>
      <c r="P1354" t="s">
        <v>13139</v>
      </c>
      <c r="Q1354" t="s">
        <v>13139</v>
      </c>
      <c r="R1354" t="s">
        <v>13139</v>
      </c>
      <c r="S1354" t="s">
        <v>13142</v>
      </c>
      <c r="T1354" t="s">
        <v>13139</v>
      </c>
    </row>
    <row r="1355" spans="1:20" x14ac:dyDescent="0.25">
      <c r="A1355" t="s">
        <v>4042</v>
      </c>
      <c r="B1355" t="s">
        <v>13239</v>
      </c>
      <c r="C1355" t="s">
        <v>17</v>
      </c>
      <c r="D1355" t="s">
        <v>18</v>
      </c>
      <c r="E1355" t="s">
        <v>4043</v>
      </c>
      <c r="F1355" t="s">
        <v>4041</v>
      </c>
      <c r="G1355" t="s">
        <v>889</v>
      </c>
      <c r="J1355" t="s">
        <v>13139</v>
      </c>
      <c r="K1355" t="s">
        <v>13139</v>
      </c>
      <c r="L1355" t="s">
        <v>13139</v>
      </c>
      <c r="M1355" t="s">
        <v>13139</v>
      </c>
      <c r="N1355" t="s">
        <v>13139</v>
      </c>
      <c r="O1355" t="s">
        <v>13139</v>
      </c>
      <c r="P1355" t="s">
        <v>13139</v>
      </c>
      <c r="Q1355" t="s">
        <v>13139</v>
      </c>
      <c r="R1355" t="s">
        <v>13139</v>
      </c>
      <c r="S1355" t="s">
        <v>13142</v>
      </c>
      <c r="T1355" t="s">
        <v>13139</v>
      </c>
    </row>
    <row r="1356" spans="1:20" x14ac:dyDescent="0.25">
      <c r="A1356" t="s">
        <v>4044</v>
      </c>
      <c r="B1356" t="s">
        <v>13239</v>
      </c>
      <c r="C1356" t="s">
        <v>17</v>
      </c>
      <c r="D1356" t="s">
        <v>18</v>
      </c>
      <c r="E1356" t="s">
        <v>4045</v>
      </c>
      <c r="F1356" t="s">
        <v>4046</v>
      </c>
      <c r="G1356" t="s">
        <v>3254</v>
      </c>
      <c r="J1356" t="s">
        <v>13142</v>
      </c>
      <c r="K1356" t="s">
        <v>13139</v>
      </c>
      <c r="L1356" t="s">
        <v>13139</v>
      </c>
      <c r="M1356" t="s">
        <v>13139</v>
      </c>
      <c r="N1356" t="s">
        <v>13139</v>
      </c>
      <c r="O1356" t="s">
        <v>13139</v>
      </c>
      <c r="P1356" t="s">
        <v>13139</v>
      </c>
      <c r="Q1356" t="s">
        <v>13139</v>
      </c>
      <c r="R1356" t="s">
        <v>13139</v>
      </c>
      <c r="S1356" t="s">
        <v>13139</v>
      </c>
      <c r="T1356" t="s">
        <v>13139</v>
      </c>
    </row>
    <row r="1357" spans="1:20" x14ac:dyDescent="0.25">
      <c r="A1357" t="s">
        <v>4047</v>
      </c>
      <c r="B1357" t="s">
        <v>13239</v>
      </c>
      <c r="C1357" t="s">
        <v>17</v>
      </c>
      <c r="D1357" t="s">
        <v>18</v>
      </c>
      <c r="E1357" t="s">
        <v>4048</v>
      </c>
      <c r="F1357" t="s">
        <v>2119</v>
      </c>
      <c r="G1357" t="s">
        <v>13346</v>
      </c>
      <c r="J1357" t="s">
        <v>13139</v>
      </c>
      <c r="K1357" t="s">
        <v>13139</v>
      </c>
      <c r="L1357" t="s">
        <v>13139</v>
      </c>
      <c r="M1357" t="s">
        <v>13139</v>
      </c>
      <c r="N1357" t="s">
        <v>13139</v>
      </c>
      <c r="O1357" t="s">
        <v>13139</v>
      </c>
      <c r="P1357" t="s">
        <v>13139</v>
      </c>
      <c r="Q1357" t="s">
        <v>13139</v>
      </c>
      <c r="R1357" t="s">
        <v>13139</v>
      </c>
      <c r="S1357" t="s">
        <v>13139</v>
      </c>
      <c r="T1357" t="s">
        <v>13139</v>
      </c>
    </row>
    <row r="1358" spans="1:20" x14ac:dyDescent="0.25">
      <c r="A1358" t="s">
        <v>4049</v>
      </c>
      <c r="B1358" t="s">
        <v>13267</v>
      </c>
      <c r="C1358" t="s">
        <v>17</v>
      </c>
      <c r="D1358" t="s">
        <v>18</v>
      </c>
      <c r="E1358" t="s">
        <v>4050</v>
      </c>
      <c r="F1358" t="s">
        <v>4051</v>
      </c>
      <c r="G1358" t="s">
        <v>3935</v>
      </c>
      <c r="J1358" t="s">
        <v>13139</v>
      </c>
      <c r="K1358" t="s">
        <v>13139</v>
      </c>
      <c r="L1358" t="s">
        <v>13139</v>
      </c>
      <c r="M1358" t="s">
        <v>13139</v>
      </c>
      <c r="N1358" t="s">
        <v>13139</v>
      </c>
      <c r="O1358" t="s">
        <v>13139</v>
      </c>
      <c r="P1358" t="s">
        <v>13139</v>
      </c>
      <c r="Q1358" t="s">
        <v>13142</v>
      </c>
      <c r="R1358" t="s">
        <v>13139</v>
      </c>
      <c r="S1358" t="s">
        <v>13139</v>
      </c>
      <c r="T1358" t="s">
        <v>13139</v>
      </c>
    </row>
    <row r="1359" spans="1:20" x14ac:dyDescent="0.25">
      <c r="A1359" t="s">
        <v>4052</v>
      </c>
      <c r="B1359" t="s">
        <v>13242</v>
      </c>
      <c r="C1359" t="s">
        <v>17</v>
      </c>
      <c r="D1359" t="s">
        <v>18</v>
      </c>
      <c r="E1359" t="s">
        <v>4053</v>
      </c>
      <c r="F1359" t="s">
        <v>4054</v>
      </c>
      <c r="G1359" t="s">
        <v>4055</v>
      </c>
      <c r="J1359" t="s">
        <v>13139</v>
      </c>
      <c r="K1359" t="s">
        <v>13139</v>
      </c>
      <c r="L1359" t="s">
        <v>13139</v>
      </c>
      <c r="M1359" t="s">
        <v>13139</v>
      </c>
      <c r="N1359" t="s">
        <v>13139</v>
      </c>
      <c r="O1359" t="s">
        <v>13139</v>
      </c>
      <c r="P1359" t="s">
        <v>13139</v>
      </c>
      <c r="Q1359" t="s">
        <v>13142</v>
      </c>
      <c r="R1359" t="s">
        <v>13139</v>
      </c>
      <c r="S1359" t="s">
        <v>13139</v>
      </c>
      <c r="T1359" t="s">
        <v>13139</v>
      </c>
    </row>
    <row r="1360" spans="1:20" x14ac:dyDescent="0.25">
      <c r="A1360" t="s">
        <v>4056</v>
      </c>
      <c r="B1360" t="s">
        <v>13242</v>
      </c>
      <c r="C1360" t="s">
        <v>17</v>
      </c>
      <c r="D1360" t="s">
        <v>18</v>
      </c>
      <c r="E1360" t="s">
        <v>4057</v>
      </c>
      <c r="F1360" t="s">
        <v>4058</v>
      </c>
      <c r="G1360" t="s">
        <v>4059</v>
      </c>
      <c r="J1360" t="s">
        <v>13139</v>
      </c>
      <c r="K1360" t="s">
        <v>13139</v>
      </c>
      <c r="L1360" t="s">
        <v>13139</v>
      </c>
      <c r="M1360" t="s">
        <v>13139</v>
      </c>
      <c r="N1360" t="s">
        <v>13139</v>
      </c>
      <c r="O1360" t="s">
        <v>13139</v>
      </c>
      <c r="P1360" t="s">
        <v>13139</v>
      </c>
      <c r="Q1360" t="s">
        <v>13142</v>
      </c>
      <c r="R1360" t="s">
        <v>13139</v>
      </c>
      <c r="S1360" t="s">
        <v>13139</v>
      </c>
      <c r="T1360" t="s">
        <v>13139</v>
      </c>
    </row>
    <row r="1361" spans="1:20" x14ac:dyDescent="0.25">
      <c r="A1361" t="s">
        <v>4060</v>
      </c>
      <c r="B1361" t="s">
        <v>13242</v>
      </c>
      <c r="C1361" t="s">
        <v>167</v>
      </c>
      <c r="D1361" t="s">
        <v>18</v>
      </c>
      <c r="E1361" t="s">
        <v>4061</v>
      </c>
      <c r="F1361" t="s">
        <v>4062</v>
      </c>
      <c r="G1361" t="s">
        <v>4063</v>
      </c>
      <c r="J1361" t="s">
        <v>13139</v>
      </c>
      <c r="K1361" t="s">
        <v>13139</v>
      </c>
      <c r="L1361" t="s">
        <v>13139</v>
      </c>
      <c r="M1361" t="s">
        <v>13139</v>
      </c>
      <c r="N1361" t="s">
        <v>13139</v>
      </c>
      <c r="O1361" t="s">
        <v>13139</v>
      </c>
      <c r="P1361" t="s">
        <v>13139</v>
      </c>
      <c r="Q1361" t="s">
        <v>13142</v>
      </c>
      <c r="R1361" t="s">
        <v>13139</v>
      </c>
      <c r="S1361" t="s">
        <v>13139</v>
      </c>
      <c r="T1361" t="s">
        <v>13139</v>
      </c>
    </row>
    <row r="1362" spans="1:20" x14ac:dyDescent="0.25">
      <c r="A1362" t="s">
        <v>4064</v>
      </c>
      <c r="B1362" t="s">
        <v>13239</v>
      </c>
      <c r="C1362" t="s">
        <v>17</v>
      </c>
      <c r="D1362" t="s">
        <v>18</v>
      </c>
      <c r="E1362" t="s">
        <v>4065</v>
      </c>
      <c r="F1362" t="s">
        <v>195</v>
      </c>
      <c r="G1362" t="s">
        <v>722</v>
      </c>
      <c r="J1362" t="s">
        <v>13139</v>
      </c>
      <c r="K1362" t="s">
        <v>13139</v>
      </c>
      <c r="L1362" t="s">
        <v>13139</v>
      </c>
      <c r="M1362" t="s">
        <v>13139</v>
      </c>
      <c r="N1362" t="s">
        <v>13139</v>
      </c>
      <c r="O1362" t="s">
        <v>13139</v>
      </c>
      <c r="P1362" t="s">
        <v>13139</v>
      </c>
      <c r="Q1362" t="s">
        <v>13139</v>
      </c>
      <c r="R1362" t="s">
        <v>13139</v>
      </c>
      <c r="S1362" t="s">
        <v>13139</v>
      </c>
      <c r="T1362" t="s">
        <v>13139</v>
      </c>
    </row>
    <row r="1363" spans="1:20" x14ac:dyDescent="0.25">
      <c r="A1363" t="s">
        <v>4066</v>
      </c>
      <c r="B1363" t="s">
        <v>13239</v>
      </c>
      <c r="C1363" t="s">
        <v>17</v>
      </c>
      <c r="D1363" t="s">
        <v>18</v>
      </c>
      <c r="E1363" t="s">
        <v>4067</v>
      </c>
      <c r="F1363" t="s">
        <v>81</v>
      </c>
      <c r="G1363" t="s">
        <v>4068</v>
      </c>
      <c r="J1363" t="s">
        <v>13139</v>
      </c>
      <c r="K1363" t="s">
        <v>13139</v>
      </c>
      <c r="L1363" t="s">
        <v>13139</v>
      </c>
      <c r="M1363" t="s">
        <v>13139</v>
      </c>
      <c r="N1363" t="s">
        <v>13139</v>
      </c>
      <c r="O1363" t="s">
        <v>13139</v>
      </c>
      <c r="P1363" t="s">
        <v>13139</v>
      </c>
      <c r="Q1363" t="s">
        <v>13139</v>
      </c>
      <c r="R1363" t="s">
        <v>13139</v>
      </c>
      <c r="S1363" t="s">
        <v>13139</v>
      </c>
      <c r="T1363" t="s">
        <v>13142</v>
      </c>
    </row>
    <row r="1364" spans="1:20" x14ac:dyDescent="0.25">
      <c r="A1364" t="s">
        <v>4069</v>
      </c>
      <c r="B1364" t="s">
        <v>13242</v>
      </c>
      <c r="C1364" t="s">
        <v>17</v>
      </c>
      <c r="D1364" t="s">
        <v>18</v>
      </c>
      <c r="E1364" t="s">
        <v>12159</v>
      </c>
      <c r="F1364" t="s">
        <v>13184</v>
      </c>
      <c r="G1364" t="s">
        <v>13154</v>
      </c>
      <c r="J1364" t="s">
        <v>13139</v>
      </c>
      <c r="K1364" t="s">
        <v>13139</v>
      </c>
      <c r="L1364" t="s">
        <v>13139</v>
      </c>
      <c r="M1364" t="s">
        <v>13139</v>
      </c>
      <c r="N1364" t="s">
        <v>13139</v>
      </c>
      <c r="O1364" t="s">
        <v>13139</v>
      </c>
      <c r="P1364" t="s">
        <v>13139</v>
      </c>
      <c r="Q1364" t="s">
        <v>13139</v>
      </c>
      <c r="R1364" t="s">
        <v>13142</v>
      </c>
      <c r="S1364" t="s">
        <v>13139</v>
      </c>
      <c r="T1364" t="s">
        <v>13139</v>
      </c>
    </row>
    <row r="1365" spans="1:20" x14ac:dyDescent="0.25">
      <c r="A1365" t="s">
        <v>4071</v>
      </c>
      <c r="B1365" t="s">
        <v>13242</v>
      </c>
      <c r="C1365" t="s">
        <v>17</v>
      </c>
      <c r="D1365" t="s">
        <v>18</v>
      </c>
      <c r="E1365" t="s">
        <v>4072</v>
      </c>
      <c r="F1365" t="s">
        <v>4062</v>
      </c>
      <c r="G1365" t="s">
        <v>4073</v>
      </c>
      <c r="J1365" t="s">
        <v>13139</v>
      </c>
      <c r="K1365" t="s">
        <v>13139</v>
      </c>
      <c r="L1365" t="s">
        <v>13139</v>
      </c>
      <c r="M1365" t="s">
        <v>13139</v>
      </c>
      <c r="N1365" t="s">
        <v>13139</v>
      </c>
      <c r="O1365" t="s">
        <v>13139</v>
      </c>
      <c r="P1365" t="s">
        <v>13139</v>
      </c>
      <c r="Q1365" t="s">
        <v>13142</v>
      </c>
      <c r="R1365" t="s">
        <v>13139</v>
      </c>
      <c r="S1365" t="s">
        <v>13139</v>
      </c>
      <c r="T1365" t="s">
        <v>13139</v>
      </c>
    </row>
    <row r="1366" spans="1:20" x14ac:dyDescent="0.25">
      <c r="A1366" t="s">
        <v>4074</v>
      </c>
      <c r="B1366" t="s">
        <v>13239</v>
      </c>
      <c r="C1366" t="s">
        <v>17</v>
      </c>
      <c r="D1366" t="s">
        <v>18</v>
      </c>
      <c r="E1366" t="s">
        <v>4075</v>
      </c>
      <c r="F1366" t="s">
        <v>13347</v>
      </c>
      <c r="G1366" t="s">
        <v>1777</v>
      </c>
      <c r="J1366" t="s">
        <v>13139</v>
      </c>
      <c r="K1366" t="s">
        <v>13139</v>
      </c>
      <c r="L1366" t="s">
        <v>13139</v>
      </c>
      <c r="M1366" t="s">
        <v>13139</v>
      </c>
      <c r="N1366" t="s">
        <v>13139</v>
      </c>
      <c r="O1366" t="s">
        <v>13139</v>
      </c>
      <c r="P1366" t="s">
        <v>13139</v>
      </c>
      <c r="Q1366" t="s">
        <v>13139</v>
      </c>
      <c r="R1366" t="s">
        <v>13139</v>
      </c>
      <c r="S1366" t="s">
        <v>13139</v>
      </c>
      <c r="T1366" t="s">
        <v>13139</v>
      </c>
    </row>
    <row r="1367" spans="1:20" x14ac:dyDescent="0.25">
      <c r="A1367" t="s">
        <v>4076</v>
      </c>
      <c r="B1367" t="s">
        <v>13239</v>
      </c>
      <c r="C1367" t="s">
        <v>167</v>
      </c>
      <c r="D1367" t="s">
        <v>18</v>
      </c>
      <c r="E1367" t="s">
        <v>4077</v>
      </c>
      <c r="F1367" t="s">
        <v>1255</v>
      </c>
      <c r="G1367" t="s">
        <v>153</v>
      </c>
      <c r="J1367" t="s">
        <v>13139</v>
      </c>
      <c r="K1367" t="s">
        <v>13139</v>
      </c>
      <c r="L1367" t="s">
        <v>13139</v>
      </c>
      <c r="M1367" t="s">
        <v>13139</v>
      </c>
      <c r="N1367" t="s">
        <v>13139</v>
      </c>
      <c r="O1367" t="s">
        <v>13139</v>
      </c>
      <c r="P1367" t="s">
        <v>13139</v>
      </c>
      <c r="Q1367" t="s">
        <v>13139</v>
      </c>
      <c r="R1367" t="s">
        <v>13139</v>
      </c>
      <c r="S1367" t="s">
        <v>13139</v>
      </c>
      <c r="T1367" t="s">
        <v>13139</v>
      </c>
    </row>
    <row r="1368" spans="1:20" x14ac:dyDescent="0.25">
      <c r="A1368" t="s">
        <v>4078</v>
      </c>
      <c r="B1368" t="s">
        <v>13239</v>
      </c>
      <c r="C1368" t="s">
        <v>167</v>
      </c>
      <c r="D1368" t="s">
        <v>18</v>
      </c>
      <c r="E1368" t="s">
        <v>4079</v>
      </c>
      <c r="F1368" t="s">
        <v>4080</v>
      </c>
      <c r="G1368" t="s">
        <v>4016</v>
      </c>
      <c r="J1368" t="s">
        <v>13139</v>
      </c>
      <c r="K1368" t="s">
        <v>13139</v>
      </c>
      <c r="L1368" t="s">
        <v>13139</v>
      </c>
      <c r="M1368" t="s">
        <v>13139</v>
      </c>
      <c r="N1368" t="s">
        <v>13139</v>
      </c>
      <c r="O1368" t="s">
        <v>13139</v>
      </c>
      <c r="P1368" t="s">
        <v>13139</v>
      </c>
      <c r="Q1368" t="s">
        <v>13139</v>
      </c>
      <c r="R1368" t="s">
        <v>13139</v>
      </c>
      <c r="S1368" t="s">
        <v>13139</v>
      </c>
      <c r="T1368" t="s">
        <v>13139</v>
      </c>
    </row>
    <row r="1369" spans="1:20" x14ac:dyDescent="0.25">
      <c r="A1369" t="s">
        <v>4081</v>
      </c>
      <c r="B1369" t="s">
        <v>13239</v>
      </c>
      <c r="C1369" t="s">
        <v>17</v>
      </c>
      <c r="D1369" t="s">
        <v>18</v>
      </c>
      <c r="E1369" t="s">
        <v>4082</v>
      </c>
      <c r="F1369" t="s">
        <v>816</v>
      </c>
      <c r="G1369" t="s">
        <v>1010</v>
      </c>
      <c r="J1369" t="s">
        <v>13139</v>
      </c>
      <c r="K1369" t="s">
        <v>13139</v>
      </c>
      <c r="L1369" t="s">
        <v>13139</v>
      </c>
      <c r="M1369" t="s">
        <v>13139</v>
      </c>
      <c r="N1369" t="s">
        <v>13139</v>
      </c>
      <c r="O1369" t="s">
        <v>13139</v>
      </c>
      <c r="P1369" t="s">
        <v>13139</v>
      </c>
      <c r="Q1369" t="s">
        <v>13139</v>
      </c>
      <c r="R1369" t="s">
        <v>13139</v>
      </c>
      <c r="S1369" t="s">
        <v>13139</v>
      </c>
      <c r="T1369" t="s">
        <v>13139</v>
      </c>
    </row>
    <row r="1370" spans="1:20" x14ac:dyDescent="0.25">
      <c r="A1370" t="s">
        <v>4083</v>
      </c>
      <c r="B1370" t="s">
        <v>13239</v>
      </c>
      <c r="C1370" t="s">
        <v>17</v>
      </c>
      <c r="D1370" t="s">
        <v>18</v>
      </c>
      <c r="E1370" t="s">
        <v>4084</v>
      </c>
      <c r="F1370" t="s">
        <v>816</v>
      </c>
      <c r="G1370" t="s">
        <v>1010</v>
      </c>
      <c r="J1370" t="s">
        <v>13139</v>
      </c>
      <c r="K1370" t="s">
        <v>13139</v>
      </c>
      <c r="L1370" t="s">
        <v>13139</v>
      </c>
      <c r="M1370" t="s">
        <v>13139</v>
      </c>
      <c r="N1370" t="s">
        <v>13139</v>
      </c>
      <c r="O1370" t="s">
        <v>13139</v>
      </c>
      <c r="P1370" t="s">
        <v>13139</v>
      </c>
      <c r="Q1370" t="s">
        <v>13139</v>
      </c>
      <c r="R1370" t="s">
        <v>13139</v>
      </c>
      <c r="S1370" t="s">
        <v>13139</v>
      </c>
      <c r="T1370" t="s">
        <v>13139</v>
      </c>
    </row>
    <row r="1371" spans="1:20" x14ac:dyDescent="0.25">
      <c r="A1371" t="s">
        <v>4085</v>
      </c>
      <c r="B1371" t="s">
        <v>13239</v>
      </c>
      <c r="C1371" t="s">
        <v>17</v>
      </c>
      <c r="D1371" t="s">
        <v>18</v>
      </c>
      <c r="E1371" t="s">
        <v>4086</v>
      </c>
      <c r="F1371" t="s">
        <v>13215</v>
      </c>
      <c r="G1371" t="s">
        <v>499</v>
      </c>
      <c r="J1371" t="s">
        <v>13139</v>
      </c>
      <c r="K1371" t="s">
        <v>13139</v>
      </c>
      <c r="L1371" t="s">
        <v>13139</v>
      </c>
      <c r="M1371" t="s">
        <v>13139</v>
      </c>
      <c r="N1371" t="s">
        <v>13139</v>
      </c>
      <c r="O1371" t="s">
        <v>13139</v>
      </c>
      <c r="P1371" t="s">
        <v>13139</v>
      </c>
      <c r="Q1371" t="s">
        <v>13139</v>
      </c>
      <c r="R1371" t="s">
        <v>13139</v>
      </c>
      <c r="S1371" t="s">
        <v>13139</v>
      </c>
      <c r="T1371" t="s">
        <v>13139</v>
      </c>
    </row>
    <row r="1372" spans="1:20" x14ac:dyDescent="0.25">
      <c r="A1372" t="s">
        <v>4087</v>
      </c>
      <c r="B1372" t="s">
        <v>13239</v>
      </c>
      <c r="C1372" t="s">
        <v>17</v>
      </c>
      <c r="D1372" t="s">
        <v>18</v>
      </c>
      <c r="E1372" t="s">
        <v>4088</v>
      </c>
      <c r="F1372" t="s">
        <v>2402</v>
      </c>
      <c r="G1372" t="s">
        <v>51</v>
      </c>
      <c r="J1372" t="s">
        <v>13139</v>
      </c>
      <c r="K1372" t="s">
        <v>13139</v>
      </c>
      <c r="L1372" t="s">
        <v>13139</v>
      </c>
      <c r="M1372" t="s">
        <v>13139</v>
      </c>
      <c r="N1372" t="s">
        <v>13139</v>
      </c>
      <c r="O1372" t="s">
        <v>13139</v>
      </c>
      <c r="P1372" t="s">
        <v>13139</v>
      </c>
      <c r="Q1372" t="s">
        <v>13139</v>
      </c>
      <c r="R1372" t="s">
        <v>13139</v>
      </c>
      <c r="S1372" t="s">
        <v>13139</v>
      </c>
      <c r="T1372" t="s">
        <v>13139</v>
      </c>
    </row>
    <row r="1373" spans="1:20" x14ac:dyDescent="0.25">
      <c r="A1373" t="s">
        <v>4089</v>
      </c>
      <c r="B1373" t="s">
        <v>13239</v>
      </c>
      <c r="C1373" t="s">
        <v>17</v>
      </c>
      <c r="D1373" t="s">
        <v>18</v>
      </c>
      <c r="E1373" t="s">
        <v>4090</v>
      </c>
      <c r="F1373" t="s">
        <v>4091</v>
      </c>
      <c r="G1373" t="s">
        <v>1682</v>
      </c>
      <c r="J1373" t="s">
        <v>13139</v>
      </c>
      <c r="K1373" t="s">
        <v>13139</v>
      </c>
      <c r="L1373" t="s">
        <v>13139</v>
      </c>
      <c r="M1373" t="s">
        <v>13139</v>
      </c>
      <c r="N1373" t="s">
        <v>13139</v>
      </c>
      <c r="O1373" t="s">
        <v>13139</v>
      </c>
      <c r="P1373" t="s">
        <v>13139</v>
      </c>
      <c r="Q1373" t="s">
        <v>13139</v>
      </c>
      <c r="R1373" t="s">
        <v>13139</v>
      </c>
      <c r="S1373" t="s">
        <v>13139</v>
      </c>
      <c r="T1373" t="s">
        <v>13139</v>
      </c>
    </row>
    <row r="1374" spans="1:20" x14ac:dyDescent="0.25">
      <c r="A1374" t="s">
        <v>4092</v>
      </c>
      <c r="B1374" t="s">
        <v>13242</v>
      </c>
      <c r="C1374" t="s">
        <v>17</v>
      </c>
      <c r="D1374" t="s">
        <v>18</v>
      </c>
      <c r="E1374" t="s">
        <v>4088</v>
      </c>
      <c r="F1374" t="s">
        <v>4093</v>
      </c>
      <c r="G1374" t="s">
        <v>4094</v>
      </c>
      <c r="J1374" t="s">
        <v>13139</v>
      </c>
      <c r="K1374" t="s">
        <v>13139</v>
      </c>
      <c r="L1374" t="s">
        <v>13139</v>
      </c>
      <c r="M1374" t="s">
        <v>13139</v>
      </c>
      <c r="N1374" t="s">
        <v>13139</v>
      </c>
      <c r="O1374" t="s">
        <v>13139</v>
      </c>
      <c r="P1374" t="s">
        <v>13142</v>
      </c>
      <c r="Q1374" t="s">
        <v>13142</v>
      </c>
      <c r="R1374" t="s">
        <v>13139</v>
      </c>
      <c r="S1374" t="s">
        <v>13139</v>
      </c>
      <c r="T1374" t="s">
        <v>13139</v>
      </c>
    </row>
    <row r="1375" spans="1:20" x14ac:dyDescent="0.25">
      <c r="A1375" t="s">
        <v>4095</v>
      </c>
      <c r="B1375" t="s">
        <v>13239</v>
      </c>
      <c r="C1375" t="s">
        <v>17</v>
      </c>
      <c r="D1375" t="s">
        <v>18</v>
      </c>
      <c r="E1375" t="s">
        <v>4096</v>
      </c>
      <c r="F1375" t="s">
        <v>50</v>
      </c>
      <c r="G1375" t="s">
        <v>51</v>
      </c>
      <c r="J1375" t="s">
        <v>13139</v>
      </c>
      <c r="K1375" t="s">
        <v>13139</v>
      </c>
      <c r="L1375" t="s">
        <v>13139</v>
      </c>
      <c r="M1375" t="s">
        <v>13139</v>
      </c>
      <c r="N1375" t="s">
        <v>13139</v>
      </c>
      <c r="O1375" t="s">
        <v>13139</v>
      </c>
      <c r="P1375" t="s">
        <v>13139</v>
      </c>
      <c r="Q1375" t="s">
        <v>13139</v>
      </c>
      <c r="R1375" t="s">
        <v>13139</v>
      </c>
      <c r="S1375" t="s">
        <v>13139</v>
      </c>
      <c r="T1375" t="s">
        <v>13139</v>
      </c>
    </row>
    <row r="1376" spans="1:20" x14ac:dyDescent="0.25">
      <c r="A1376" t="s">
        <v>4097</v>
      </c>
      <c r="B1376" t="s">
        <v>13239</v>
      </c>
      <c r="C1376" t="s">
        <v>17</v>
      </c>
      <c r="D1376" t="s">
        <v>18</v>
      </c>
      <c r="E1376" t="s">
        <v>4098</v>
      </c>
      <c r="F1376" t="s">
        <v>4099</v>
      </c>
      <c r="G1376" t="s">
        <v>4100</v>
      </c>
      <c r="J1376" t="s">
        <v>13139</v>
      </c>
      <c r="K1376" t="s">
        <v>13139</v>
      </c>
      <c r="L1376" t="s">
        <v>13139</v>
      </c>
      <c r="M1376" t="s">
        <v>13139</v>
      </c>
      <c r="N1376" t="s">
        <v>13139</v>
      </c>
      <c r="O1376" t="s">
        <v>13139</v>
      </c>
      <c r="P1376" t="s">
        <v>13139</v>
      </c>
      <c r="Q1376" t="s">
        <v>13139</v>
      </c>
      <c r="R1376" t="s">
        <v>13139</v>
      </c>
      <c r="S1376" t="s">
        <v>13142</v>
      </c>
      <c r="T1376" t="s">
        <v>13139</v>
      </c>
    </row>
    <row r="1377" spans="1:20" x14ac:dyDescent="0.25">
      <c r="A1377" t="s">
        <v>4101</v>
      </c>
      <c r="B1377" t="s">
        <v>13239</v>
      </c>
      <c r="C1377" t="s">
        <v>79</v>
      </c>
      <c r="D1377" t="s">
        <v>18</v>
      </c>
      <c r="E1377" t="s">
        <v>4098</v>
      </c>
      <c r="F1377" t="s">
        <v>4099</v>
      </c>
      <c r="G1377" t="s">
        <v>4102</v>
      </c>
      <c r="J1377" t="s">
        <v>13139</v>
      </c>
      <c r="K1377" t="s">
        <v>13139</v>
      </c>
      <c r="L1377" t="s">
        <v>13139</v>
      </c>
      <c r="M1377" t="s">
        <v>13139</v>
      </c>
      <c r="N1377" t="s">
        <v>13139</v>
      </c>
      <c r="O1377" t="s">
        <v>13139</v>
      </c>
      <c r="P1377" t="s">
        <v>13139</v>
      </c>
      <c r="Q1377" t="s">
        <v>13139</v>
      </c>
      <c r="R1377" t="s">
        <v>13142</v>
      </c>
      <c r="S1377" t="s">
        <v>13139</v>
      </c>
      <c r="T1377" t="s">
        <v>13139</v>
      </c>
    </row>
    <row r="1378" spans="1:20" x14ac:dyDescent="0.25">
      <c r="A1378" t="s">
        <v>4103</v>
      </c>
      <c r="B1378" t="s">
        <v>13239</v>
      </c>
      <c r="C1378" t="s">
        <v>17</v>
      </c>
      <c r="D1378" t="s">
        <v>18</v>
      </c>
      <c r="E1378" t="s">
        <v>4104</v>
      </c>
      <c r="F1378" t="s">
        <v>1119</v>
      </c>
      <c r="G1378" t="s">
        <v>1010</v>
      </c>
      <c r="J1378" t="s">
        <v>13139</v>
      </c>
      <c r="K1378" t="s">
        <v>13139</v>
      </c>
      <c r="L1378" t="s">
        <v>13139</v>
      </c>
      <c r="M1378" t="s">
        <v>13139</v>
      </c>
      <c r="N1378" t="s">
        <v>13139</v>
      </c>
      <c r="O1378" t="s">
        <v>13139</v>
      </c>
      <c r="P1378" t="s">
        <v>13139</v>
      </c>
      <c r="Q1378" t="s">
        <v>13139</v>
      </c>
      <c r="R1378" t="s">
        <v>13139</v>
      </c>
      <c r="S1378" t="s">
        <v>13139</v>
      </c>
      <c r="T1378" t="s">
        <v>13139</v>
      </c>
    </row>
    <row r="1379" spans="1:20" x14ac:dyDescent="0.25">
      <c r="A1379" t="s">
        <v>4105</v>
      </c>
      <c r="B1379" t="s">
        <v>13239</v>
      </c>
      <c r="C1379" t="s">
        <v>79</v>
      </c>
      <c r="D1379" t="s">
        <v>18</v>
      </c>
      <c r="E1379" t="s">
        <v>4106</v>
      </c>
      <c r="F1379" t="s">
        <v>4107</v>
      </c>
      <c r="G1379" t="s">
        <v>4108</v>
      </c>
      <c r="J1379" t="s">
        <v>13139</v>
      </c>
      <c r="K1379" t="s">
        <v>13139</v>
      </c>
      <c r="L1379" t="s">
        <v>13139</v>
      </c>
      <c r="M1379" t="s">
        <v>13139</v>
      </c>
      <c r="N1379" t="s">
        <v>13139</v>
      </c>
      <c r="O1379" t="s">
        <v>13139</v>
      </c>
      <c r="P1379" t="s">
        <v>13139</v>
      </c>
      <c r="Q1379" t="s">
        <v>13139</v>
      </c>
      <c r="R1379" t="s">
        <v>13139</v>
      </c>
      <c r="S1379" t="s">
        <v>13139</v>
      </c>
      <c r="T1379" t="s">
        <v>13139</v>
      </c>
    </row>
    <row r="1380" spans="1:20" x14ac:dyDescent="0.25">
      <c r="A1380" t="s">
        <v>4109</v>
      </c>
      <c r="B1380" t="s">
        <v>13239</v>
      </c>
      <c r="C1380" t="s">
        <v>17</v>
      </c>
      <c r="D1380" t="s">
        <v>18</v>
      </c>
      <c r="E1380" t="s">
        <v>12217</v>
      </c>
      <c r="F1380" t="s">
        <v>13155</v>
      </c>
      <c r="G1380" t="s">
        <v>13156</v>
      </c>
      <c r="J1380" t="s">
        <v>13139</v>
      </c>
      <c r="K1380" t="s">
        <v>13139</v>
      </c>
      <c r="L1380" t="s">
        <v>13139</v>
      </c>
      <c r="M1380" t="s">
        <v>13139</v>
      </c>
      <c r="N1380" t="s">
        <v>13139</v>
      </c>
      <c r="O1380" t="s">
        <v>13139</v>
      </c>
      <c r="P1380" t="s">
        <v>13139</v>
      </c>
      <c r="Q1380" t="s">
        <v>13139</v>
      </c>
      <c r="R1380" t="s">
        <v>13142</v>
      </c>
      <c r="S1380" t="s">
        <v>13139</v>
      </c>
      <c r="T1380" t="s">
        <v>13139</v>
      </c>
    </row>
    <row r="1381" spans="1:20" x14ac:dyDescent="0.25">
      <c r="A1381" t="s">
        <v>13157</v>
      </c>
      <c r="B1381" t="s">
        <v>13241</v>
      </c>
      <c r="C1381" t="s">
        <v>17</v>
      </c>
      <c r="D1381" t="s">
        <v>18</v>
      </c>
      <c r="E1381" t="s">
        <v>12217</v>
      </c>
      <c r="F1381" t="s">
        <v>13158</v>
      </c>
      <c r="G1381" t="s">
        <v>212</v>
      </c>
      <c r="J1381" t="s">
        <v>13139</v>
      </c>
      <c r="K1381" t="s">
        <v>13139</v>
      </c>
      <c r="L1381" t="s">
        <v>13139</v>
      </c>
      <c r="M1381" t="s">
        <v>13139</v>
      </c>
      <c r="N1381" t="s">
        <v>13139</v>
      </c>
      <c r="O1381" t="s">
        <v>13139</v>
      </c>
      <c r="P1381" t="s">
        <v>13139</v>
      </c>
      <c r="Q1381" t="s">
        <v>13139</v>
      </c>
      <c r="R1381" t="s">
        <v>13139</v>
      </c>
      <c r="S1381" t="s">
        <v>13139</v>
      </c>
      <c r="T1381" t="s">
        <v>13139</v>
      </c>
    </row>
    <row r="1382" spans="1:20" x14ac:dyDescent="0.25">
      <c r="A1382" t="s">
        <v>4110</v>
      </c>
      <c r="B1382" t="s">
        <v>13239</v>
      </c>
      <c r="C1382" t="s">
        <v>17</v>
      </c>
      <c r="D1382" t="s">
        <v>18</v>
      </c>
      <c r="E1382" t="s">
        <v>4111</v>
      </c>
      <c r="F1382" t="s">
        <v>4112</v>
      </c>
      <c r="G1382" t="s">
        <v>4113</v>
      </c>
      <c r="J1382" t="s">
        <v>13139</v>
      </c>
      <c r="K1382" t="s">
        <v>13139</v>
      </c>
      <c r="L1382" t="s">
        <v>13139</v>
      </c>
      <c r="M1382" t="s">
        <v>13139</v>
      </c>
      <c r="N1382" t="s">
        <v>13139</v>
      </c>
      <c r="O1382" t="s">
        <v>13139</v>
      </c>
      <c r="P1382" t="s">
        <v>13139</v>
      </c>
      <c r="Q1382" t="s">
        <v>13142</v>
      </c>
      <c r="R1382" t="s">
        <v>13142</v>
      </c>
      <c r="S1382" t="s">
        <v>13139</v>
      </c>
      <c r="T1382" t="s">
        <v>13142</v>
      </c>
    </row>
    <row r="1383" spans="1:20" x14ac:dyDescent="0.25">
      <c r="A1383" t="s">
        <v>4114</v>
      </c>
      <c r="B1383" t="s">
        <v>13242</v>
      </c>
      <c r="C1383" t="s">
        <v>167</v>
      </c>
      <c r="D1383" t="s">
        <v>18</v>
      </c>
      <c r="E1383" t="s">
        <v>4115</v>
      </c>
      <c r="F1383" t="s">
        <v>4116</v>
      </c>
      <c r="G1383" t="s">
        <v>4117</v>
      </c>
      <c r="J1383" t="s">
        <v>13139</v>
      </c>
      <c r="K1383" t="s">
        <v>13139</v>
      </c>
      <c r="L1383" t="s">
        <v>13139</v>
      </c>
      <c r="M1383" t="s">
        <v>13139</v>
      </c>
      <c r="N1383" t="s">
        <v>13139</v>
      </c>
      <c r="O1383" t="s">
        <v>13139</v>
      </c>
      <c r="P1383" t="s">
        <v>13139</v>
      </c>
      <c r="Q1383" t="s">
        <v>13142</v>
      </c>
      <c r="R1383" t="s">
        <v>13139</v>
      </c>
      <c r="S1383" t="s">
        <v>13139</v>
      </c>
      <c r="T1383" t="s">
        <v>13139</v>
      </c>
    </row>
    <row r="1384" spans="1:20" x14ac:dyDescent="0.25">
      <c r="A1384" t="s">
        <v>4118</v>
      </c>
      <c r="B1384" t="s">
        <v>13242</v>
      </c>
      <c r="C1384" t="s">
        <v>167</v>
      </c>
      <c r="D1384" t="s">
        <v>18</v>
      </c>
      <c r="E1384" t="s">
        <v>4119</v>
      </c>
      <c r="F1384" t="s">
        <v>4120</v>
      </c>
      <c r="G1384" t="s">
        <v>4121</v>
      </c>
      <c r="J1384" t="s">
        <v>13139</v>
      </c>
      <c r="K1384" t="s">
        <v>13139</v>
      </c>
      <c r="L1384" t="s">
        <v>13139</v>
      </c>
      <c r="M1384" t="s">
        <v>13139</v>
      </c>
      <c r="N1384" t="s">
        <v>13139</v>
      </c>
      <c r="O1384" t="s">
        <v>13139</v>
      </c>
      <c r="P1384" t="s">
        <v>13139</v>
      </c>
      <c r="Q1384" t="s">
        <v>13142</v>
      </c>
      <c r="R1384" t="s">
        <v>13139</v>
      </c>
      <c r="S1384" t="s">
        <v>13139</v>
      </c>
      <c r="T1384" t="s">
        <v>13139</v>
      </c>
    </row>
    <row r="1385" spans="1:20" x14ac:dyDescent="0.25">
      <c r="A1385" t="s">
        <v>4122</v>
      </c>
      <c r="B1385" t="s">
        <v>13267</v>
      </c>
      <c r="C1385" t="s">
        <v>17</v>
      </c>
      <c r="D1385" t="s">
        <v>18</v>
      </c>
      <c r="E1385" t="s">
        <v>4123</v>
      </c>
      <c r="F1385" t="s">
        <v>4124</v>
      </c>
      <c r="G1385" t="s">
        <v>4125</v>
      </c>
      <c r="J1385" t="s">
        <v>13139</v>
      </c>
      <c r="K1385" t="s">
        <v>13139</v>
      </c>
      <c r="L1385" t="s">
        <v>13139</v>
      </c>
      <c r="M1385" t="s">
        <v>13139</v>
      </c>
      <c r="N1385" t="s">
        <v>13139</v>
      </c>
      <c r="O1385" t="s">
        <v>13139</v>
      </c>
      <c r="P1385" t="s">
        <v>13139</v>
      </c>
      <c r="Q1385" t="s">
        <v>13142</v>
      </c>
      <c r="R1385" t="s">
        <v>13139</v>
      </c>
      <c r="S1385" t="s">
        <v>13139</v>
      </c>
      <c r="T1385" t="s">
        <v>13139</v>
      </c>
    </row>
    <row r="1386" spans="1:20" x14ac:dyDescent="0.25">
      <c r="A1386" t="s">
        <v>4126</v>
      </c>
      <c r="B1386" t="s">
        <v>13267</v>
      </c>
      <c r="C1386" t="s">
        <v>79</v>
      </c>
      <c r="D1386" t="s">
        <v>18</v>
      </c>
      <c r="E1386" t="s">
        <v>4127</v>
      </c>
      <c r="F1386" t="s">
        <v>4128</v>
      </c>
      <c r="G1386" t="s">
        <v>4129</v>
      </c>
      <c r="J1386" t="s">
        <v>13139</v>
      </c>
      <c r="K1386" t="s">
        <v>13139</v>
      </c>
      <c r="L1386" t="s">
        <v>13139</v>
      </c>
      <c r="M1386" t="s">
        <v>13139</v>
      </c>
      <c r="N1386" t="s">
        <v>13139</v>
      </c>
      <c r="O1386" t="s">
        <v>13139</v>
      </c>
      <c r="P1386" t="s">
        <v>13139</v>
      </c>
      <c r="Q1386" t="s">
        <v>13142</v>
      </c>
      <c r="R1386" t="s">
        <v>13139</v>
      </c>
      <c r="S1386" t="s">
        <v>13139</v>
      </c>
      <c r="T1386" t="s">
        <v>13139</v>
      </c>
    </row>
    <row r="1387" spans="1:20" x14ac:dyDescent="0.25">
      <c r="A1387" t="s">
        <v>4130</v>
      </c>
      <c r="B1387" t="s">
        <v>13267</v>
      </c>
      <c r="C1387" t="s">
        <v>17</v>
      </c>
      <c r="D1387" t="s">
        <v>18</v>
      </c>
      <c r="E1387" t="s">
        <v>4131</v>
      </c>
      <c r="F1387" t="s">
        <v>4132</v>
      </c>
      <c r="G1387" t="s">
        <v>4133</v>
      </c>
      <c r="J1387" t="s">
        <v>13139</v>
      </c>
      <c r="K1387" t="s">
        <v>13139</v>
      </c>
      <c r="L1387" t="s">
        <v>13139</v>
      </c>
      <c r="M1387" t="s">
        <v>13139</v>
      </c>
      <c r="N1387" t="s">
        <v>13139</v>
      </c>
      <c r="O1387" t="s">
        <v>13139</v>
      </c>
      <c r="P1387" t="s">
        <v>13139</v>
      </c>
      <c r="Q1387" t="s">
        <v>13142</v>
      </c>
      <c r="R1387" t="s">
        <v>13139</v>
      </c>
      <c r="S1387" t="s">
        <v>13139</v>
      </c>
      <c r="T1387" t="s">
        <v>13139</v>
      </c>
    </row>
    <row r="1388" spans="1:20" x14ac:dyDescent="0.25">
      <c r="A1388" t="s">
        <v>4134</v>
      </c>
      <c r="B1388" t="s">
        <v>13239</v>
      </c>
      <c r="C1388" t="s">
        <v>79</v>
      </c>
      <c r="D1388" t="s">
        <v>18</v>
      </c>
      <c r="E1388" t="s">
        <v>4135</v>
      </c>
      <c r="F1388" t="s">
        <v>3639</v>
      </c>
      <c r="G1388" t="s">
        <v>689</v>
      </c>
      <c r="J1388" t="s">
        <v>13139</v>
      </c>
      <c r="K1388" t="s">
        <v>13139</v>
      </c>
      <c r="L1388" t="s">
        <v>13139</v>
      </c>
      <c r="M1388" t="s">
        <v>13139</v>
      </c>
      <c r="N1388" t="s">
        <v>13139</v>
      </c>
      <c r="O1388" t="s">
        <v>13139</v>
      </c>
      <c r="P1388" t="s">
        <v>13139</v>
      </c>
      <c r="Q1388" t="s">
        <v>13139</v>
      </c>
      <c r="R1388" t="s">
        <v>13139</v>
      </c>
      <c r="S1388" t="s">
        <v>13139</v>
      </c>
      <c r="T1388" t="s">
        <v>13139</v>
      </c>
    </row>
    <row r="1389" spans="1:20" x14ac:dyDescent="0.25">
      <c r="A1389" t="s">
        <v>4136</v>
      </c>
      <c r="B1389" t="s">
        <v>13239</v>
      </c>
      <c r="C1389" t="s">
        <v>17</v>
      </c>
      <c r="D1389" t="s">
        <v>18</v>
      </c>
      <c r="E1389" t="s">
        <v>4137</v>
      </c>
      <c r="F1389" t="s">
        <v>611</v>
      </c>
      <c r="G1389" t="s">
        <v>4138</v>
      </c>
      <c r="J1389" t="s">
        <v>13139</v>
      </c>
      <c r="K1389" t="s">
        <v>13139</v>
      </c>
      <c r="L1389" t="s">
        <v>13139</v>
      </c>
      <c r="M1389" t="s">
        <v>13139</v>
      </c>
      <c r="N1389" t="s">
        <v>13139</v>
      </c>
      <c r="O1389" t="s">
        <v>13139</v>
      </c>
      <c r="P1389" t="s">
        <v>13139</v>
      </c>
      <c r="Q1389" t="s">
        <v>13139</v>
      </c>
      <c r="R1389" t="s">
        <v>13139</v>
      </c>
      <c r="S1389" t="s">
        <v>13139</v>
      </c>
      <c r="T1389" t="s">
        <v>13139</v>
      </c>
    </row>
    <row r="1390" spans="1:20" x14ac:dyDescent="0.25">
      <c r="A1390" t="s">
        <v>4139</v>
      </c>
      <c r="B1390" t="s">
        <v>13239</v>
      </c>
      <c r="C1390" t="s">
        <v>17</v>
      </c>
      <c r="D1390" t="s">
        <v>18</v>
      </c>
      <c r="E1390" t="s">
        <v>4140</v>
      </c>
      <c r="F1390" t="s">
        <v>611</v>
      </c>
      <c r="G1390" t="s">
        <v>4138</v>
      </c>
      <c r="J1390" t="s">
        <v>13139</v>
      </c>
      <c r="K1390" t="s">
        <v>13139</v>
      </c>
      <c r="L1390" t="s">
        <v>13139</v>
      </c>
      <c r="M1390" t="s">
        <v>13139</v>
      </c>
      <c r="N1390" t="s">
        <v>13139</v>
      </c>
      <c r="O1390" t="s">
        <v>13139</v>
      </c>
      <c r="P1390" t="s">
        <v>13139</v>
      </c>
      <c r="Q1390" t="s">
        <v>13139</v>
      </c>
      <c r="R1390" t="s">
        <v>13139</v>
      </c>
      <c r="S1390" t="s">
        <v>13139</v>
      </c>
      <c r="T1390" t="s">
        <v>13139</v>
      </c>
    </row>
    <row r="1391" spans="1:20" x14ac:dyDescent="0.25">
      <c r="A1391" t="s">
        <v>4141</v>
      </c>
      <c r="B1391" t="s">
        <v>13239</v>
      </c>
      <c r="C1391" t="s">
        <v>17</v>
      </c>
      <c r="D1391" t="s">
        <v>18</v>
      </c>
      <c r="E1391" t="s">
        <v>4142</v>
      </c>
      <c r="F1391" t="s">
        <v>611</v>
      </c>
      <c r="G1391" t="s">
        <v>2134</v>
      </c>
      <c r="J1391" t="s">
        <v>13139</v>
      </c>
      <c r="K1391" t="s">
        <v>13139</v>
      </c>
      <c r="L1391" t="s">
        <v>13139</v>
      </c>
      <c r="M1391" t="s">
        <v>13139</v>
      </c>
      <c r="N1391" t="s">
        <v>13139</v>
      </c>
      <c r="O1391" t="s">
        <v>13139</v>
      </c>
      <c r="P1391" t="s">
        <v>13139</v>
      </c>
      <c r="Q1391" t="s">
        <v>13139</v>
      </c>
      <c r="R1391" t="s">
        <v>13139</v>
      </c>
      <c r="S1391" t="s">
        <v>13139</v>
      </c>
      <c r="T1391" t="s">
        <v>13139</v>
      </c>
    </row>
    <row r="1392" spans="1:20" x14ac:dyDescent="0.25">
      <c r="A1392" t="s">
        <v>4143</v>
      </c>
      <c r="B1392" t="s">
        <v>13239</v>
      </c>
      <c r="C1392" t="s">
        <v>17</v>
      </c>
      <c r="D1392" t="s">
        <v>18</v>
      </c>
      <c r="E1392" t="s">
        <v>4144</v>
      </c>
      <c r="F1392" t="s">
        <v>2755</v>
      </c>
      <c r="G1392" t="s">
        <v>374</v>
      </c>
      <c r="J1392" t="s">
        <v>13139</v>
      </c>
      <c r="K1392" t="s">
        <v>13139</v>
      </c>
      <c r="L1392" t="s">
        <v>13139</v>
      </c>
      <c r="M1392" t="s">
        <v>13139</v>
      </c>
      <c r="N1392" t="s">
        <v>13139</v>
      </c>
      <c r="O1392" t="s">
        <v>13139</v>
      </c>
      <c r="P1392" t="s">
        <v>13139</v>
      </c>
      <c r="Q1392" t="s">
        <v>13139</v>
      </c>
      <c r="R1392" t="s">
        <v>13139</v>
      </c>
      <c r="S1392" t="s">
        <v>13139</v>
      </c>
      <c r="T1392" t="s">
        <v>13139</v>
      </c>
    </row>
    <row r="1393" spans="1:20" x14ac:dyDescent="0.25">
      <c r="A1393" t="s">
        <v>4145</v>
      </c>
      <c r="B1393" t="s">
        <v>13267</v>
      </c>
      <c r="C1393" t="s">
        <v>17</v>
      </c>
      <c r="D1393" t="s">
        <v>18</v>
      </c>
      <c r="E1393" t="s">
        <v>4146</v>
      </c>
      <c r="F1393" t="s">
        <v>4147</v>
      </c>
      <c r="G1393" t="s">
        <v>4148</v>
      </c>
      <c r="J1393" t="s">
        <v>13139</v>
      </c>
      <c r="K1393" t="s">
        <v>13139</v>
      </c>
      <c r="L1393" t="s">
        <v>13139</v>
      </c>
      <c r="M1393" t="s">
        <v>13139</v>
      </c>
      <c r="N1393" t="s">
        <v>13139</v>
      </c>
      <c r="O1393" t="s">
        <v>13139</v>
      </c>
      <c r="P1393" t="s">
        <v>13139</v>
      </c>
      <c r="Q1393" t="s">
        <v>13142</v>
      </c>
      <c r="R1393" t="s">
        <v>13139</v>
      </c>
      <c r="S1393" t="s">
        <v>13139</v>
      </c>
      <c r="T1393" t="s">
        <v>13139</v>
      </c>
    </row>
    <row r="1394" spans="1:20" x14ac:dyDescent="0.25">
      <c r="A1394" t="s">
        <v>4149</v>
      </c>
      <c r="B1394" t="s">
        <v>13239</v>
      </c>
      <c r="C1394" t="s">
        <v>17</v>
      </c>
      <c r="D1394" t="s">
        <v>18</v>
      </c>
      <c r="E1394" t="s">
        <v>4150</v>
      </c>
      <c r="F1394" t="s">
        <v>4151</v>
      </c>
      <c r="G1394" t="s">
        <v>4152</v>
      </c>
      <c r="J1394" t="s">
        <v>13139</v>
      </c>
      <c r="K1394" t="s">
        <v>13139</v>
      </c>
      <c r="L1394" t="s">
        <v>13139</v>
      </c>
      <c r="M1394" t="s">
        <v>13139</v>
      </c>
      <c r="N1394" t="s">
        <v>13139</v>
      </c>
      <c r="O1394" t="s">
        <v>13139</v>
      </c>
      <c r="P1394" t="s">
        <v>13139</v>
      </c>
      <c r="Q1394" t="s">
        <v>13139</v>
      </c>
      <c r="R1394" t="s">
        <v>13139</v>
      </c>
      <c r="S1394" t="s">
        <v>13142</v>
      </c>
      <c r="T1394" t="s">
        <v>13139</v>
      </c>
    </row>
    <row r="1395" spans="1:20" x14ac:dyDescent="0.25">
      <c r="A1395" t="s">
        <v>4153</v>
      </c>
      <c r="B1395" t="s">
        <v>13267</v>
      </c>
      <c r="C1395" t="s">
        <v>17</v>
      </c>
      <c r="D1395" t="s">
        <v>18</v>
      </c>
      <c r="E1395" t="s">
        <v>4154</v>
      </c>
      <c r="F1395" t="s">
        <v>4155</v>
      </c>
      <c r="G1395" t="s">
        <v>4156</v>
      </c>
      <c r="J1395" t="s">
        <v>13139</v>
      </c>
      <c r="K1395" t="s">
        <v>13139</v>
      </c>
      <c r="L1395" t="s">
        <v>13139</v>
      </c>
      <c r="M1395" t="s">
        <v>13139</v>
      </c>
      <c r="N1395" t="s">
        <v>13139</v>
      </c>
      <c r="O1395" t="s">
        <v>13139</v>
      </c>
      <c r="P1395" t="s">
        <v>13139</v>
      </c>
      <c r="Q1395" t="s">
        <v>13142</v>
      </c>
      <c r="R1395" t="s">
        <v>13139</v>
      </c>
      <c r="S1395" t="s">
        <v>13139</v>
      </c>
      <c r="T1395" t="s">
        <v>13139</v>
      </c>
    </row>
    <row r="1396" spans="1:20" x14ac:dyDescent="0.25">
      <c r="A1396" t="s">
        <v>4157</v>
      </c>
      <c r="B1396" t="s">
        <v>13239</v>
      </c>
      <c r="C1396" t="s">
        <v>17</v>
      </c>
      <c r="D1396" t="s">
        <v>18</v>
      </c>
      <c r="E1396" t="s">
        <v>4158</v>
      </c>
      <c r="F1396" t="s">
        <v>4159</v>
      </c>
      <c r="G1396" t="s">
        <v>1777</v>
      </c>
      <c r="J1396" t="s">
        <v>13139</v>
      </c>
      <c r="K1396" t="s">
        <v>13139</v>
      </c>
      <c r="L1396" t="s">
        <v>13139</v>
      </c>
      <c r="M1396" t="s">
        <v>13139</v>
      </c>
      <c r="N1396" t="s">
        <v>13139</v>
      </c>
      <c r="O1396" t="s">
        <v>13139</v>
      </c>
      <c r="P1396" t="s">
        <v>13139</v>
      </c>
      <c r="Q1396" t="s">
        <v>13139</v>
      </c>
      <c r="R1396" t="s">
        <v>13139</v>
      </c>
      <c r="S1396" t="s">
        <v>13139</v>
      </c>
      <c r="T1396" t="s">
        <v>13139</v>
      </c>
    </row>
    <row r="1397" spans="1:20" x14ac:dyDescent="0.25">
      <c r="A1397" t="s">
        <v>4160</v>
      </c>
      <c r="B1397" t="s">
        <v>13239</v>
      </c>
      <c r="C1397" t="s">
        <v>17</v>
      </c>
      <c r="D1397" t="s">
        <v>18</v>
      </c>
      <c r="E1397" t="s">
        <v>4161</v>
      </c>
      <c r="F1397" t="s">
        <v>4162</v>
      </c>
      <c r="G1397" t="s">
        <v>218</v>
      </c>
      <c r="J1397" t="s">
        <v>13139</v>
      </c>
      <c r="K1397" t="s">
        <v>13139</v>
      </c>
      <c r="L1397" t="s">
        <v>13139</v>
      </c>
      <c r="M1397" t="s">
        <v>13139</v>
      </c>
      <c r="N1397" t="s">
        <v>13139</v>
      </c>
      <c r="O1397" t="s">
        <v>13139</v>
      </c>
      <c r="P1397" t="s">
        <v>13139</v>
      </c>
      <c r="Q1397" t="s">
        <v>13139</v>
      </c>
      <c r="R1397" t="s">
        <v>13139</v>
      </c>
      <c r="S1397" t="s">
        <v>13139</v>
      </c>
      <c r="T1397" t="s">
        <v>13139</v>
      </c>
    </row>
    <row r="1398" spans="1:20" x14ac:dyDescent="0.25">
      <c r="A1398" t="s">
        <v>4163</v>
      </c>
      <c r="B1398" t="s">
        <v>13239</v>
      </c>
      <c r="C1398" t="s">
        <v>17</v>
      </c>
      <c r="D1398" t="s">
        <v>18</v>
      </c>
      <c r="E1398" t="s">
        <v>4164</v>
      </c>
      <c r="F1398" t="s">
        <v>824</v>
      </c>
      <c r="G1398" t="s">
        <v>445</v>
      </c>
      <c r="J1398" t="s">
        <v>13139</v>
      </c>
      <c r="K1398" t="s">
        <v>13139</v>
      </c>
      <c r="L1398" t="s">
        <v>13139</v>
      </c>
      <c r="M1398" t="s">
        <v>13139</v>
      </c>
      <c r="N1398" t="s">
        <v>13139</v>
      </c>
      <c r="O1398" t="s">
        <v>13139</v>
      </c>
      <c r="P1398" t="s">
        <v>13139</v>
      </c>
      <c r="Q1398" t="s">
        <v>13139</v>
      </c>
      <c r="R1398" t="s">
        <v>13142</v>
      </c>
      <c r="S1398" t="s">
        <v>13139</v>
      </c>
      <c r="T1398" t="s">
        <v>13139</v>
      </c>
    </row>
    <row r="1399" spans="1:20" x14ac:dyDescent="0.25">
      <c r="A1399" t="s">
        <v>4165</v>
      </c>
      <c r="B1399" t="s">
        <v>13239</v>
      </c>
      <c r="C1399" t="s">
        <v>17</v>
      </c>
      <c r="D1399" t="s">
        <v>18</v>
      </c>
      <c r="E1399" t="s">
        <v>4166</v>
      </c>
      <c r="F1399" t="s">
        <v>42</v>
      </c>
      <c r="G1399" t="s">
        <v>43</v>
      </c>
      <c r="J1399" t="s">
        <v>13139</v>
      </c>
      <c r="K1399" t="s">
        <v>13139</v>
      </c>
      <c r="L1399" t="s">
        <v>13139</v>
      </c>
      <c r="M1399" t="s">
        <v>13139</v>
      </c>
      <c r="N1399" t="s">
        <v>13139</v>
      </c>
      <c r="O1399" t="s">
        <v>13139</v>
      </c>
      <c r="P1399" t="s">
        <v>13139</v>
      </c>
      <c r="Q1399" t="s">
        <v>13139</v>
      </c>
      <c r="R1399" t="s">
        <v>13139</v>
      </c>
      <c r="S1399" t="s">
        <v>13139</v>
      </c>
      <c r="T1399" t="s">
        <v>13139</v>
      </c>
    </row>
    <row r="1400" spans="1:20" x14ac:dyDescent="0.25">
      <c r="A1400" t="s">
        <v>4167</v>
      </c>
      <c r="B1400" t="s">
        <v>13239</v>
      </c>
      <c r="C1400" t="s">
        <v>17</v>
      </c>
      <c r="D1400" t="s">
        <v>18</v>
      </c>
      <c r="E1400" t="s">
        <v>4168</v>
      </c>
      <c r="F1400" t="s">
        <v>474</v>
      </c>
      <c r="G1400" t="s">
        <v>445</v>
      </c>
      <c r="J1400" t="s">
        <v>13139</v>
      </c>
      <c r="K1400" t="s">
        <v>13139</v>
      </c>
      <c r="L1400" t="s">
        <v>13139</v>
      </c>
      <c r="M1400" t="s">
        <v>13139</v>
      </c>
      <c r="N1400" t="s">
        <v>13139</v>
      </c>
      <c r="O1400" t="s">
        <v>13139</v>
      </c>
      <c r="P1400" t="s">
        <v>13139</v>
      </c>
      <c r="Q1400" t="s">
        <v>13139</v>
      </c>
      <c r="R1400" t="s">
        <v>13142</v>
      </c>
      <c r="S1400" t="s">
        <v>13139</v>
      </c>
      <c r="T1400" t="s">
        <v>13139</v>
      </c>
    </row>
    <row r="1401" spans="1:20" x14ac:dyDescent="0.25">
      <c r="A1401" t="s">
        <v>4169</v>
      </c>
      <c r="B1401" t="s">
        <v>13239</v>
      </c>
      <c r="C1401" t="s">
        <v>17</v>
      </c>
      <c r="D1401" t="s">
        <v>18</v>
      </c>
      <c r="E1401" t="s">
        <v>4170</v>
      </c>
      <c r="F1401" t="s">
        <v>4171</v>
      </c>
      <c r="G1401" t="s">
        <v>51</v>
      </c>
      <c r="J1401" t="s">
        <v>13139</v>
      </c>
      <c r="K1401" t="s">
        <v>13139</v>
      </c>
      <c r="L1401" t="s">
        <v>13139</v>
      </c>
      <c r="M1401" t="s">
        <v>13139</v>
      </c>
      <c r="N1401" t="s">
        <v>13139</v>
      </c>
      <c r="O1401" t="s">
        <v>13139</v>
      </c>
      <c r="P1401" t="s">
        <v>13139</v>
      </c>
      <c r="Q1401" t="s">
        <v>13139</v>
      </c>
      <c r="R1401" t="s">
        <v>13139</v>
      </c>
      <c r="S1401" t="s">
        <v>13139</v>
      </c>
      <c r="T1401" t="s">
        <v>13139</v>
      </c>
    </row>
    <row r="1402" spans="1:20" x14ac:dyDescent="0.25">
      <c r="A1402" t="s">
        <v>4172</v>
      </c>
      <c r="B1402" t="s">
        <v>13239</v>
      </c>
      <c r="C1402" t="s">
        <v>17</v>
      </c>
      <c r="D1402" t="s">
        <v>18</v>
      </c>
      <c r="E1402" t="s">
        <v>4168</v>
      </c>
      <c r="F1402" t="s">
        <v>156</v>
      </c>
      <c r="G1402" t="s">
        <v>2371</v>
      </c>
      <c r="J1402" t="s">
        <v>13139</v>
      </c>
      <c r="K1402" t="s">
        <v>13139</v>
      </c>
      <c r="L1402" t="s">
        <v>13139</v>
      </c>
      <c r="M1402" t="s">
        <v>13139</v>
      </c>
      <c r="N1402" t="s">
        <v>13139</v>
      </c>
      <c r="O1402" t="s">
        <v>13139</v>
      </c>
      <c r="P1402" t="s">
        <v>13139</v>
      </c>
      <c r="Q1402" t="s">
        <v>13139</v>
      </c>
      <c r="R1402" t="s">
        <v>13139</v>
      </c>
      <c r="S1402" t="s">
        <v>13139</v>
      </c>
      <c r="T1402" t="s">
        <v>13139</v>
      </c>
    </row>
    <row r="1403" spans="1:20" x14ac:dyDescent="0.25">
      <c r="A1403" t="s">
        <v>4173</v>
      </c>
      <c r="B1403" t="s">
        <v>13239</v>
      </c>
      <c r="C1403" t="s">
        <v>17</v>
      </c>
      <c r="D1403" t="s">
        <v>18</v>
      </c>
      <c r="E1403" t="s">
        <v>4174</v>
      </c>
      <c r="F1403" t="s">
        <v>4175</v>
      </c>
      <c r="G1403" t="s">
        <v>2126</v>
      </c>
      <c r="J1403" t="s">
        <v>13139</v>
      </c>
      <c r="K1403" t="s">
        <v>13139</v>
      </c>
      <c r="L1403" t="s">
        <v>13139</v>
      </c>
      <c r="M1403" t="s">
        <v>13139</v>
      </c>
      <c r="N1403" t="s">
        <v>13139</v>
      </c>
      <c r="O1403" t="s">
        <v>13139</v>
      </c>
      <c r="P1403" t="s">
        <v>13139</v>
      </c>
      <c r="Q1403" t="s">
        <v>13139</v>
      </c>
      <c r="R1403" t="s">
        <v>13139</v>
      </c>
      <c r="S1403" t="s">
        <v>13139</v>
      </c>
      <c r="T1403" t="s">
        <v>13139</v>
      </c>
    </row>
    <row r="1404" spans="1:20" x14ac:dyDescent="0.25">
      <c r="A1404" t="s">
        <v>4176</v>
      </c>
      <c r="B1404" t="s">
        <v>13239</v>
      </c>
      <c r="C1404" t="s">
        <v>17</v>
      </c>
      <c r="D1404" t="s">
        <v>18</v>
      </c>
      <c r="E1404" t="s">
        <v>4177</v>
      </c>
      <c r="F1404" t="s">
        <v>211</v>
      </c>
      <c r="G1404" t="s">
        <v>212</v>
      </c>
      <c r="J1404" t="s">
        <v>13139</v>
      </c>
      <c r="K1404" t="s">
        <v>13139</v>
      </c>
      <c r="L1404" t="s">
        <v>13139</v>
      </c>
      <c r="M1404" t="s">
        <v>13139</v>
      </c>
      <c r="N1404" t="s">
        <v>13139</v>
      </c>
      <c r="O1404" t="s">
        <v>13139</v>
      </c>
      <c r="P1404" t="s">
        <v>13139</v>
      </c>
      <c r="Q1404" t="s">
        <v>13139</v>
      </c>
      <c r="R1404" t="s">
        <v>13139</v>
      </c>
      <c r="S1404" t="s">
        <v>13139</v>
      </c>
      <c r="T1404" t="s">
        <v>13139</v>
      </c>
    </row>
    <row r="1405" spans="1:20" x14ac:dyDescent="0.25">
      <c r="A1405" t="s">
        <v>4178</v>
      </c>
      <c r="B1405" t="s">
        <v>13239</v>
      </c>
      <c r="C1405" t="s">
        <v>79</v>
      </c>
      <c r="D1405" t="s">
        <v>18</v>
      </c>
      <c r="E1405" t="s">
        <v>4179</v>
      </c>
      <c r="F1405" t="s">
        <v>4180</v>
      </c>
      <c r="G1405" t="s">
        <v>4181</v>
      </c>
      <c r="J1405" t="s">
        <v>13139</v>
      </c>
      <c r="K1405" t="s">
        <v>13139</v>
      </c>
      <c r="L1405" t="s">
        <v>13139</v>
      </c>
      <c r="M1405" t="s">
        <v>13142</v>
      </c>
      <c r="N1405" t="s">
        <v>13139</v>
      </c>
      <c r="O1405" t="s">
        <v>13139</v>
      </c>
      <c r="P1405" t="s">
        <v>13139</v>
      </c>
      <c r="Q1405" t="s">
        <v>13142</v>
      </c>
      <c r="R1405" t="s">
        <v>13139</v>
      </c>
      <c r="S1405" t="s">
        <v>13139</v>
      </c>
      <c r="T1405" t="s">
        <v>13139</v>
      </c>
    </row>
    <row r="1406" spans="1:20" x14ac:dyDescent="0.25">
      <c r="A1406" t="s">
        <v>4182</v>
      </c>
      <c r="B1406" t="s">
        <v>13239</v>
      </c>
      <c r="C1406" t="s">
        <v>79</v>
      </c>
      <c r="D1406" t="s">
        <v>18</v>
      </c>
      <c r="E1406" t="s">
        <v>4183</v>
      </c>
      <c r="F1406" t="s">
        <v>4184</v>
      </c>
      <c r="G1406" t="s">
        <v>4185</v>
      </c>
      <c r="J1406" t="s">
        <v>13139</v>
      </c>
      <c r="K1406" t="s">
        <v>13139</v>
      </c>
      <c r="L1406" t="s">
        <v>13139</v>
      </c>
      <c r="M1406" t="s">
        <v>13139</v>
      </c>
      <c r="N1406" t="s">
        <v>13139</v>
      </c>
      <c r="O1406" t="s">
        <v>13139</v>
      </c>
      <c r="P1406" t="s">
        <v>13139</v>
      </c>
      <c r="Q1406" t="s">
        <v>13142</v>
      </c>
      <c r="R1406" t="s">
        <v>13139</v>
      </c>
      <c r="S1406" t="s">
        <v>13139</v>
      </c>
      <c r="T1406" t="s">
        <v>13139</v>
      </c>
    </row>
    <row r="1407" spans="1:20" x14ac:dyDescent="0.25">
      <c r="A1407" t="s">
        <v>4186</v>
      </c>
      <c r="B1407" t="s">
        <v>13242</v>
      </c>
      <c r="C1407" t="s">
        <v>17</v>
      </c>
      <c r="D1407" t="s">
        <v>18</v>
      </c>
      <c r="E1407" t="s">
        <v>4187</v>
      </c>
      <c r="F1407" t="s">
        <v>4188</v>
      </c>
      <c r="G1407" t="s">
        <v>4189</v>
      </c>
      <c r="J1407" t="s">
        <v>13139</v>
      </c>
      <c r="K1407" t="s">
        <v>13142</v>
      </c>
      <c r="L1407" t="s">
        <v>13139</v>
      </c>
      <c r="M1407" t="s">
        <v>13139</v>
      </c>
      <c r="N1407" t="s">
        <v>13139</v>
      </c>
      <c r="O1407" t="s">
        <v>13139</v>
      </c>
      <c r="P1407" t="s">
        <v>13139</v>
      </c>
      <c r="Q1407" t="s">
        <v>13142</v>
      </c>
      <c r="R1407" t="s">
        <v>13139</v>
      </c>
      <c r="S1407" t="s">
        <v>13139</v>
      </c>
      <c r="T1407" t="s">
        <v>13139</v>
      </c>
    </row>
    <row r="1408" spans="1:20" x14ac:dyDescent="0.25">
      <c r="A1408" t="s">
        <v>4190</v>
      </c>
      <c r="B1408" t="s">
        <v>13242</v>
      </c>
      <c r="C1408" t="s">
        <v>17</v>
      </c>
      <c r="D1408" t="s">
        <v>18</v>
      </c>
      <c r="E1408" t="s">
        <v>4191</v>
      </c>
      <c r="F1408" t="s">
        <v>4054</v>
      </c>
      <c r="G1408" t="s">
        <v>4192</v>
      </c>
      <c r="J1408" t="s">
        <v>13139</v>
      </c>
      <c r="K1408" t="s">
        <v>13139</v>
      </c>
      <c r="L1408" t="s">
        <v>13139</v>
      </c>
      <c r="M1408" t="s">
        <v>13139</v>
      </c>
      <c r="N1408" t="s">
        <v>13139</v>
      </c>
      <c r="O1408" t="s">
        <v>13139</v>
      </c>
      <c r="P1408" t="s">
        <v>13139</v>
      </c>
      <c r="Q1408" t="s">
        <v>13142</v>
      </c>
      <c r="R1408" t="s">
        <v>13142</v>
      </c>
      <c r="S1408" t="s">
        <v>13139</v>
      </c>
      <c r="T1408" t="s">
        <v>13139</v>
      </c>
    </row>
    <row r="1409" spans="1:20" x14ac:dyDescent="0.25">
      <c r="A1409" t="s">
        <v>4193</v>
      </c>
      <c r="B1409" t="s">
        <v>13239</v>
      </c>
      <c r="C1409" t="s">
        <v>17</v>
      </c>
      <c r="D1409" t="s">
        <v>18</v>
      </c>
      <c r="E1409" t="s">
        <v>13069</v>
      </c>
      <c r="F1409" t="s">
        <v>4194</v>
      </c>
      <c r="G1409" t="s">
        <v>4324</v>
      </c>
      <c r="J1409" t="s">
        <v>13139</v>
      </c>
      <c r="K1409" t="s">
        <v>13139</v>
      </c>
      <c r="L1409" t="s">
        <v>13139</v>
      </c>
      <c r="M1409" t="s">
        <v>13139</v>
      </c>
      <c r="N1409" t="s">
        <v>13139</v>
      </c>
      <c r="O1409" t="s">
        <v>13139</v>
      </c>
      <c r="P1409" t="s">
        <v>13139</v>
      </c>
      <c r="Q1409" t="s">
        <v>13139</v>
      </c>
      <c r="R1409" t="s">
        <v>13139</v>
      </c>
      <c r="S1409" t="s">
        <v>13139</v>
      </c>
      <c r="T1409" t="s">
        <v>13142</v>
      </c>
    </row>
    <row r="1410" spans="1:20" x14ac:dyDescent="0.25">
      <c r="A1410" t="s">
        <v>4195</v>
      </c>
      <c r="B1410" t="s">
        <v>13239</v>
      </c>
      <c r="C1410" t="s">
        <v>17</v>
      </c>
      <c r="D1410" t="s">
        <v>18</v>
      </c>
      <c r="E1410" t="s">
        <v>4196</v>
      </c>
      <c r="F1410" t="s">
        <v>4197</v>
      </c>
      <c r="G1410" t="s">
        <v>4198</v>
      </c>
      <c r="J1410" t="s">
        <v>13139</v>
      </c>
      <c r="K1410" t="s">
        <v>13139</v>
      </c>
      <c r="L1410" t="s">
        <v>13139</v>
      </c>
      <c r="M1410" t="s">
        <v>13139</v>
      </c>
      <c r="N1410" t="s">
        <v>13139</v>
      </c>
      <c r="O1410" t="s">
        <v>13139</v>
      </c>
      <c r="P1410" t="s">
        <v>13139</v>
      </c>
      <c r="Q1410" t="s">
        <v>13139</v>
      </c>
      <c r="R1410" t="s">
        <v>13139</v>
      </c>
      <c r="S1410" t="s">
        <v>13139</v>
      </c>
      <c r="T1410" t="s">
        <v>13142</v>
      </c>
    </row>
    <row r="1411" spans="1:20" x14ac:dyDescent="0.25">
      <c r="A1411" t="s">
        <v>4199</v>
      </c>
      <c r="B1411" t="s">
        <v>13239</v>
      </c>
      <c r="C1411" t="s">
        <v>17</v>
      </c>
      <c r="D1411" t="s">
        <v>18</v>
      </c>
      <c r="E1411" t="s">
        <v>4200</v>
      </c>
      <c r="F1411" t="s">
        <v>4201</v>
      </c>
      <c r="G1411" t="s">
        <v>4202</v>
      </c>
      <c r="J1411" t="s">
        <v>13139</v>
      </c>
      <c r="K1411" t="s">
        <v>13139</v>
      </c>
      <c r="L1411" t="s">
        <v>13139</v>
      </c>
      <c r="M1411" t="s">
        <v>13139</v>
      </c>
      <c r="N1411" t="s">
        <v>13139</v>
      </c>
      <c r="O1411" t="s">
        <v>13139</v>
      </c>
      <c r="P1411" t="s">
        <v>13139</v>
      </c>
      <c r="Q1411" t="s">
        <v>13139</v>
      </c>
      <c r="R1411" t="s">
        <v>13139</v>
      </c>
      <c r="S1411" t="s">
        <v>13139</v>
      </c>
      <c r="T1411" t="s">
        <v>13142</v>
      </c>
    </row>
    <row r="1412" spans="1:20" x14ac:dyDescent="0.25">
      <c r="A1412" t="s">
        <v>4203</v>
      </c>
      <c r="B1412" t="s">
        <v>13239</v>
      </c>
      <c r="C1412" t="s">
        <v>17</v>
      </c>
      <c r="D1412" t="s">
        <v>18</v>
      </c>
      <c r="E1412" t="s">
        <v>4204</v>
      </c>
      <c r="F1412" t="s">
        <v>4205</v>
      </c>
      <c r="G1412" t="s">
        <v>4206</v>
      </c>
      <c r="J1412" t="s">
        <v>13139</v>
      </c>
      <c r="K1412" t="s">
        <v>13139</v>
      </c>
      <c r="L1412" t="s">
        <v>13139</v>
      </c>
      <c r="M1412" t="s">
        <v>13139</v>
      </c>
      <c r="N1412" t="s">
        <v>13139</v>
      </c>
      <c r="O1412" t="s">
        <v>13139</v>
      </c>
      <c r="P1412" t="s">
        <v>13139</v>
      </c>
      <c r="Q1412" t="s">
        <v>13139</v>
      </c>
      <c r="R1412" t="s">
        <v>13139</v>
      </c>
      <c r="S1412" t="s">
        <v>13139</v>
      </c>
      <c r="T1412" t="s">
        <v>13139</v>
      </c>
    </row>
    <row r="1413" spans="1:20" x14ac:dyDescent="0.25">
      <c r="A1413" t="s">
        <v>4207</v>
      </c>
      <c r="B1413" t="s">
        <v>13239</v>
      </c>
      <c r="C1413" t="s">
        <v>17</v>
      </c>
      <c r="D1413" t="s">
        <v>18</v>
      </c>
      <c r="E1413" t="s">
        <v>4208</v>
      </c>
      <c r="F1413" t="s">
        <v>4205</v>
      </c>
      <c r="G1413" t="s">
        <v>4206</v>
      </c>
      <c r="J1413" t="s">
        <v>13139</v>
      </c>
      <c r="K1413" t="s">
        <v>13139</v>
      </c>
      <c r="L1413" t="s">
        <v>13139</v>
      </c>
      <c r="M1413" t="s">
        <v>13139</v>
      </c>
      <c r="N1413" t="s">
        <v>13139</v>
      </c>
      <c r="O1413" t="s">
        <v>13139</v>
      </c>
      <c r="P1413" t="s">
        <v>13139</v>
      </c>
      <c r="Q1413" t="s">
        <v>13139</v>
      </c>
      <c r="R1413" t="s">
        <v>13139</v>
      </c>
      <c r="S1413" t="s">
        <v>13139</v>
      </c>
      <c r="T1413" t="s">
        <v>13139</v>
      </c>
    </row>
    <row r="1414" spans="1:20" x14ac:dyDescent="0.25">
      <c r="A1414" t="s">
        <v>4209</v>
      </c>
      <c r="B1414" t="s">
        <v>13239</v>
      </c>
      <c r="C1414" t="s">
        <v>17</v>
      </c>
      <c r="D1414" t="s">
        <v>18</v>
      </c>
      <c r="E1414" t="s">
        <v>4210</v>
      </c>
      <c r="F1414" t="s">
        <v>4211</v>
      </c>
      <c r="G1414" t="s">
        <v>4206</v>
      </c>
      <c r="J1414" t="s">
        <v>13139</v>
      </c>
      <c r="K1414" t="s">
        <v>13139</v>
      </c>
      <c r="L1414" t="s">
        <v>13139</v>
      </c>
      <c r="M1414" t="s">
        <v>13139</v>
      </c>
      <c r="N1414" t="s">
        <v>13139</v>
      </c>
      <c r="O1414" t="s">
        <v>13139</v>
      </c>
      <c r="P1414" t="s">
        <v>13139</v>
      </c>
      <c r="Q1414" t="s">
        <v>13139</v>
      </c>
      <c r="R1414" t="s">
        <v>13139</v>
      </c>
      <c r="S1414" t="s">
        <v>13139</v>
      </c>
      <c r="T1414" t="s">
        <v>13139</v>
      </c>
    </row>
    <row r="1415" spans="1:20" x14ac:dyDescent="0.25">
      <c r="A1415" t="s">
        <v>4212</v>
      </c>
      <c r="B1415" t="s">
        <v>13239</v>
      </c>
      <c r="C1415" t="s">
        <v>167</v>
      </c>
      <c r="D1415" t="s">
        <v>18</v>
      </c>
      <c r="E1415" t="s">
        <v>4213</v>
      </c>
      <c r="F1415" t="s">
        <v>4214</v>
      </c>
      <c r="G1415" t="s">
        <v>4198</v>
      </c>
      <c r="J1415" t="s">
        <v>13139</v>
      </c>
      <c r="K1415" t="s">
        <v>13139</v>
      </c>
      <c r="L1415" t="s">
        <v>13139</v>
      </c>
      <c r="M1415" t="s">
        <v>13139</v>
      </c>
      <c r="N1415" t="s">
        <v>13139</v>
      </c>
      <c r="O1415" t="s">
        <v>13139</v>
      </c>
      <c r="P1415" t="s">
        <v>13139</v>
      </c>
      <c r="Q1415" t="s">
        <v>13139</v>
      </c>
      <c r="R1415" t="s">
        <v>13139</v>
      </c>
      <c r="S1415" t="s">
        <v>13139</v>
      </c>
      <c r="T1415" t="s">
        <v>13142</v>
      </c>
    </row>
    <row r="1416" spans="1:20" x14ac:dyDescent="0.25">
      <c r="A1416" t="s">
        <v>4215</v>
      </c>
      <c r="B1416" t="s">
        <v>13239</v>
      </c>
      <c r="C1416" t="s">
        <v>17</v>
      </c>
      <c r="D1416" t="s">
        <v>18</v>
      </c>
      <c r="E1416" t="s">
        <v>4216</v>
      </c>
      <c r="F1416" t="s">
        <v>4217</v>
      </c>
      <c r="G1416" t="s">
        <v>47</v>
      </c>
      <c r="J1416" t="s">
        <v>13139</v>
      </c>
      <c r="K1416" t="s">
        <v>13139</v>
      </c>
      <c r="L1416" t="s">
        <v>13139</v>
      </c>
      <c r="M1416" t="s">
        <v>13139</v>
      </c>
      <c r="N1416" t="s">
        <v>13139</v>
      </c>
      <c r="O1416" t="s">
        <v>13139</v>
      </c>
      <c r="P1416" t="s">
        <v>13139</v>
      </c>
      <c r="Q1416" t="s">
        <v>13139</v>
      </c>
      <c r="R1416" t="s">
        <v>13139</v>
      </c>
      <c r="S1416" t="s">
        <v>13139</v>
      </c>
      <c r="T1416" t="s">
        <v>13139</v>
      </c>
    </row>
    <row r="1417" spans="1:20" x14ac:dyDescent="0.25">
      <c r="A1417" t="s">
        <v>4218</v>
      </c>
      <c r="B1417" t="s">
        <v>13239</v>
      </c>
      <c r="C1417" t="s">
        <v>17</v>
      </c>
      <c r="D1417" t="s">
        <v>18</v>
      </c>
      <c r="E1417" t="s">
        <v>4219</v>
      </c>
      <c r="F1417" t="s">
        <v>4220</v>
      </c>
      <c r="G1417" t="s">
        <v>4221</v>
      </c>
      <c r="J1417" t="s">
        <v>13139</v>
      </c>
      <c r="K1417" t="s">
        <v>13139</v>
      </c>
      <c r="L1417" t="s">
        <v>13139</v>
      </c>
      <c r="M1417" t="s">
        <v>13139</v>
      </c>
      <c r="N1417" t="s">
        <v>13139</v>
      </c>
      <c r="O1417" t="s">
        <v>13139</v>
      </c>
      <c r="P1417" t="s">
        <v>13139</v>
      </c>
      <c r="Q1417" t="s">
        <v>13139</v>
      </c>
      <c r="R1417" t="s">
        <v>13139</v>
      </c>
      <c r="S1417" t="s">
        <v>13139</v>
      </c>
      <c r="T1417" t="s">
        <v>13142</v>
      </c>
    </row>
    <row r="1418" spans="1:20" x14ac:dyDescent="0.25">
      <c r="A1418" t="s">
        <v>4222</v>
      </c>
      <c r="B1418" t="s">
        <v>13239</v>
      </c>
      <c r="C1418" t="s">
        <v>17</v>
      </c>
      <c r="D1418" t="s">
        <v>18</v>
      </c>
      <c r="E1418" t="s">
        <v>4223</v>
      </c>
      <c r="F1418" t="s">
        <v>156</v>
      </c>
      <c r="G1418" t="s">
        <v>157</v>
      </c>
      <c r="J1418" t="s">
        <v>13139</v>
      </c>
      <c r="K1418" t="s">
        <v>13139</v>
      </c>
      <c r="L1418" t="s">
        <v>13139</v>
      </c>
      <c r="M1418" t="s">
        <v>13139</v>
      </c>
      <c r="N1418" t="s">
        <v>13139</v>
      </c>
      <c r="O1418" t="s">
        <v>13139</v>
      </c>
      <c r="P1418" t="s">
        <v>13139</v>
      </c>
      <c r="Q1418" t="s">
        <v>13139</v>
      </c>
      <c r="R1418" t="s">
        <v>13139</v>
      </c>
      <c r="S1418" t="s">
        <v>13139</v>
      </c>
      <c r="T1418" t="s">
        <v>13139</v>
      </c>
    </row>
    <row r="1419" spans="1:20" x14ac:dyDescent="0.25">
      <c r="A1419" t="s">
        <v>4224</v>
      </c>
      <c r="B1419" t="s">
        <v>13239</v>
      </c>
      <c r="C1419" t="s">
        <v>17</v>
      </c>
      <c r="D1419" t="s">
        <v>18</v>
      </c>
      <c r="E1419" t="s">
        <v>4225</v>
      </c>
      <c r="F1419" t="s">
        <v>4226</v>
      </c>
      <c r="G1419" t="s">
        <v>4227</v>
      </c>
      <c r="J1419" t="s">
        <v>13139</v>
      </c>
      <c r="K1419" t="s">
        <v>13139</v>
      </c>
      <c r="L1419" t="s">
        <v>13139</v>
      </c>
      <c r="M1419" t="s">
        <v>13139</v>
      </c>
      <c r="N1419" t="s">
        <v>13139</v>
      </c>
      <c r="O1419" t="s">
        <v>13139</v>
      </c>
      <c r="P1419" t="s">
        <v>13139</v>
      </c>
      <c r="Q1419" t="s">
        <v>13142</v>
      </c>
      <c r="R1419" t="s">
        <v>13139</v>
      </c>
      <c r="S1419" t="s">
        <v>13139</v>
      </c>
      <c r="T1419" t="s">
        <v>13139</v>
      </c>
    </row>
    <row r="1420" spans="1:20" x14ac:dyDescent="0.25">
      <c r="A1420" t="s">
        <v>4228</v>
      </c>
      <c r="B1420" t="s">
        <v>13239</v>
      </c>
      <c r="C1420" t="s">
        <v>79</v>
      </c>
      <c r="D1420" t="s">
        <v>18</v>
      </c>
      <c r="E1420" t="s">
        <v>4229</v>
      </c>
      <c r="F1420" t="s">
        <v>4230</v>
      </c>
      <c r="G1420" t="s">
        <v>893</v>
      </c>
      <c r="J1420" t="s">
        <v>13139</v>
      </c>
      <c r="K1420" t="s">
        <v>13139</v>
      </c>
      <c r="L1420" t="s">
        <v>13139</v>
      </c>
      <c r="M1420" t="s">
        <v>13139</v>
      </c>
      <c r="N1420" t="s">
        <v>13139</v>
      </c>
      <c r="O1420" t="s">
        <v>13139</v>
      </c>
      <c r="P1420" t="s">
        <v>13139</v>
      </c>
      <c r="Q1420" t="s">
        <v>13139</v>
      </c>
      <c r="R1420" t="s">
        <v>13139</v>
      </c>
      <c r="S1420" t="s">
        <v>13139</v>
      </c>
      <c r="T1420" t="s">
        <v>13139</v>
      </c>
    </row>
    <row r="1421" spans="1:20" x14ac:dyDescent="0.25">
      <c r="A1421" t="s">
        <v>4231</v>
      </c>
      <c r="B1421" t="s">
        <v>13239</v>
      </c>
      <c r="C1421" t="s">
        <v>167</v>
      </c>
      <c r="D1421" t="s">
        <v>18</v>
      </c>
      <c r="E1421" t="s">
        <v>4232</v>
      </c>
      <c r="F1421" t="s">
        <v>4233</v>
      </c>
      <c r="G1421" t="s">
        <v>4234</v>
      </c>
      <c r="J1421" t="s">
        <v>13139</v>
      </c>
      <c r="K1421" t="s">
        <v>13139</v>
      </c>
      <c r="L1421" t="s">
        <v>13139</v>
      </c>
      <c r="M1421" t="s">
        <v>13139</v>
      </c>
      <c r="N1421" t="s">
        <v>13139</v>
      </c>
      <c r="O1421" t="s">
        <v>13139</v>
      </c>
      <c r="P1421" t="s">
        <v>13139</v>
      </c>
      <c r="Q1421" t="s">
        <v>13139</v>
      </c>
      <c r="R1421" t="s">
        <v>13139</v>
      </c>
      <c r="S1421" t="s">
        <v>13139</v>
      </c>
      <c r="T1421" t="s">
        <v>13139</v>
      </c>
    </row>
    <row r="1422" spans="1:20" x14ac:dyDescent="0.25">
      <c r="A1422" t="s">
        <v>4235</v>
      </c>
      <c r="C1422" t="s">
        <v>167</v>
      </c>
      <c r="D1422" t="s">
        <v>21298</v>
      </c>
      <c r="E1422" t="s">
        <v>4236</v>
      </c>
      <c r="F1422" t="s">
        <v>4237</v>
      </c>
      <c r="G1422" t="s">
        <v>4238</v>
      </c>
      <c r="J1422" t="s">
        <v>13139</v>
      </c>
      <c r="K1422" t="s">
        <v>13139</v>
      </c>
      <c r="L1422" t="s">
        <v>13139</v>
      </c>
      <c r="M1422" t="s">
        <v>13139</v>
      </c>
      <c r="N1422" t="s">
        <v>13139</v>
      </c>
      <c r="O1422" t="s">
        <v>13139</v>
      </c>
      <c r="P1422" t="s">
        <v>13139</v>
      </c>
      <c r="Q1422" t="s">
        <v>13139</v>
      </c>
      <c r="R1422" t="s">
        <v>13139</v>
      </c>
      <c r="S1422" t="s">
        <v>13139</v>
      </c>
      <c r="T1422" t="s">
        <v>13142</v>
      </c>
    </row>
    <row r="1423" spans="1:20" x14ac:dyDescent="0.25">
      <c r="A1423" t="s">
        <v>4239</v>
      </c>
      <c r="C1423" t="s">
        <v>79</v>
      </c>
      <c r="D1423" t="s">
        <v>21298</v>
      </c>
      <c r="E1423" t="s">
        <v>4240</v>
      </c>
      <c r="F1423" t="s">
        <v>4241</v>
      </c>
      <c r="G1423" t="s">
        <v>4242</v>
      </c>
      <c r="J1423" t="s">
        <v>13139</v>
      </c>
      <c r="K1423" t="s">
        <v>13139</v>
      </c>
      <c r="L1423" t="s">
        <v>13139</v>
      </c>
      <c r="M1423" t="s">
        <v>13139</v>
      </c>
      <c r="N1423" t="s">
        <v>13139</v>
      </c>
      <c r="O1423" t="s">
        <v>13139</v>
      </c>
      <c r="P1423" t="s">
        <v>13139</v>
      </c>
      <c r="Q1423" t="s">
        <v>13139</v>
      </c>
      <c r="R1423" t="s">
        <v>13139</v>
      </c>
      <c r="S1423" t="s">
        <v>13139</v>
      </c>
      <c r="T1423" t="s">
        <v>13139</v>
      </c>
    </row>
    <row r="1424" spans="1:20" x14ac:dyDescent="0.25">
      <c r="A1424" t="s">
        <v>4243</v>
      </c>
      <c r="B1424" t="s">
        <v>13242</v>
      </c>
      <c r="C1424" t="s">
        <v>167</v>
      </c>
      <c r="D1424" t="s">
        <v>18</v>
      </c>
      <c r="E1424" t="s">
        <v>4244</v>
      </c>
      <c r="F1424" t="s">
        <v>4214</v>
      </c>
      <c r="G1424" t="s">
        <v>4198</v>
      </c>
      <c r="J1424" t="s">
        <v>13139</v>
      </c>
      <c r="K1424" t="s">
        <v>13139</v>
      </c>
      <c r="L1424" t="s">
        <v>13139</v>
      </c>
      <c r="M1424" t="s">
        <v>13139</v>
      </c>
      <c r="N1424" t="s">
        <v>13139</v>
      </c>
      <c r="O1424" t="s">
        <v>13139</v>
      </c>
      <c r="P1424" t="s">
        <v>13139</v>
      </c>
      <c r="Q1424" t="s">
        <v>13139</v>
      </c>
      <c r="R1424" t="s">
        <v>13139</v>
      </c>
      <c r="S1424" t="s">
        <v>13139</v>
      </c>
      <c r="T1424" t="s">
        <v>13142</v>
      </c>
    </row>
    <row r="1425" spans="1:20" x14ac:dyDescent="0.25">
      <c r="A1425" t="s">
        <v>4245</v>
      </c>
      <c r="B1425" t="s">
        <v>13239</v>
      </c>
      <c r="C1425" t="s">
        <v>17</v>
      </c>
      <c r="D1425" t="s">
        <v>18</v>
      </c>
      <c r="E1425" t="s">
        <v>4246</v>
      </c>
      <c r="F1425" t="s">
        <v>4247</v>
      </c>
      <c r="G1425" t="s">
        <v>13113</v>
      </c>
      <c r="J1425" t="s">
        <v>13139</v>
      </c>
      <c r="K1425" t="s">
        <v>13139</v>
      </c>
      <c r="L1425" t="s">
        <v>13139</v>
      </c>
      <c r="M1425" t="s">
        <v>13139</v>
      </c>
      <c r="N1425" t="s">
        <v>13139</v>
      </c>
      <c r="O1425" t="s">
        <v>13139</v>
      </c>
      <c r="P1425" t="s">
        <v>13139</v>
      </c>
      <c r="Q1425" t="s">
        <v>13139</v>
      </c>
      <c r="R1425" t="s">
        <v>13139</v>
      </c>
      <c r="S1425" t="s">
        <v>13139</v>
      </c>
      <c r="T1425" t="s">
        <v>13139</v>
      </c>
    </row>
    <row r="1426" spans="1:20" x14ac:dyDescent="0.25">
      <c r="A1426" t="s">
        <v>4248</v>
      </c>
      <c r="C1426" t="s">
        <v>79</v>
      </c>
      <c r="D1426" t="s">
        <v>21298</v>
      </c>
      <c r="E1426" t="s">
        <v>4249</v>
      </c>
      <c r="F1426" t="s">
        <v>4250</v>
      </c>
      <c r="G1426" t="s">
        <v>4251</v>
      </c>
      <c r="J1426" t="s">
        <v>13139</v>
      </c>
      <c r="K1426" t="s">
        <v>13139</v>
      </c>
      <c r="L1426" t="s">
        <v>13139</v>
      </c>
      <c r="M1426" t="s">
        <v>13139</v>
      </c>
      <c r="N1426" t="s">
        <v>13139</v>
      </c>
      <c r="O1426" t="s">
        <v>13139</v>
      </c>
      <c r="P1426" t="s">
        <v>13139</v>
      </c>
      <c r="Q1426" t="s">
        <v>13139</v>
      </c>
      <c r="R1426" t="s">
        <v>13139</v>
      </c>
      <c r="S1426" t="s">
        <v>13139</v>
      </c>
      <c r="T1426" t="s">
        <v>13139</v>
      </c>
    </row>
    <row r="1427" spans="1:20" x14ac:dyDescent="0.25">
      <c r="A1427" t="s">
        <v>4252</v>
      </c>
      <c r="B1427" t="s">
        <v>13242</v>
      </c>
      <c r="C1427" t="s">
        <v>17</v>
      </c>
      <c r="D1427" t="s">
        <v>18</v>
      </c>
      <c r="E1427" t="s">
        <v>4253</v>
      </c>
      <c r="F1427" t="s">
        <v>4254</v>
      </c>
      <c r="G1427" t="s">
        <v>13287</v>
      </c>
      <c r="J1427" t="s">
        <v>13139</v>
      </c>
      <c r="K1427" t="s">
        <v>13139</v>
      </c>
      <c r="L1427" t="s">
        <v>13139</v>
      </c>
      <c r="M1427" t="s">
        <v>13139</v>
      </c>
      <c r="N1427" t="s">
        <v>13139</v>
      </c>
      <c r="O1427" t="s">
        <v>13139</v>
      </c>
      <c r="P1427" t="s">
        <v>13139</v>
      </c>
      <c r="Q1427" t="s">
        <v>13142</v>
      </c>
      <c r="R1427" t="s">
        <v>13142</v>
      </c>
      <c r="S1427" t="s">
        <v>13139</v>
      </c>
      <c r="T1427" t="s">
        <v>13139</v>
      </c>
    </row>
    <row r="1428" spans="1:20" x14ac:dyDescent="0.25">
      <c r="A1428" t="s">
        <v>4255</v>
      </c>
      <c r="B1428" t="s">
        <v>13239</v>
      </c>
      <c r="C1428" t="s">
        <v>17</v>
      </c>
      <c r="D1428" t="s">
        <v>18</v>
      </c>
      <c r="E1428" t="s">
        <v>4256</v>
      </c>
      <c r="F1428" t="s">
        <v>4257</v>
      </c>
      <c r="G1428" t="s">
        <v>704</v>
      </c>
      <c r="J1428" t="s">
        <v>13139</v>
      </c>
      <c r="K1428" t="s">
        <v>13139</v>
      </c>
      <c r="L1428" t="s">
        <v>13139</v>
      </c>
      <c r="M1428" t="s">
        <v>13139</v>
      </c>
      <c r="N1428" t="s">
        <v>13139</v>
      </c>
      <c r="O1428" t="s">
        <v>13139</v>
      </c>
      <c r="P1428" t="s">
        <v>13139</v>
      </c>
      <c r="Q1428" t="s">
        <v>13139</v>
      </c>
      <c r="R1428" t="s">
        <v>13139</v>
      </c>
      <c r="S1428" t="s">
        <v>13139</v>
      </c>
      <c r="T1428" t="s">
        <v>13139</v>
      </c>
    </row>
    <row r="1429" spans="1:20" x14ac:dyDescent="0.25">
      <c r="A1429" t="s">
        <v>4258</v>
      </c>
      <c r="B1429" t="s">
        <v>13239</v>
      </c>
      <c r="C1429" t="s">
        <v>17</v>
      </c>
      <c r="D1429" t="s">
        <v>18</v>
      </c>
      <c r="E1429" t="s">
        <v>4259</v>
      </c>
      <c r="F1429" t="s">
        <v>339</v>
      </c>
      <c r="G1429" t="s">
        <v>212</v>
      </c>
      <c r="J1429" t="s">
        <v>13139</v>
      </c>
      <c r="K1429" t="s">
        <v>13139</v>
      </c>
      <c r="L1429" t="s">
        <v>13139</v>
      </c>
      <c r="M1429" t="s">
        <v>13139</v>
      </c>
      <c r="N1429" t="s">
        <v>13139</v>
      </c>
      <c r="O1429" t="s">
        <v>13139</v>
      </c>
      <c r="P1429" t="s">
        <v>13139</v>
      </c>
      <c r="Q1429" t="s">
        <v>13139</v>
      </c>
      <c r="R1429" t="s">
        <v>13139</v>
      </c>
      <c r="S1429" t="s">
        <v>13139</v>
      </c>
      <c r="T1429" t="s">
        <v>13139</v>
      </c>
    </row>
    <row r="1430" spans="1:20" x14ac:dyDescent="0.25">
      <c r="A1430" t="s">
        <v>13511</v>
      </c>
      <c r="B1430" t="s">
        <v>13239</v>
      </c>
      <c r="C1430" t="s">
        <v>17</v>
      </c>
      <c r="D1430" t="s">
        <v>18</v>
      </c>
      <c r="E1430" t="s">
        <v>13512</v>
      </c>
      <c r="F1430" t="s">
        <v>462</v>
      </c>
      <c r="G1430" t="s">
        <v>1917</v>
      </c>
      <c r="J1430" t="s">
        <v>13139</v>
      </c>
      <c r="K1430" t="s">
        <v>13139</v>
      </c>
      <c r="L1430" t="s">
        <v>13139</v>
      </c>
      <c r="M1430" t="s">
        <v>13139</v>
      </c>
      <c r="N1430" t="s">
        <v>13139</v>
      </c>
      <c r="O1430" t="s">
        <v>13139</v>
      </c>
      <c r="P1430" t="s">
        <v>13139</v>
      </c>
      <c r="Q1430" t="s">
        <v>13139</v>
      </c>
      <c r="R1430" t="s">
        <v>13139</v>
      </c>
      <c r="S1430" t="s">
        <v>13139</v>
      </c>
      <c r="T1430" t="s">
        <v>13139</v>
      </c>
    </row>
    <row r="1431" spans="1:20" x14ac:dyDescent="0.25">
      <c r="A1431" t="s">
        <v>4260</v>
      </c>
      <c r="B1431" t="s">
        <v>13242</v>
      </c>
      <c r="C1431" t="s">
        <v>17</v>
      </c>
      <c r="D1431" t="s">
        <v>18</v>
      </c>
      <c r="E1431" t="s">
        <v>4261</v>
      </c>
      <c r="F1431" t="s">
        <v>4262</v>
      </c>
      <c r="G1431" t="s">
        <v>4263</v>
      </c>
      <c r="J1431" t="s">
        <v>13139</v>
      </c>
      <c r="K1431" t="s">
        <v>13139</v>
      </c>
      <c r="L1431" t="s">
        <v>13139</v>
      </c>
      <c r="M1431" t="s">
        <v>13139</v>
      </c>
      <c r="N1431" t="s">
        <v>13139</v>
      </c>
      <c r="O1431" t="s">
        <v>13139</v>
      </c>
      <c r="P1431" t="s">
        <v>13139</v>
      </c>
      <c r="Q1431" t="s">
        <v>13142</v>
      </c>
      <c r="R1431" t="s">
        <v>13142</v>
      </c>
      <c r="S1431" t="s">
        <v>13139</v>
      </c>
      <c r="T1431" t="s">
        <v>13139</v>
      </c>
    </row>
    <row r="1432" spans="1:20" x14ac:dyDescent="0.25">
      <c r="A1432" t="s">
        <v>4264</v>
      </c>
      <c r="B1432" t="s">
        <v>13239</v>
      </c>
      <c r="C1432" t="s">
        <v>17</v>
      </c>
      <c r="D1432" t="s">
        <v>18</v>
      </c>
      <c r="E1432" t="s">
        <v>4265</v>
      </c>
      <c r="F1432" t="s">
        <v>474</v>
      </c>
      <c r="G1432" t="s">
        <v>4266</v>
      </c>
      <c r="J1432" t="s">
        <v>13139</v>
      </c>
      <c r="K1432" t="s">
        <v>13139</v>
      </c>
      <c r="L1432" t="s">
        <v>13139</v>
      </c>
      <c r="M1432" t="s">
        <v>13139</v>
      </c>
      <c r="N1432" t="s">
        <v>13139</v>
      </c>
      <c r="O1432" t="s">
        <v>13139</v>
      </c>
      <c r="P1432" t="s">
        <v>13139</v>
      </c>
      <c r="Q1432" t="s">
        <v>13139</v>
      </c>
      <c r="R1432" t="s">
        <v>13142</v>
      </c>
      <c r="S1432" t="s">
        <v>13139</v>
      </c>
      <c r="T1432" t="s">
        <v>13139</v>
      </c>
    </row>
    <row r="1433" spans="1:20" x14ac:dyDescent="0.25">
      <c r="A1433" t="s">
        <v>4267</v>
      </c>
      <c r="B1433" t="s">
        <v>13239</v>
      </c>
      <c r="C1433" t="s">
        <v>79</v>
      </c>
      <c r="D1433" t="s">
        <v>18</v>
      </c>
      <c r="E1433" t="s">
        <v>4268</v>
      </c>
      <c r="F1433" t="s">
        <v>4269</v>
      </c>
      <c r="G1433" t="s">
        <v>4270</v>
      </c>
      <c r="J1433" t="s">
        <v>13139</v>
      </c>
      <c r="K1433" t="s">
        <v>13139</v>
      </c>
      <c r="L1433" t="s">
        <v>13139</v>
      </c>
      <c r="M1433" t="s">
        <v>13139</v>
      </c>
      <c r="N1433" t="s">
        <v>13139</v>
      </c>
      <c r="O1433" t="s">
        <v>13139</v>
      </c>
      <c r="P1433" t="s">
        <v>13139</v>
      </c>
      <c r="Q1433" t="s">
        <v>13139</v>
      </c>
      <c r="R1433" t="s">
        <v>13139</v>
      </c>
      <c r="S1433" t="s">
        <v>13139</v>
      </c>
      <c r="T1433" t="s">
        <v>13142</v>
      </c>
    </row>
    <row r="1434" spans="1:20" x14ac:dyDescent="0.25">
      <c r="A1434" t="s">
        <v>4271</v>
      </c>
      <c r="B1434" t="s">
        <v>13239</v>
      </c>
      <c r="C1434" t="s">
        <v>79</v>
      </c>
      <c r="D1434" t="s">
        <v>18</v>
      </c>
      <c r="E1434" t="s">
        <v>4272</v>
      </c>
      <c r="F1434" t="s">
        <v>1100</v>
      </c>
      <c r="G1434" t="s">
        <v>4273</v>
      </c>
      <c r="J1434" t="s">
        <v>13139</v>
      </c>
      <c r="K1434" t="s">
        <v>13139</v>
      </c>
      <c r="L1434" t="s">
        <v>13139</v>
      </c>
      <c r="M1434" t="s">
        <v>13139</v>
      </c>
      <c r="N1434" t="s">
        <v>13139</v>
      </c>
      <c r="O1434" t="s">
        <v>13139</v>
      </c>
      <c r="P1434" t="s">
        <v>13139</v>
      </c>
      <c r="Q1434" t="s">
        <v>13139</v>
      </c>
      <c r="R1434" t="s">
        <v>13139</v>
      </c>
      <c r="S1434" t="s">
        <v>13139</v>
      </c>
      <c r="T1434" t="s">
        <v>13139</v>
      </c>
    </row>
    <row r="1435" spans="1:20" x14ac:dyDescent="0.25">
      <c r="A1435" t="s">
        <v>4274</v>
      </c>
      <c r="B1435" t="s">
        <v>13239</v>
      </c>
      <c r="C1435" t="s">
        <v>17</v>
      </c>
      <c r="D1435" t="s">
        <v>18</v>
      </c>
      <c r="E1435" t="s">
        <v>4275</v>
      </c>
      <c r="F1435" t="s">
        <v>4276</v>
      </c>
      <c r="G1435" t="s">
        <v>4277</v>
      </c>
      <c r="J1435" t="s">
        <v>13139</v>
      </c>
      <c r="K1435" t="s">
        <v>13139</v>
      </c>
      <c r="L1435" t="s">
        <v>13139</v>
      </c>
      <c r="M1435" t="s">
        <v>13139</v>
      </c>
      <c r="N1435" t="s">
        <v>13139</v>
      </c>
      <c r="O1435" t="s">
        <v>13139</v>
      </c>
      <c r="P1435" t="s">
        <v>13139</v>
      </c>
      <c r="Q1435" t="s">
        <v>13139</v>
      </c>
      <c r="R1435" t="s">
        <v>13139</v>
      </c>
      <c r="S1435" t="s">
        <v>13139</v>
      </c>
      <c r="T1435" t="s">
        <v>13139</v>
      </c>
    </row>
    <row r="1436" spans="1:20" x14ac:dyDescent="0.25">
      <c r="A1436" t="s">
        <v>4278</v>
      </c>
      <c r="B1436" t="s">
        <v>13239</v>
      </c>
      <c r="C1436" t="s">
        <v>167</v>
      </c>
      <c r="D1436" t="s">
        <v>18</v>
      </c>
      <c r="E1436" t="s">
        <v>4279</v>
      </c>
      <c r="F1436" t="s">
        <v>4280</v>
      </c>
      <c r="G1436" t="s">
        <v>4234</v>
      </c>
      <c r="J1436" t="s">
        <v>13139</v>
      </c>
      <c r="K1436" t="s">
        <v>13139</v>
      </c>
      <c r="L1436" t="s">
        <v>13139</v>
      </c>
      <c r="M1436" t="s">
        <v>13139</v>
      </c>
      <c r="N1436" t="s">
        <v>13139</v>
      </c>
      <c r="O1436" t="s">
        <v>13139</v>
      </c>
      <c r="P1436" t="s">
        <v>13139</v>
      </c>
      <c r="Q1436" t="s">
        <v>13139</v>
      </c>
      <c r="R1436" t="s">
        <v>13139</v>
      </c>
      <c r="S1436" t="s">
        <v>13139</v>
      </c>
      <c r="T1436" t="s">
        <v>13139</v>
      </c>
    </row>
    <row r="1437" spans="1:20" x14ac:dyDescent="0.25">
      <c r="A1437" t="s">
        <v>4281</v>
      </c>
      <c r="B1437" t="s">
        <v>13239</v>
      </c>
      <c r="C1437" t="s">
        <v>17</v>
      </c>
      <c r="D1437" t="s">
        <v>18</v>
      </c>
      <c r="E1437" t="s">
        <v>4282</v>
      </c>
      <c r="F1437" t="s">
        <v>152</v>
      </c>
      <c r="G1437" t="s">
        <v>2262</v>
      </c>
      <c r="J1437" t="s">
        <v>13139</v>
      </c>
      <c r="K1437" t="s">
        <v>13139</v>
      </c>
      <c r="L1437" t="s">
        <v>13139</v>
      </c>
      <c r="M1437" t="s">
        <v>13139</v>
      </c>
      <c r="N1437" t="s">
        <v>13139</v>
      </c>
      <c r="O1437" t="s">
        <v>13139</v>
      </c>
      <c r="P1437" t="s">
        <v>13139</v>
      </c>
      <c r="Q1437" t="s">
        <v>13139</v>
      </c>
      <c r="R1437" t="s">
        <v>13139</v>
      </c>
      <c r="S1437" t="s">
        <v>13139</v>
      </c>
      <c r="T1437" t="s">
        <v>13139</v>
      </c>
    </row>
    <row r="1438" spans="1:20" x14ac:dyDescent="0.25">
      <c r="A1438" t="s">
        <v>4283</v>
      </c>
      <c r="B1438" t="s">
        <v>13239</v>
      </c>
      <c r="C1438" t="s">
        <v>17</v>
      </c>
      <c r="D1438" t="s">
        <v>18</v>
      </c>
      <c r="E1438" t="s">
        <v>4284</v>
      </c>
      <c r="F1438" t="s">
        <v>4285</v>
      </c>
      <c r="G1438" t="s">
        <v>4286</v>
      </c>
      <c r="J1438" t="s">
        <v>13139</v>
      </c>
      <c r="K1438" t="s">
        <v>13139</v>
      </c>
      <c r="L1438" t="s">
        <v>13139</v>
      </c>
      <c r="M1438" t="s">
        <v>13139</v>
      </c>
      <c r="N1438" t="s">
        <v>13139</v>
      </c>
      <c r="O1438" t="s">
        <v>13139</v>
      </c>
      <c r="P1438" t="s">
        <v>13139</v>
      </c>
      <c r="Q1438" t="s">
        <v>13139</v>
      </c>
      <c r="R1438" t="s">
        <v>13139</v>
      </c>
      <c r="S1438" t="s">
        <v>13139</v>
      </c>
      <c r="T1438" t="s">
        <v>13139</v>
      </c>
    </row>
    <row r="1439" spans="1:20" x14ac:dyDescent="0.25">
      <c r="A1439" t="s">
        <v>4287</v>
      </c>
      <c r="B1439" t="s">
        <v>13239</v>
      </c>
      <c r="C1439" t="s">
        <v>17</v>
      </c>
      <c r="D1439" t="s">
        <v>18</v>
      </c>
      <c r="E1439" t="s">
        <v>13288</v>
      </c>
      <c r="F1439" t="s">
        <v>4289</v>
      </c>
      <c r="G1439" t="s">
        <v>13289</v>
      </c>
      <c r="J1439" t="s">
        <v>13139</v>
      </c>
      <c r="K1439" t="s">
        <v>13139</v>
      </c>
      <c r="L1439" t="s">
        <v>13139</v>
      </c>
      <c r="M1439" t="s">
        <v>13139</v>
      </c>
      <c r="N1439" t="s">
        <v>13139</v>
      </c>
      <c r="O1439" t="s">
        <v>13139</v>
      </c>
      <c r="P1439" t="s">
        <v>13139</v>
      </c>
      <c r="Q1439" t="s">
        <v>13139</v>
      </c>
      <c r="R1439" t="s">
        <v>13139</v>
      </c>
      <c r="S1439" t="s">
        <v>13139</v>
      </c>
      <c r="T1439" t="s">
        <v>13139</v>
      </c>
    </row>
    <row r="1440" spans="1:20" x14ac:dyDescent="0.25">
      <c r="A1440" t="s">
        <v>4290</v>
      </c>
      <c r="B1440" t="s">
        <v>13239</v>
      </c>
      <c r="C1440" t="s">
        <v>17</v>
      </c>
      <c r="D1440" t="s">
        <v>18</v>
      </c>
      <c r="E1440" t="s">
        <v>4291</v>
      </c>
      <c r="F1440" t="s">
        <v>4247</v>
      </c>
      <c r="G1440" t="s">
        <v>13113</v>
      </c>
      <c r="J1440" t="s">
        <v>13139</v>
      </c>
      <c r="K1440" t="s">
        <v>13139</v>
      </c>
      <c r="L1440" t="s">
        <v>13139</v>
      </c>
      <c r="M1440" t="s">
        <v>13139</v>
      </c>
      <c r="N1440" t="s">
        <v>13139</v>
      </c>
      <c r="O1440" t="s">
        <v>13139</v>
      </c>
      <c r="P1440" t="s">
        <v>13139</v>
      </c>
      <c r="Q1440" t="s">
        <v>13139</v>
      </c>
      <c r="R1440" t="s">
        <v>13139</v>
      </c>
      <c r="S1440" t="s">
        <v>13139</v>
      </c>
      <c r="T1440" t="s">
        <v>13139</v>
      </c>
    </row>
    <row r="1441" spans="1:20" x14ac:dyDescent="0.25">
      <c r="A1441" t="s">
        <v>4292</v>
      </c>
      <c r="C1441" t="s">
        <v>79</v>
      </c>
      <c r="D1441" t="s">
        <v>21298</v>
      </c>
      <c r="E1441" t="s">
        <v>4293</v>
      </c>
      <c r="F1441" t="s">
        <v>4250</v>
      </c>
      <c r="G1441" t="s">
        <v>4294</v>
      </c>
      <c r="J1441" t="s">
        <v>13139</v>
      </c>
      <c r="K1441" t="s">
        <v>13139</v>
      </c>
      <c r="L1441" t="s">
        <v>13139</v>
      </c>
      <c r="M1441" t="s">
        <v>13139</v>
      </c>
      <c r="N1441" t="s">
        <v>13139</v>
      </c>
      <c r="O1441" t="s">
        <v>13139</v>
      </c>
      <c r="P1441" t="s">
        <v>13139</v>
      </c>
      <c r="Q1441" t="s">
        <v>13139</v>
      </c>
      <c r="R1441" t="s">
        <v>13139</v>
      </c>
      <c r="S1441" t="s">
        <v>13139</v>
      </c>
      <c r="T1441" t="s">
        <v>13139</v>
      </c>
    </row>
    <row r="1442" spans="1:20" x14ac:dyDescent="0.25">
      <c r="A1442" t="s">
        <v>4295</v>
      </c>
      <c r="B1442" t="s">
        <v>13239</v>
      </c>
      <c r="C1442" t="s">
        <v>17</v>
      </c>
      <c r="D1442" t="s">
        <v>18</v>
      </c>
      <c r="E1442" t="s">
        <v>4296</v>
      </c>
      <c r="F1442" t="s">
        <v>4297</v>
      </c>
      <c r="G1442" t="s">
        <v>4298</v>
      </c>
      <c r="J1442" t="s">
        <v>13139</v>
      </c>
      <c r="K1442" t="s">
        <v>13139</v>
      </c>
      <c r="L1442" t="s">
        <v>13139</v>
      </c>
      <c r="M1442" t="s">
        <v>13139</v>
      </c>
      <c r="N1442" t="s">
        <v>13139</v>
      </c>
      <c r="O1442" t="s">
        <v>13139</v>
      </c>
      <c r="P1442" t="s">
        <v>13139</v>
      </c>
      <c r="Q1442" t="s">
        <v>13139</v>
      </c>
      <c r="R1442" t="s">
        <v>13139</v>
      </c>
      <c r="S1442" t="s">
        <v>13139</v>
      </c>
      <c r="T1442" t="s">
        <v>13139</v>
      </c>
    </row>
    <row r="1443" spans="1:20" x14ac:dyDescent="0.25">
      <c r="A1443" t="s">
        <v>4299</v>
      </c>
      <c r="B1443" t="s">
        <v>13239</v>
      </c>
      <c r="C1443" t="s">
        <v>17</v>
      </c>
      <c r="D1443" t="s">
        <v>18</v>
      </c>
      <c r="E1443" t="s">
        <v>4300</v>
      </c>
      <c r="F1443" t="s">
        <v>4214</v>
      </c>
      <c r="G1443" t="s">
        <v>4301</v>
      </c>
      <c r="J1443" t="s">
        <v>13139</v>
      </c>
      <c r="K1443" t="s">
        <v>13139</v>
      </c>
      <c r="L1443" t="s">
        <v>13139</v>
      </c>
      <c r="M1443" t="s">
        <v>13139</v>
      </c>
      <c r="N1443" t="s">
        <v>13139</v>
      </c>
      <c r="O1443" t="s">
        <v>13139</v>
      </c>
      <c r="P1443" t="s">
        <v>13139</v>
      </c>
      <c r="Q1443" t="s">
        <v>13139</v>
      </c>
      <c r="R1443" t="s">
        <v>13139</v>
      </c>
      <c r="S1443" t="s">
        <v>13139</v>
      </c>
      <c r="T1443" t="s">
        <v>13139</v>
      </c>
    </row>
    <row r="1444" spans="1:20" x14ac:dyDescent="0.25">
      <c r="A1444" t="s">
        <v>4302</v>
      </c>
      <c r="B1444" t="s">
        <v>13239</v>
      </c>
      <c r="C1444" t="s">
        <v>17</v>
      </c>
      <c r="D1444" t="s">
        <v>18</v>
      </c>
      <c r="E1444" t="s">
        <v>4303</v>
      </c>
      <c r="F1444" t="s">
        <v>824</v>
      </c>
      <c r="G1444" t="s">
        <v>445</v>
      </c>
      <c r="J1444" t="s">
        <v>13139</v>
      </c>
      <c r="K1444" t="s">
        <v>13139</v>
      </c>
      <c r="L1444" t="s">
        <v>13139</v>
      </c>
      <c r="M1444" t="s">
        <v>13139</v>
      </c>
      <c r="N1444" t="s">
        <v>13139</v>
      </c>
      <c r="O1444" t="s">
        <v>13139</v>
      </c>
      <c r="P1444" t="s">
        <v>13139</v>
      </c>
      <c r="Q1444" t="s">
        <v>13139</v>
      </c>
      <c r="R1444" t="s">
        <v>13142</v>
      </c>
      <c r="S1444" t="s">
        <v>13139</v>
      </c>
      <c r="T1444" t="s">
        <v>13139</v>
      </c>
    </row>
    <row r="1445" spans="1:20" x14ac:dyDescent="0.25">
      <c r="A1445" t="s">
        <v>4304</v>
      </c>
      <c r="B1445" t="s">
        <v>13239</v>
      </c>
      <c r="C1445" t="s">
        <v>17</v>
      </c>
      <c r="D1445" t="s">
        <v>18</v>
      </c>
      <c r="E1445" t="s">
        <v>4303</v>
      </c>
      <c r="F1445" t="s">
        <v>474</v>
      </c>
      <c r="G1445" t="s">
        <v>445</v>
      </c>
      <c r="J1445" t="s">
        <v>13139</v>
      </c>
      <c r="K1445" t="s">
        <v>13139</v>
      </c>
      <c r="L1445" t="s">
        <v>13139</v>
      </c>
      <c r="M1445" t="s">
        <v>13139</v>
      </c>
      <c r="N1445" t="s">
        <v>13139</v>
      </c>
      <c r="O1445" t="s">
        <v>13139</v>
      </c>
      <c r="P1445" t="s">
        <v>13139</v>
      </c>
      <c r="Q1445" t="s">
        <v>13139</v>
      </c>
      <c r="R1445" t="s">
        <v>13142</v>
      </c>
      <c r="S1445" t="s">
        <v>13139</v>
      </c>
      <c r="T1445" t="s">
        <v>13139</v>
      </c>
    </row>
    <row r="1446" spans="1:20" x14ac:dyDescent="0.25">
      <c r="A1446" t="s">
        <v>4305</v>
      </c>
      <c r="B1446" t="s">
        <v>13239</v>
      </c>
      <c r="C1446" t="s">
        <v>17</v>
      </c>
      <c r="D1446" t="s">
        <v>18</v>
      </c>
      <c r="E1446" t="s">
        <v>4303</v>
      </c>
      <c r="F1446" t="s">
        <v>4306</v>
      </c>
      <c r="G1446" t="s">
        <v>445</v>
      </c>
      <c r="J1446" t="s">
        <v>13139</v>
      </c>
      <c r="K1446" t="s">
        <v>13139</v>
      </c>
      <c r="L1446" t="s">
        <v>13139</v>
      </c>
      <c r="M1446" t="s">
        <v>13139</v>
      </c>
      <c r="N1446" t="s">
        <v>13139</v>
      </c>
      <c r="O1446" t="s">
        <v>13139</v>
      </c>
      <c r="P1446" t="s">
        <v>13139</v>
      </c>
      <c r="Q1446" t="s">
        <v>13139</v>
      </c>
      <c r="R1446" t="s">
        <v>13142</v>
      </c>
      <c r="S1446" t="s">
        <v>13139</v>
      </c>
      <c r="T1446" t="s">
        <v>13139</v>
      </c>
    </row>
    <row r="1447" spans="1:20" x14ac:dyDescent="0.25">
      <c r="A1447" t="s">
        <v>4307</v>
      </c>
      <c r="B1447" t="s">
        <v>13239</v>
      </c>
      <c r="C1447" t="s">
        <v>17</v>
      </c>
      <c r="D1447" t="s">
        <v>18</v>
      </c>
      <c r="E1447" t="s">
        <v>4308</v>
      </c>
      <c r="F1447" t="s">
        <v>4309</v>
      </c>
      <c r="G1447" t="s">
        <v>4310</v>
      </c>
      <c r="J1447" t="s">
        <v>13139</v>
      </c>
      <c r="K1447" t="s">
        <v>13139</v>
      </c>
      <c r="L1447" t="s">
        <v>13139</v>
      </c>
      <c r="M1447" t="s">
        <v>13139</v>
      </c>
      <c r="N1447" t="s">
        <v>13139</v>
      </c>
      <c r="O1447" t="s">
        <v>13139</v>
      </c>
      <c r="P1447" t="s">
        <v>13139</v>
      </c>
      <c r="Q1447" t="s">
        <v>13139</v>
      </c>
      <c r="R1447" t="s">
        <v>13139</v>
      </c>
      <c r="S1447" t="s">
        <v>13139</v>
      </c>
      <c r="T1447" t="s">
        <v>13139</v>
      </c>
    </row>
    <row r="1448" spans="1:20" x14ac:dyDescent="0.25">
      <c r="A1448" t="s">
        <v>4311</v>
      </c>
      <c r="B1448" t="s">
        <v>13239</v>
      </c>
      <c r="C1448" t="s">
        <v>17</v>
      </c>
      <c r="D1448" t="s">
        <v>18</v>
      </c>
      <c r="E1448" t="s">
        <v>4312</v>
      </c>
      <c r="F1448" t="s">
        <v>4313</v>
      </c>
      <c r="G1448" t="s">
        <v>218</v>
      </c>
      <c r="J1448" t="s">
        <v>13139</v>
      </c>
      <c r="K1448" t="s">
        <v>13139</v>
      </c>
      <c r="L1448" t="s">
        <v>13139</v>
      </c>
      <c r="M1448" t="s">
        <v>13139</v>
      </c>
      <c r="N1448" t="s">
        <v>13139</v>
      </c>
      <c r="O1448" t="s">
        <v>13139</v>
      </c>
      <c r="P1448" t="s">
        <v>13139</v>
      </c>
      <c r="Q1448" t="s">
        <v>13139</v>
      </c>
      <c r="R1448" t="s">
        <v>13139</v>
      </c>
      <c r="S1448" t="s">
        <v>13139</v>
      </c>
      <c r="T1448" t="s">
        <v>13139</v>
      </c>
    </row>
    <row r="1449" spans="1:20" x14ac:dyDescent="0.25">
      <c r="A1449" t="s">
        <v>4314</v>
      </c>
      <c r="B1449" t="s">
        <v>13239</v>
      </c>
      <c r="C1449" t="s">
        <v>17</v>
      </c>
      <c r="D1449" t="s">
        <v>18</v>
      </c>
      <c r="E1449" t="s">
        <v>4315</v>
      </c>
      <c r="F1449" t="s">
        <v>3597</v>
      </c>
      <c r="G1449" t="s">
        <v>4316</v>
      </c>
      <c r="J1449" t="s">
        <v>13139</v>
      </c>
      <c r="K1449" t="s">
        <v>13139</v>
      </c>
      <c r="L1449" t="s">
        <v>13139</v>
      </c>
      <c r="M1449" t="s">
        <v>13139</v>
      </c>
      <c r="N1449" t="s">
        <v>13139</v>
      </c>
      <c r="O1449" t="s">
        <v>13139</v>
      </c>
      <c r="P1449" t="s">
        <v>13139</v>
      </c>
      <c r="Q1449" t="s">
        <v>13139</v>
      </c>
      <c r="R1449" t="s">
        <v>13139</v>
      </c>
      <c r="S1449" t="s">
        <v>13139</v>
      </c>
      <c r="T1449" t="s">
        <v>13139</v>
      </c>
    </row>
    <row r="1450" spans="1:20" x14ac:dyDescent="0.25">
      <c r="A1450" t="s">
        <v>4317</v>
      </c>
      <c r="B1450" t="s">
        <v>13239</v>
      </c>
      <c r="C1450" t="s">
        <v>17</v>
      </c>
      <c r="D1450" t="s">
        <v>18</v>
      </c>
      <c r="E1450" t="s">
        <v>4318</v>
      </c>
      <c r="F1450" t="s">
        <v>4319</v>
      </c>
      <c r="G1450" t="s">
        <v>13432</v>
      </c>
      <c r="J1450" t="s">
        <v>13139</v>
      </c>
      <c r="K1450" t="s">
        <v>13139</v>
      </c>
      <c r="L1450" t="s">
        <v>13139</v>
      </c>
      <c r="M1450" t="s">
        <v>13139</v>
      </c>
      <c r="N1450" t="s">
        <v>13139</v>
      </c>
      <c r="O1450" t="s">
        <v>13139</v>
      </c>
      <c r="P1450" t="s">
        <v>13139</v>
      </c>
      <c r="Q1450" t="s">
        <v>13139</v>
      </c>
      <c r="R1450" t="s">
        <v>13139</v>
      </c>
      <c r="S1450" t="s">
        <v>13139</v>
      </c>
      <c r="T1450" t="s">
        <v>13139</v>
      </c>
    </row>
    <row r="1451" spans="1:20" x14ac:dyDescent="0.25">
      <c r="A1451" t="s">
        <v>4320</v>
      </c>
      <c r="B1451" t="s">
        <v>13239</v>
      </c>
      <c r="C1451" t="s">
        <v>17</v>
      </c>
      <c r="D1451" t="s">
        <v>18</v>
      </c>
      <c r="E1451" t="s">
        <v>4321</v>
      </c>
      <c r="F1451" t="s">
        <v>1039</v>
      </c>
      <c r="G1451" t="s">
        <v>1040</v>
      </c>
      <c r="J1451" t="s">
        <v>13139</v>
      </c>
      <c r="K1451" t="s">
        <v>13139</v>
      </c>
      <c r="L1451" t="s">
        <v>13139</v>
      </c>
      <c r="M1451" t="s">
        <v>13139</v>
      </c>
      <c r="N1451" t="s">
        <v>13139</v>
      </c>
      <c r="O1451" t="s">
        <v>13139</v>
      </c>
      <c r="P1451" t="s">
        <v>13139</v>
      </c>
      <c r="Q1451" t="s">
        <v>13139</v>
      </c>
      <c r="R1451" t="s">
        <v>13139</v>
      </c>
      <c r="S1451" t="s">
        <v>13139</v>
      </c>
      <c r="T1451" t="s">
        <v>13139</v>
      </c>
    </row>
    <row r="1452" spans="1:20" x14ac:dyDescent="0.25">
      <c r="A1452" t="s">
        <v>4322</v>
      </c>
      <c r="B1452" t="s">
        <v>13239</v>
      </c>
      <c r="C1452" t="s">
        <v>17</v>
      </c>
      <c r="D1452" t="s">
        <v>18</v>
      </c>
      <c r="E1452" t="s">
        <v>4323</v>
      </c>
      <c r="F1452" t="s">
        <v>4214</v>
      </c>
      <c r="G1452" t="s">
        <v>4324</v>
      </c>
      <c r="J1452" t="s">
        <v>13139</v>
      </c>
      <c r="K1452" t="s">
        <v>13139</v>
      </c>
      <c r="L1452" t="s">
        <v>13139</v>
      </c>
      <c r="M1452" t="s">
        <v>13139</v>
      </c>
      <c r="N1452" t="s">
        <v>13139</v>
      </c>
      <c r="O1452" t="s">
        <v>13139</v>
      </c>
      <c r="P1452" t="s">
        <v>13139</v>
      </c>
      <c r="Q1452" t="s">
        <v>13139</v>
      </c>
      <c r="R1452" t="s">
        <v>13139</v>
      </c>
      <c r="S1452" t="s">
        <v>13139</v>
      </c>
      <c r="T1452" t="s">
        <v>13142</v>
      </c>
    </row>
    <row r="1453" spans="1:20" x14ac:dyDescent="0.25">
      <c r="A1453" t="s">
        <v>4325</v>
      </c>
      <c r="B1453" t="s">
        <v>13239</v>
      </c>
      <c r="C1453" t="s">
        <v>17</v>
      </c>
      <c r="D1453" t="s">
        <v>18</v>
      </c>
      <c r="E1453" t="s">
        <v>4326</v>
      </c>
      <c r="F1453" t="s">
        <v>908</v>
      </c>
      <c r="G1453" t="s">
        <v>4327</v>
      </c>
      <c r="J1453" t="s">
        <v>13139</v>
      </c>
      <c r="K1453" t="s">
        <v>13139</v>
      </c>
      <c r="L1453" t="s">
        <v>13139</v>
      </c>
      <c r="M1453" t="s">
        <v>13139</v>
      </c>
      <c r="N1453" t="s">
        <v>13139</v>
      </c>
      <c r="O1453" t="s">
        <v>13139</v>
      </c>
      <c r="P1453" t="s">
        <v>13139</v>
      </c>
      <c r="Q1453" t="s">
        <v>13139</v>
      </c>
      <c r="R1453" t="s">
        <v>13139</v>
      </c>
      <c r="S1453" t="s">
        <v>13139</v>
      </c>
      <c r="T1453" t="s">
        <v>13139</v>
      </c>
    </row>
    <row r="1454" spans="1:20" x14ac:dyDescent="0.25">
      <c r="A1454" t="s">
        <v>4328</v>
      </c>
      <c r="B1454" t="s">
        <v>13239</v>
      </c>
      <c r="C1454" t="s">
        <v>17</v>
      </c>
      <c r="D1454" t="s">
        <v>18</v>
      </c>
      <c r="E1454" t="s">
        <v>4303</v>
      </c>
      <c r="F1454" t="s">
        <v>156</v>
      </c>
      <c r="G1454" t="s">
        <v>445</v>
      </c>
      <c r="J1454" t="s">
        <v>13139</v>
      </c>
      <c r="K1454" t="s">
        <v>13139</v>
      </c>
      <c r="L1454" t="s">
        <v>13139</v>
      </c>
      <c r="M1454" t="s">
        <v>13139</v>
      </c>
      <c r="N1454" t="s">
        <v>13139</v>
      </c>
      <c r="O1454" t="s">
        <v>13139</v>
      </c>
      <c r="P1454" t="s">
        <v>13139</v>
      </c>
      <c r="Q1454" t="s">
        <v>13139</v>
      </c>
      <c r="R1454" t="s">
        <v>13142</v>
      </c>
      <c r="S1454" t="s">
        <v>13139</v>
      </c>
      <c r="T1454" t="s">
        <v>13139</v>
      </c>
    </row>
    <row r="1455" spans="1:20" x14ac:dyDescent="0.25">
      <c r="A1455" t="s">
        <v>4329</v>
      </c>
      <c r="B1455" t="s">
        <v>13239</v>
      </c>
      <c r="C1455" t="s">
        <v>17</v>
      </c>
      <c r="D1455" t="s">
        <v>18</v>
      </c>
      <c r="E1455" t="s">
        <v>4303</v>
      </c>
      <c r="F1455" t="s">
        <v>4330</v>
      </c>
      <c r="G1455" t="s">
        <v>445</v>
      </c>
      <c r="J1455" t="s">
        <v>13139</v>
      </c>
      <c r="K1455" t="s">
        <v>13139</v>
      </c>
      <c r="L1455" t="s">
        <v>13139</v>
      </c>
      <c r="M1455" t="s">
        <v>13139</v>
      </c>
      <c r="N1455" t="s">
        <v>13139</v>
      </c>
      <c r="O1455" t="s">
        <v>13139</v>
      </c>
      <c r="P1455" t="s">
        <v>13139</v>
      </c>
      <c r="Q1455" t="s">
        <v>13139</v>
      </c>
      <c r="R1455" t="s">
        <v>13142</v>
      </c>
      <c r="S1455" t="s">
        <v>13139</v>
      </c>
      <c r="T1455" t="s">
        <v>13139</v>
      </c>
    </row>
    <row r="1456" spans="1:20" x14ac:dyDescent="0.25">
      <c r="A1456" t="s">
        <v>4331</v>
      </c>
      <c r="B1456" t="s">
        <v>13239</v>
      </c>
      <c r="C1456" t="s">
        <v>17</v>
      </c>
      <c r="D1456" t="s">
        <v>18</v>
      </c>
      <c r="E1456" t="s">
        <v>4303</v>
      </c>
      <c r="F1456" t="s">
        <v>2129</v>
      </c>
      <c r="G1456" t="s">
        <v>445</v>
      </c>
      <c r="J1456" t="s">
        <v>13139</v>
      </c>
      <c r="K1456" t="s">
        <v>13139</v>
      </c>
      <c r="L1456" t="s">
        <v>13139</v>
      </c>
      <c r="M1456" t="s">
        <v>13139</v>
      </c>
      <c r="N1456" t="s">
        <v>13139</v>
      </c>
      <c r="O1456" t="s">
        <v>13139</v>
      </c>
      <c r="P1456" t="s">
        <v>13139</v>
      </c>
      <c r="Q1456" t="s">
        <v>13139</v>
      </c>
      <c r="R1456" t="s">
        <v>13139</v>
      </c>
      <c r="S1456" t="s">
        <v>13139</v>
      </c>
      <c r="T1456" t="s">
        <v>13139</v>
      </c>
    </row>
    <row r="1457" spans="1:20" x14ac:dyDescent="0.25">
      <c r="A1457" t="s">
        <v>4332</v>
      </c>
      <c r="B1457" t="s">
        <v>13239</v>
      </c>
      <c r="C1457" t="s">
        <v>17</v>
      </c>
      <c r="D1457" t="s">
        <v>18</v>
      </c>
      <c r="E1457" t="s">
        <v>4333</v>
      </c>
      <c r="F1457" t="s">
        <v>13050</v>
      </c>
      <c r="G1457" t="s">
        <v>13051</v>
      </c>
      <c r="J1457" t="s">
        <v>13139</v>
      </c>
      <c r="K1457" t="s">
        <v>13139</v>
      </c>
      <c r="L1457" t="s">
        <v>13139</v>
      </c>
      <c r="M1457" t="s">
        <v>13139</v>
      </c>
      <c r="N1457" t="s">
        <v>13139</v>
      </c>
      <c r="O1457" t="s">
        <v>13139</v>
      </c>
      <c r="P1457" t="s">
        <v>13139</v>
      </c>
      <c r="Q1457" t="s">
        <v>13139</v>
      </c>
      <c r="R1457" t="s">
        <v>13139</v>
      </c>
      <c r="S1457" t="s">
        <v>13139</v>
      </c>
      <c r="T1457" t="s">
        <v>13139</v>
      </c>
    </row>
    <row r="1458" spans="1:20" x14ac:dyDescent="0.25">
      <c r="A1458" t="s">
        <v>4334</v>
      </c>
      <c r="B1458" t="s">
        <v>13239</v>
      </c>
      <c r="C1458" t="s">
        <v>17</v>
      </c>
      <c r="D1458" t="s">
        <v>18</v>
      </c>
      <c r="E1458" t="s">
        <v>4335</v>
      </c>
      <c r="F1458" t="s">
        <v>4336</v>
      </c>
      <c r="G1458" t="s">
        <v>3303</v>
      </c>
      <c r="J1458" t="s">
        <v>13139</v>
      </c>
      <c r="K1458" t="s">
        <v>13139</v>
      </c>
      <c r="L1458" t="s">
        <v>13139</v>
      </c>
      <c r="M1458" t="s">
        <v>13139</v>
      </c>
      <c r="N1458" t="s">
        <v>13139</v>
      </c>
      <c r="O1458" t="s">
        <v>13139</v>
      </c>
      <c r="P1458" t="s">
        <v>13139</v>
      </c>
      <c r="Q1458" t="s">
        <v>13139</v>
      </c>
      <c r="R1458" t="s">
        <v>13139</v>
      </c>
      <c r="S1458" t="s">
        <v>13139</v>
      </c>
      <c r="T1458" t="s">
        <v>13139</v>
      </c>
    </row>
    <row r="1459" spans="1:20" x14ac:dyDescent="0.25">
      <c r="A1459" t="s">
        <v>13513</v>
      </c>
      <c r="B1459" t="s">
        <v>13241</v>
      </c>
      <c r="C1459" t="s">
        <v>17</v>
      </c>
      <c r="D1459" t="s">
        <v>18</v>
      </c>
      <c r="E1459" t="s">
        <v>13514</v>
      </c>
      <c r="F1459" t="s">
        <v>13515</v>
      </c>
      <c r="G1459" t="s">
        <v>13516</v>
      </c>
      <c r="J1459" t="s">
        <v>13139</v>
      </c>
      <c r="K1459" t="s">
        <v>13139</v>
      </c>
      <c r="L1459" t="s">
        <v>13139</v>
      </c>
      <c r="M1459" t="s">
        <v>13139</v>
      </c>
      <c r="N1459" t="s">
        <v>13139</v>
      </c>
      <c r="O1459" t="s">
        <v>13139</v>
      </c>
      <c r="P1459" t="s">
        <v>13139</v>
      </c>
      <c r="Q1459" t="s">
        <v>13139</v>
      </c>
      <c r="R1459" t="s">
        <v>13139</v>
      </c>
      <c r="S1459" t="s">
        <v>13139</v>
      </c>
      <c r="T1459" t="s">
        <v>13139</v>
      </c>
    </row>
    <row r="1460" spans="1:20" x14ac:dyDescent="0.25">
      <c r="A1460" t="s">
        <v>4337</v>
      </c>
      <c r="B1460" t="s">
        <v>13267</v>
      </c>
      <c r="C1460" t="s">
        <v>17</v>
      </c>
      <c r="D1460" t="s">
        <v>18</v>
      </c>
      <c r="E1460" t="s">
        <v>4338</v>
      </c>
      <c r="F1460" t="s">
        <v>4339</v>
      </c>
      <c r="G1460" t="s">
        <v>4340</v>
      </c>
      <c r="J1460" t="s">
        <v>13139</v>
      </c>
      <c r="K1460" t="s">
        <v>13139</v>
      </c>
      <c r="L1460" t="s">
        <v>13139</v>
      </c>
      <c r="M1460" t="s">
        <v>13139</v>
      </c>
      <c r="N1460" t="s">
        <v>13139</v>
      </c>
      <c r="O1460" t="s">
        <v>13139</v>
      </c>
      <c r="P1460" t="s">
        <v>13139</v>
      </c>
      <c r="Q1460" t="s">
        <v>13142</v>
      </c>
      <c r="R1460" t="s">
        <v>13139</v>
      </c>
      <c r="S1460" t="s">
        <v>13139</v>
      </c>
      <c r="T1460" t="s">
        <v>13139</v>
      </c>
    </row>
    <row r="1461" spans="1:20" x14ac:dyDescent="0.25">
      <c r="A1461" t="s">
        <v>4341</v>
      </c>
      <c r="B1461" t="s">
        <v>13267</v>
      </c>
      <c r="C1461" t="s">
        <v>17</v>
      </c>
      <c r="D1461" t="s">
        <v>18</v>
      </c>
      <c r="E1461" t="s">
        <v>4342</v>
      </c>
      <c r="F1461" t="s">
        <v>4343</v>
      </c>
      <c r="G1461" t="s">
        <v>4344</v>
      </c>
      <c r="J1461" t="s">
        <v>13139</v>
      </c>
      <c r="K1461" t="s">
        <v>13139</v>
      </c>
      <c r="L1461" t="s">
        <v>13139</v>
      </c>
      <c r="M1461" t="s">
        <v>13139</v>
      </c>
      <c r="N1461" t="s">
        <v>13139</v>
      </c>
      <c r="O1461" t="s">
        <v>13139</v>
      </c>
      <c r="P1461" t="s">
        <v>13139</v>
      </c>
      <c r="Q1461" t="s">
        <v>13142</v>
      </c>
      <c r="R1461" t="s">
        <v>13142</v>
      </c>
      <c r="S1461" t="s">
        <v>13139</v>
      </c>
      <c r="T1461" t="s">
        <v>13139</v>
      </c>
    </row>
    <row r="1462" spans="1:20" x14ac:dyDescent="0.25">
      <c r="A1462" t="s">
        <v>4345</v>
      </c>
      <c r="B1462" t="s">
        <v>13239</v>
      </c>
      <c r="C1462" t="s">
        <v>17</v>
      </c>
      <c r="D1462" t="s">
        <v>18</v>
      </c>
      <c r="E1462" t="s">
        <v>4346</v>
      </c>
      <c r="F1462" t="s">
        <v>4347</v>
      </c>
      <c r="G1462" t="s">
        <v>4348</v>
      </c>
      <c r="J1462" t="s">
        <v>13139</v>
      </c>
      <c r="K1462" t="s">
        <v>13139</v>
      </c>
      <c r="L1462" t="s">
        <v>13139</v>
      </c>
      <c r="M1462" t="s">
        <v>13139</v>
      </c>
      <c r="N1462" t="s">
        <v>13139</v>
      </c>
      <c r="O1462" t="s">
        <v>13139</v>
      </c>
      <c r="P1462" t="s">
        <v>13139</v>
      </c>
      <c r="Q1462" t="s">
        <v>13139</v>
      </c>
      <c r="R1462" t="s">
        <v>13139</v>
      </c>
      <c r="S1462" t="s">
        <v>13142</v>
      </c>
      <c r="T1462" t="s">
        <v>13139</v>
      </c>
    </row>
    <row r="1463" spans="1:20" x14ac:dyDescent="0.25">
      <c r="A1463" t="s">
        <v>4349</v>
      </c>
      <c r="C1463" t="s">
        <v>17</v>
      </c>
      <c r="D1463" t="s">
        <v>21298</v>
      </c>
      <c r="E1463" t="s">
        <v>4350</v>
      </c>
      <c r="F1463" t="s">
        <v>4351</v>
      </c>
      <c r="G1463" t="s">
        <v>4352</v>
      </c>
      <c r="J1463" t="s">
        <v>13139</v>
      </c>
      <c r="K1463" t="s">
        <v>13139</v>
      </c>
      <c r="L1463" t="s">
        <v>13139</v>
      </c>
      <c r="M1463" t="s">
        <v>13139</v>
      </c>
      <c r="N1463" t="s">
        <v>13139</v>
      </c>
      <c r="O1463" t="s">
        <v>13139</v>
      </c>
      <c r="P1463" t="s">
        <v>13139</v>
      </c>
      <c r="Q1463" t="s">
        <v>13142</v>
      </c>
      <c r="R1463" t="s">
        <v>13139</v>
      </c>
      <c r="S1463" t="s">
        <v>13139</v>
      </c>
      <c r="T1463" t="s">
        <v>13139</v>
      </c>
    </row>
    <row r="1464" spans="1:20" x14ac:dyDescent="0.25">
      <c r="A1464" t="s">
        <v>4353</v>
      </c>
      <c r="B1464" t="s">
        <v>13267</v>
      </c>
      <c r="C1464" t="s">
        <v>17</v>
      </c>
      <c r="D1464" t="s">
        <v>18</v>
      </c>
      <c r="E1464" t="s">
        <v>4354</v>
      </c>
      <c r="F1464" t="s">
        <v>4054</v>
      </c>
      <c r="G1464" t="s">
        <v>4355</v>
      </c>
      <c r="J1464" t="s">
        <v>13139</v>
      </c>
      <c r="K1464" t="s">
        <v>13139</v>
      </c>
      <c r="L1464" t="s">
        <v>13139</v>
      </c>
      <c r="M1464" t="s">
        <v>13139</v>
      </c>
      <c r="N1464" t="s">
        <v>13139</v>
      </c>
      <c r="O1464" t="s">
        <v>13139</v>
      </c>
      <c r="P1464" t="s">
        <v>13139</v>
      </c>
      <c r="Q1464" t="s">
        <v>13142</v>
      </c>
      <c r="R1464" t="s">
        <v>13142</v>
      </c>
      <c r="S1464" t="s">
        <v>13139</v>
      </c>
      <c r="T1464" t="s">
        <v>13139</v>
      </c>
    </row>
    <row r="1465" spans="1:20" x14ac:dyDescent="0.25">
      <c r="A1465" t="s">
        <v>4356</v>
      </c>
      <c r="B1465" t="s">
        <v>13242</v>
      </c>
      <c r="C1465" t="s">
        <v>167</v>
      </c>
      <c r="D1465" t="s">
        <v>18</v>
      </c>
      <c r="E1465" t="s">
        <v>4357</v>
      </c>
      <c r="F1465" t="s">
        <v>4358</v>
      </c>
      <c r="G1465" t="s">
        <v>4359</v>
      </c>
      <c r="J1465" t="s">
        <v>13139</v>
      </c>
      <c r="K1465" t="s">
        <v>13139</v>
      </c>
      <c r="L1465" t="s">
        <v>13139</v>
      </c>
      <c r="M1465" t="s">
        <v>13139</v>
      </c>
      <c r="N1465" t="s">
        <v>13139</v>
      </c>
      <c r="O1465" t="s">
        <v>13139</v>
      </c>
      <c r="P1465" t="s">
        <v>13139</v>
      </c>
      <c r="Q1465" t="s">
        <v>13139</v>
      </c>
      <c r="R1465" t="s">
        <v>13139</v>
      </c>
      <c r="S1465" t="s">
        <v>13139</v>
      </c>
      <c r="T1465" t="s">
        <v>13139</v>
      </c>
    </row>
    <row r="1466" spans="1:20" x14ac:dyDescent="0.25">
      <c r="A1466" t="s">
        <v>4360</v>
      </c>
      <c r="B1466" t="s">
        <v>13267</v>
      </c>
      <c r="C1466" t="s">
        <v>17</v>
      </c>
      <c r="D1466" t="s">
        <v>18</v>
      </c>
      <c r="E1466" t="s">
        <v>4361</v>
      </c>
      <c r="F1466" t="s">
        <v>4362</v>
      </c>
      <c r="G1466" t="s">
        <v>13290</v>
      </c>
      <c r="H1466" t="s">
        <v>13291</v>
      </c>
      <c r="J1466" t="s">
        <v>13139</v>
      </c>
      <c r="K1466" t="s">
        <v>13139</v>
      </c>
      <c r="L1466" t="s">
        <v>13139</v>
      </c>
      <c r="M1466" t="s">
        <v>13139</v>
      </c>
      <c r="N1466" t="s">
        <v>13139</v>
      </c>
      <c r="O1466" t="s">
        <v>13139</v>
      </c>
      <c r="P1466" t="s">
        <v>13139</v>
      </c>
      <c r="Q1466" t="s">
        <v>13142</v>
      </c>
      <c r="R1466" t="s">
        <v>13139</v>
      </c>
      <c r="S1466" t="s">
        <v>13139</v>
      </c>
      <c r="T1466" t="s">
        <v>13142</v>
      </c>
    </row>
    <row r="1467" spans="1:20" x14ac:dyDescent="0.25">
      <c r="A1467" t="s">
        <v>4363</v>
      </c>
      <c r="B1467" t="s">
        <v>13242</v>
      </c>
      <c r="C1467" t="s">
        <v>17</v>
      </c>
      <c r="D1467" t="s">
        <v>18</v>
      </c>
      <c r="E1467" t="s">
        <v>4364</v>
      </c>
      <c r="F1467" t="s">
        <v>4365</v>
      </c>
      <c r="G1467" t="s">
        <v>4366</v>
      </c>
      <c r="J1467" t="s">
        <v>13139</v>
      </c>
      <c r="K1467" t="s">
        <v>13139</v>
      </c>
      <c r="L1467" t="s">
        <v>13139</v>
      </c>
      <c r="M1467" t="s">
        <v>13139</v>
      </c>
      <c r="N1467" t="s">
        <v>13139</v>
      </c>
      <c r="O1467" t="s">
        <v>13139</v>
      </c>
      <c r="P1467" t="s">
        <v>13139</v>
      </c>
      <c r="Q1467" t="s">
        <v>13142</v>
      </c>
      <c r="R1467" t="s">
        <v>13139</v>
      </c>
      <c r="S1467" t="s">
        <v>13142</v>
      </c>
      <c r="T1467" t="s">
        <v>13142</v>
      </c>
    </row>
    <row r="1468" spans="1:20" x14ac:dyDescent="0.25">
      <c r="A1468" t="s">
        <v>4367</v>
      </c>
      <c r="B1468" t="s">
        <v>13239</v>
      </c>
      <c r="C1468" t="s">
        <v>17</v>
      </c>
      <c r="D1468" t="s">
        <v>18</v>
      </c>
      <c r="E1468" t="s">
        <v>4368</v>
      </c>
      <c r="F1468" t="s">
        <v>4365</v>
      </c>
      <c r="G1468" t="s">
        <v>4369</v>
      </c>
      <c r="J1468" t="s">
        <v>13142</v>
      </c>
      <c r="K1468" t="s">
        <v>13139</v>
      </c>
      <c r="L1468" t="s">
        <v>13139</v>
      </c>
      <c r="M1468" t="s">
        <v>13139</v>
      </c>
      <c r="N1468" t="s">
        <v>13139</v>
      </c>
      <c r="O1468" t="s">
        <v>13139</v>
      </c>
      <c r="P1468" t="s">
        <v>13139</v>
      </c>
      <c r="Q1468" t="s">
        <v>13142</v>
      </c>
      <c r="R1468" t="s">
        <v>13139</v>
      </c>
      <c r="S1468" t="s">
        <v>13142</v>
      </c>
      <c r="T1468" t="s">
        <v>13142</v>
      </c>
    </row>
    <row r="1469" spans="1:20" x14ac:dyDescent="0.25">
      <c r="A1469" t="s">
        <v>4370</v>
      </c>
      <c r="B1469" t="s">
        <v>13267</v>
      </c>
      <c r="C1469" t="s">
        <v>17</v>
      </c>
      <c r="D1469" t="s">
        <v>18</v>
      </c>
      <c r="E1469" t="s">
        <v>6773</v>
      </c>
      <c r="F1469" t="s">
        <v>4372</v>
      </c>
      <c r="G1469" t="s">
        <v>13052</v>
      </c>
      <c r="J1469" t="s">
        <v>13139</v>
      </c>
      <c r="K1469" t="s">
        <v>13139</v>
      </c>
      <c r="L1469" t="s">
        <v>13139</v>
      </c>
      <c r="M1469" t="s">
        <v>13139</v>
      </c>
      <c r="N1469" t="s">
        <v>13139</v>
      </c>
      <c r="O1469" t="s">
        <v>13139</v>
      </c>
      <c r="P1469" t="s">
        <v>13139</v>
      </c>
      <c r="Q1469" t="s">
        <v>13142</v>
      </c>
      <c r="R1469" t="s">
        <v>13142</v>
      </c>
      <c r="S1469" t="s">
        <v>13139</v>
      </c>
      <c r="T1469" t="s">
        <v>13139</v>
      </c>
    </row>
    <row r="1470" spans="1:20" x14ac:dyDescent="0.25">
      <c r="A1470" t="s">
        <v>4373</v>
      </c>
      <c r="B1470" t="s">
        <v>13267</v>
      </c>
      <c r="C1470" t="s">
        <v>17</v>
      </c>
      <c r="D1470" t="s">
        <v>18</v>
      </c>
      <c r="E1470" t="s">
        <v>4374</v>
      </c>
      <c r="F1470" t="s">
        <v>4375</v>
      </c>
      <c r="G1470" t="s">
        <v>4376</v>
      </c>
      <c r="J1470" t="s">
        <v>13139</v>
      </c>
      <c r="K1470" t="s">
        <v>13139</v>
      </c>
      <c r="L1470" t="s">
        <v>13139</v>
      </c>
      <c r="M1470" t="s">
        <v>13139</v>
      </c>
      <c r="N1470" t="s">
        <v>13139</v>
      </c>
      <c r="O1470" t="s">
        <v>13139</v>
      </c>
      <c r="P1470" t="s">
        <v>13139</v>
      </c>
      <c r="Q1470" t="s">
        <v>13142</v>
      </c>
      <c r="R1470" t="s">
        <v>13139</v>
      </c>
      <c r="S1470" t="s">
        <v>13139</v>
      </c>
      <c r="T1470" t="s">
        <v>13139</v>
      </c>
    </row>
    <row r="1471" spans="1:20" x14ac:dyDescent="0.25">
      <c r="A1471" t="s">
        <v>4377</v>
      </c>
      <c r="B1471" t="s">
        <v>13239</v>
      </c>
      <c r="C1471" t="s">
        <v>17</v>
      </c>
      <c r="D1471" t="s">
        <v>18</v>
      </c>
      <c r="E1471" t="s">
        <v>4378</v>
      </c>
      <c r="F1471" t="s">
        <v>4375</v>
      </c>
      <c r="G1471" t="s">
        <v>2811</v>
      </c>
      <c r="J1471" t="s">
        <v>13142</v>
      </c>
      <c r="K1471" t="s">
        <v>13139</v>
      </c>
      <c r="L1471" t="s">
        <v>13139</v>
      </c>
      <c r="M1471" t="s">
        <v>13139</v>
      </c>
      <c r="N1471" t="s">
        <v>13139</v>
      </c>
      <c r="O1471" t="s">
        <v>13139</v>
      </c>
      <c r="P1471" t="s">
        <v>13139</v>
      </c>
      <c r="Q1471" t="s">
        <v>13139</v>
      </c>
      <c r="R1471" t="s">
        <v>13139</v>
      </c>
      <c r="S1471" t="s">
        <v>13139</v>
      </c>
      <c r="T1471" t="s">
        <v>13139</v>
      </c>
    </row>
    <row r="1472" spans="1:20" x14ac:dyDescent="0.25">
      <c r="A1472" t="s">
        <v>4379</v>
      </c>
      <c r="B1472" t="s">
        <v>13267</v>
      </c>
      <c r="C1472" t="s">
        <v>17</v>
      </c>
      <c r="D1472" t="s">
        <v>18</v>
      </c>
      <c r="E1472" t="s">
        <v>4380</v>
      </c>
      <c r="F1472" t="s">
        <v>4381</v>
      </c>
      <c r="G1472" t="s">
        <v>4382</v>
      </c>
      <c r="J1472" t="s">
        <v>13139</v>
      </c>
      <c r="K1472" t="s">
        <v>13139</v>
      </c>
      <c r="L1472" t="s">
        <v>13139</v>
      </c>
      <c r="M1472" t="s">
        <v>13139</v>
      </c>
      <c r="N1472" t="s">
        <v>13139</v>
      </c>
      <c r="O1472" t="s">
        <v>13139</v>
      </c>
      <c r="P1472" t="s">
        <v>13139</v>
      </c>
      <c r="Q1472" t="s">
        <v>13142</v>
      </c>
      <c r="R1472" t="s">
        <v>13139</v>
      </c>
      <c r="S1472" t="s">
        <v>13142</v>
      </c>
      <c r="T1472" t="s">
        <v>13139</v>
      </c>
    </row>
    <row r="1473" spans="1:20" x14ac:dyDescent="0.25">
      <c r="A1473" t="s">
        <v>4383</v>
      </c>
      <c r="B1473" t="s">
        <v>13267</v>
      </c>
      <c r="C1473" t="s">
        <v>17</v>
      </c>
      <c r="D1473" t="s">
        <v>18</v>
      </c>
      <c r="E1473" t="s">
        <v>4384</v>
      </c>
      <c r="F1473" t="s">
        <v>4385</v>
      </c>
      <c r="G1473" t="s">
        <v>4386</v>
      </c>
      <c r="J1473" t="s">
        <v>13139</v>
      </c>
      <c r="K1473" t="s">
        <v>13139</v>
      </c>
      <c r="L1473" t="s">
        <v>13139</v>
      </c>
      <c r="M1473" t="s">
        <v>13139</v>
      </c>
      <c r="N1473" t="s">
        <v>13139</v>
      </c>
      <c r="O1473" t="s">
        <v>13139</v>
      </c>
      <c r="P1473" t="s">
        <v>13139</v>
      </c>
      <c r="Q1473" t="s">
        <v>13142</v>
      </c>
      <c r="R1473" t="s">
        <v>13139</v>
      </c>
      <c r="S1473" t="s">
        <v>13139</v>
      </c>
      <c r="T1473" t="s">
        <v>13139</v>
      </c>
    </row>
    <row r="1474" spans="1:20" x14ac:dyDescent="0.25">
      <c r="A1474" t="s">
        <v>4387</v>
      </c>
      <c r="B1474" t="s">
        <v>13267</v>
      </c>
      <c r="C1474" t="s">
        <v>17</v>
      </c>
      <c r="D1474" t="s">
        <v>18</v>
      </c>
      <c r="E1474" t="s">
        <v>4388</v>
      </c>
      <c r="F1474" t="s">
        <v>4389</v>
      </c>
      <c r="G1474" t="s">
        <v>4390</v>
      </c>
      <c r="J1474" t="s">
        <v>13139</v>
      </c>
      <c r="K1474" t="s">
        <v>13139</v>
      </c>
      <c r="L1474" t="s">
        <v>13139</v>
      </c>
      <c r="M1474" t="s">
        <v>13139</v>
      </c>
      <c r="N1474" t="s">
        <v>13139</v>
      </c>
      <c r="O1474" t="s">
        <v>13139</v>
      </c>
      <c r="P1474" t="s">
        <v>13139</v>
      </c>
      <c r="Q1474" t="s">
        <v>13142</v>
      </c>
      <c r="R1474" t="s">
        <v>13142</v>
      </c>
      <c r="S1474" t="s">
        <v>13142</v>
      </c>
      <c r="T1474" t="s">
        <v>13142</v>
      </c>
    </row>
    <row r="1475" spans="1:20" x14ac:dyDescent="0.25">
      <c r="A1475" t="s">
        <v>4391</v>
      </c>
      <c r="B1475" t="s">
        <v>13239</v>
      </c>
      <c r="C1475" t="s">
        <v>17</v>
      </c>
      <c r="D1475" t="s">
        <v>18</v>
      </c>
      <c r="E1475" t="s">
        <v>4392</v>
      </c>
      <c r="F1475" t="s">
        <v>4393</v>
      </c>
      <c r="G1475" t="s">
        <v>4394</v>
      </c>
      <c r="J1475" t="s">
        <v>13142</v>
      </c>
      <c r="K1475" t="s">
        <v>13139</v>
      </c>
      <c r="L1475" t="s">
        <v>13139</v>
      </c>
      <c r="M1475" t="s">
        <v>13139</v>
      </c>
      <c r="N1475" t="s">
        <v>13139</v>
      </c>
      <c r="O1475" t="s">
        <v>13139</v>
      </c>
      <c r="P1475" t="s">
        <v>13139</v>
      </c>
      <c r="Q1475" t="s">
        <v>13139</v>
      </c>
      <c r="R1475" t="s">
        <v>13139</v>
      </c>
      <c r="S1475" t="s">
        <v>13139</v>
      </c>
      <c r="T1475" t="s">
        <v>13139</v>
      </c>
    </row>
    <row r="1476" spans="1:20" x14ac:dyDescent="0.25">
      <c r="A1476" t="s">
        <v>4395</v>
      </c>
      <c r="B1476" t="s">
        <v>13267</v>
      </c>
      <c r="C1476" t="s">
        <v>17</v>
      </c>
      <c r="D1476" t="s">
        <v>18</v>
      </c>
      <c r="E1476" t="s">
        <v>4396</v>
      </c>
      <c r="F1476" t="s">
        <v>4397</v>
      </c>
      <c r="G1476" t="s">
        <v>4398</v>
      </c>
      <c r="J1476" t="s">
        <v>13139</v>
      </c>
      <c r="K1476" t="s">
        <v>13139</v>
      </c>
      <c r="L1476" t="s">
        <v>13139</v>
      </c>
      <c r="M1476" t="s">
        <v>13139</v>
      </c>
      <c r="N1476" t="s">
        <v>13139</v>
      </c>
      <c r="O1476" t="s">
        <v>13139</v>
      </c>
      <c r="P1476" t="s">
        <v>13139</v>
      </c>
      <c r="Q1476" t="s">
        <v>13142</v>
      </c>
      <c r="R1476" t="s">
        <v>13139</v>
      </c>
      <c r="S1476" t="s">
        <v>13142</v>
      </c>
      <c r="T1476" t="s">
        <v>13139</v>
      </c>
    </row>
    <row r="1477" spans="1:20" x14ac:dyDescent="0.25">
      <c r="A1477" t="s">
        <v>4399</v>
      </c>
      <c r="B1477" t="s">
        <v>13242</v>
      </c>
      <c r="C1477" t="s">
        <v>167</v>
      </c>
      <c r="D1477" t="s">
        <v>18</v>
      </c>
      <c r="E1477" t="s">
        <v>4400</v>
      </c>
      <c r="F1477" t="s">
        <v>4401</v>
      </c>
      <c r="G1477" t="s">
        <v>4402</v>
      </c>
      <c r="J1477" t="s">
        <v>13139</v>
      </c>
      <c r="K1477" t="s">
        <v>13139</v>
      </c>
      <c r="L1477" t="s">
        <v>13139</v>
      </c>
      <c r="M1477" t="s">
        <v>13139</v>
      </c>
      <c r="N1477" t="s">
        <v>13139</v>
      </c>
      <c r="O1477" t="s">
        <v>13139</v>
      </c>
      <c r="P1477" t="s">
        <v>13139</v>
      </c>
      <c r="Q1477" t="s">
        <v>13142</v>
      </c>
      <c r="R1477" t="s">
        <v>13139</v>
      </c>
      <c r="S1477" t="s">
        <v>13139</v>
      </c>
      <c r="T1477" t="s">
        <v>13142</v>
      </c>
    </row>
    <row r="1478" spans="1:20" x14ac:dyDescent="0.25">
      <c r="A1478" t="s">
        <v>4403</v>
      </c>
      <c r="B1478" t="s">
        <v>13267</v>
      </c>
      <c r="C1478" t="s">
        <v>17</v>
      </c>
      <c r="D1478" t="s">
        <v>18</v>
      </c>
      <c r="E1478" t="s">
        <v>4404</v>
      </c>
      <c r="F1478" t="s">
        <v>4405</v>
      </c>
      <c r="G1478" t="s">
        <v>4406</v>
      </c>
      <c r="J1478" t="s">
        <v>13139</v>
      </c>
      <c r="K1478" t="s">
        <v>13139</v>
      </c>
      <c r="L1478" t="s">
        <v>13139</v>
      </c>
      <c r="M1478" t="s">
        <v>13139</v>
      </c>
      <c r="N1478" t="s">
        <v>13139</v>
      </c>
      <c r="O1478" t="s">
        <v>13139</v>
      </c>
      <c r="P1478" t="s">
        <v>13139</v>
      </c>
      <c r="Q1478" t="s">
        <v>13142</v>
      </c>
      <c r="R1478" t="s">
        <v>13139</v>
      </c>
      <c r="S1478" t="s">
        <v>13142</v>
      </c>
      <c r="T1478" t="s">
        <v>13139</v>
      </c>
    </row>
    <row r="1479" spans="1:20" x14ac:dyDescent="0.25">
      <c r="A1479" t="s">
        <v>4407</v>
      </c>
      <c r="B1479" t="s">
        <v>13267</v>
      </c>
      <c r="C1479" t="s">
        <v>17</v>
      </c>
      <c r="D1479" t="s">
        <v>18</v>
      </c>
      <c r="E1479" t="s">
        <v>13433</v>
      </c>
      <c r="F1479" t="s">
        <v>4408</v>
      </c>
      <c r="G1479" t="s">
        <v>3935</v>
      </c>
      <c r="J1479" t="s">
        <v>13139</v>
      </c>
      <c r="K1479" t="s">
        <v>13139</v>
      </c>
      <c r="L1479" t="s">
        <v>13139</v>
      </c>
      <c r="M1479" t="s">
        <v>13139</v>
      </c>
      <c r="N1479" t="s">
        <v>13139</v>
      </c>
      <c r="O1479" t="s">
        <v>13139</v>
      </c>
      <c r="P1479" t="s">
        <v>13139</v>
      </c>
      <c r="Q1479" t="s">
        <v>13142</v>
      </c>
      <c r="R1479" t="s">
        <v>13139</v>
      </c>
      <c r="S1479" t="s">
        <v>13139</v>
      </c>
      <c r="T1479" t="s">
        <v>13139</v>
      </c>
    </row>
    <row r="1480" spans="1:20" x14ac:dyDescent="0.25">
      <c r="A1480" t="s">
        <v>4409</v>
      </c>
      <c r="B1480" t="s">
        <v>13267</v>
      </c>
      <c r="C1480" t="s">
        <v>17</v>
      </c>
      <c r="D1480" t="s">
        <v>18</v>
      </c>
      <c r="E1480" t="s">
        <v>4410</v>
      </c>
      <c r="F1480" t="s">
        <v>4411</v>
      </c>
      <c r="G1480" t="s">
        <v>4412</v>
      </c>
      <c r="J1480" t="s">
        <v>13139</v>
      </c>
      <c r="K1480" t="s">
        <v>13139</v>
      </c>
      <c r="L1480" t="s">
        <v>13139</v>
      </c>
      <c r="M1480" t="s">
        <v>13139</v>
      </c>
      <c r="N1480" t="s">
        <v>13139</v>
      </c>
      <c r="O1480" t="s">
        <v>13139</v>
      </c>
      <c r="P1480" t="s">
        <v>13139</v>
      </c>
      <c r="Q1480" t="s">
        <v>13142</v>
      </c>
      <c r="R1480" t="s">
        <v>13142</v>
      </c>
      <c r="S1480" t="s">
        <v>13139</v>
      </c>
      <c r="T1480" t="s">
        <v>13139</v>
      </c>
    </row>
    <row r="1481" spans="1:20" x14ac:dyDescent="0.25">
      <c r="A1481" t="s">
        <v>4413</v>
      </c>
      <c r="B1481" t="s">
        <v>13239</v>
      </c>
      <c r="C1481" t="s">
        <v>17</v>
      </c>
      <c r="D1481" t="s">
        <v>18</v>
      </c>
      <c r="E1481" t="s">
        <v>4414</v>
      </c>
      <c r="F1481" t="s">
        <v>2119</v>
      </c>
      <c r="G1481" t="s">
        <v>13323</v>
      </c>
      <c r="J1481" t="s">
        <v>13139</v>
      </c>
      <c r="K1481" t="s">
        <v>13139</v>
      </c>
      <c r="L1481" t="s">
        <v>13139</v>
      </c>
      <c r="M1481" t="s">
        <v>13139</v>
      </c>
      <c r="N1481" t="s">
        <v>13139</v>
      </c>
      <c r="O1481" t="s">
        <v>13139</v>
      </c>
      <c r="P1481" t="s">
        <v>13139</v>
      </c>
      <c r="Q1481" t="s">
        <v>13139</v>
      </c>
      <c r="R1481" t="s">
        <v>13139</v>
      </c>
      <c r="S1481" t="s">
        <v>13139</v>
      </c>
      <c r="T1481" t="s">
        <v>13139</v>
      </c>
    </row>
    <row r="1482" spans="1:20" x14ac:dyDescent="0.25">
      <c r="A1482" t="s">
        <v>4415</v>
      </c>
      <c r="B1482" t="s">
        <v>13242</v>
      </c>
      <c r="C1482" t="s">
        <v>17</v>
      </c>
      <c r="D1482" t="s">
        <v>18</v>
      </c>
      <c r="E1482" t="s">
        <v>4416</v>
      </c>
      <c r="F1482" t="s">
        <v>4417</v>
      </c>
      <c r="G1482" t="s">
        <v>13292</v>
      </c>
      <c r="H1482" t="s">
        <v>13293</v>
      </c>
      <c r="J1482" t="s">
        <v>13139</v>
      </c>
      <c r="K1482" t="s">
        <v>13139</v>
      </c>
      <c r="L1482" t="s">
        <v>13139</v>
      </c>
      <c r="M1482" t="s">
        <v>13139</v>
      </c>
      <c r="N1482" t="s">
        <v>13139</v>
      </c>
      <c r="O1482" t="s">
        <v>13139</v>
      </c>
      <c r="P1482" t="s">
        <v>13139</v>
      </c>
      <c r="Q1482" t="s">
        <v>13142</v>
      </c>
      <c r="R1482" t="s">
        <v>13139</v>
      </c>
      <c r="S1482" t="s">
        <v>13139</v>
      </c>
      <c r="T1482" t="s">
        <v>13142</v>
      </c>
    </row>
    <row r="1483" spans="1:20" x14ac:dyDescent="0.25">
      <c r="A1483" t="s">
        <v>4418</v>
      </c>
      <c r="B1483" t="s">
        <v>13267</v>
      </c>
      <c r="C1483" t="s">
        <v>17</v>
      </c>
      <c r="D1483" t="s">
        <v>18</v>
      </c>
      <c r="E1483" t="s">
        <v>4419</v>
      </c>
      <c r="F1483" t="s">
        <v>4420</v>
      </c>
      <c r="G1483" t="s">
        <v>4421</v>
      </c>
      <c r="J1483" t="s">
        <v>13139</v>
      </c>
      <c r="K1483" t="s">
        <v>13139</v>
      </c>
      <c r="L1483" t="s">
        <v>13139</v>
      </c>
      <c r="M1483" t="s">
        <v>13139</v>
      </c>
      <c r="N1483" t="s">
        <v>13139</v>
      </c>
      <c r="O1483" t="s">
        <v>13139</v>
      </c>
      <c r="P1483" t="s">
        <v>13139</v>
      </c>
      <c r="Q1483" t="s">
        <v>13142</v>
      </c>
      <c r="R1483" t="s">
        <v>13139</v>
      </c>
      <c r="S1483" t="s">
        <v>13139</v>
      </c>
      <c r="T1483" t="s">
        <v>13139</v>
      </c>
    </row>
    <row r="1484" spans="1:20" x14ac:dyDescent="0.25">
      <c r="A1484" t="s">
        <v>4422</v>
      </c>
      <c r="B1484" t="s">
        <v>13239</v>
      </c>
      <c r="C1484" t="s">
        <v>17</v>
      </c>
      <c r="D1484" t="s">
        <v>18</v>
      </c>
      <c r="E1484" t="s">
        <v>4423</v>
      </c>
      <c r="F1484" t="s">
        <v>4420</v>
      </c>
      <c r="G1484" t="s">
        <v>4424</v>
      </c>
      <c r="J1484" t="s">
        <v>13142</v>
      </c>
      <c r="K1484" t="s">
        <v>13139</v>
      </c>
      <c r="L1484" t="s">
        <v>13139</v>
      </c>
      <c r="M1484" t="s">
        <v>13139</v>
      </c>
      <c r="N1484" t="s">
        <v>13139</v>
      </c>
      <c r="O1484" t="s">
        <v>13139</v>
      </c>
      <c r="P1484" t="s">
        <v>13139</v>
      </c>
      <c r="Q1484" t="s">
        <v>13139</v>
      </c>
      <c r="R1484" t="s">
        <v>13139</v>
      </c>
      <c r="S1484" t="s">
        <v>13139</v>
      </c>
      <c r="T1484" t="s">
        <v>13139</v>
      </c>
    </row>
    <row r="1485" spans="1:20" x14ac:dyDescent="0.25">
      <c r="A1485" t="s">
        <v>4425</v>
      </c>
      <c r="B1485" t="s">
        <v>13239</v>
      </c>
      <c r="C1485" t="s">
        <v>17</v>
      </c>
      <c r="D1485" t="s">
        <v>18</v>
      </c>
      <c r="E1485" t="s">
        <v>4426</v>
      </c>
      <c r="F1485" t="s">
        <v>4427</v>
      </c>
      <c r="G1485" t="s">
        <v>4428</v>
      </c>
      <c r="J1485" t="s">
        <v>13139</v>
      </c>
      <c r="K1485" t="s">
        <v>13139</v>
      </c>
      <c r="L1485" t="s">
        <v>13139</v>
      </c>
      <c r="M1485" t="s">
        <v>13139</v>
      </c>
      <c r="N1485" t="s">
        <v>13139</v>
      </c>
      <c r="O1485" t="s">
        <v>13139</v>
      </c>
      <c r="P1485" t="s">
        <v>13139</v>
      </c>
      <c r="Q1485" t="s">
        <v>13139</v>
      </c>
      <c r="R1485" t="s">
        <v>13139</v>
      </c>
      <c r="S1485" t="s">
        <v>13139</v>
      </c>
      <c r="T1485" t="s">
        <v>13142</v>
      </c>
    </row>
    <row r="1486" spans="1:20" x14ac:dyDescent="0.25">
      <c r="A1486" t="s">
        <v>4429</v>
      </c>
      <c r="B1486" t="s">
        <v>13242</v>
      </c>
      <c r="C1486" t="s">
        <v>167</v>
      </c>
      <c r="D1486" t="s">
        <v>18</v>
      </c>
      <c r="E1486" t="s">
        <v>4430</v>
      </c>
      <c r="F1486" t="s">
        <v>4431</v>
      </c>
      <c r="G1486" t="s">
        <v>4432</v>
      </c>
      <c r="J1486" t="s">
        <v>13142</v>
      </c>
      <c r="K1486" t="s">
        <v>13139</v>
      </c>
      <c r="L1486" t="s">
        <v>13139</v>
      </c>
      <c r="M1486" t="s">
        <v>13139</v>
      </c>
      <c r="N1486" t="s">
        <v>13139</v>
      </c>
      <c r="O1486" t="s">
        <v>13139</v>
      </c>
      <c r="P1486" t="s">
        <v>13139</v>
      </c>
      <c r="Q1486" t="s">
        <v>13142</v>
      </c>
      <c r="R1486" t="s">
        <v>13139</v>
      </c>
      <c r="S1486" t="s">
        <v>13139</v>
      </c>
      <c r="T1486" t="s">
        <v>13142</v>
      </c>
    </row>
    <row r="1487" spans="1:20" x14ac:dyDescent="0.25">
      <c r="A1487" t="s">
        <v>4433</v>
      </c>
      <c r="B1487" t="s">
        <v>13239</v>
      </c>
      <c r="C1487" t="s">
        <v>167</v>
      </c>
      <c r="D1487" t="s">
        <v>18</v>
      </c>
      <c r="E1487" t="s">
        <v>4434</v>
      </c>
      <c r="F1487" t="s">
        <v>4431</v>
      </c>
      <c r="G1487" t="s">
        <v>4435</v>
      </c>
      <c r="J1487" t="s">
        <v>13142</v>
      </c>
      <c r="K1487" t="s">
        <v>13139</v>
      </c>
      <c r="L1487" t="s">
        <v>13139</v>
      </c>
      <c r="M1487" t="s">
        <v>13139</v>
      </c>
      <c r="N1487" t="s">
        <v>13139</v>
      </c>
      <c r="O1487" t="s">
        <v>13139</v>
      </c>
      <c r="P1487" t="s">
        <v>13139</v>
      </c>
      <c r="Q1487" t="s">
        <v>13142</v>
      </c>
      <c r="R1487" t="s">
        <v>13139</v>
      </c>
      <c r="S1487" t="s">
        <v>13139</v>
      </c>
      <c r="T1487" t="s">
        <v>13142</v>
      </c>
    </row>
    <row r="1488" spans="1:20" x14ac:dyDescent="0.25">
      <c r="A1488" t="s">
        <v>4436</v>
      </c>
      <c r="B1488" t="s">
        <v>13267</v>
      </c>
      <c r="C1488" t="s">
        <v>17</v>
      </c>
      <c r="D1488" t="s">
        <v>18</v>
      </c>
      <c r="E1488" t="s">
        <v>4437</v>
      </c>
      <c r="F1488" t="s">
        <v>4438</v>
      </c>
      <c r="G1488" t="s">
        <v>4439</v>
      </c>
      <c r="J1488" t="s">
        <v>13139</v>
      </c>
      <c r="K1488" t="s">
        <v>13139</v>
      </c>
      <c r="L1488" t="s">
        <v>13139</v>
      </c>
      <c r="M1488" t="s">
        <v>13139</v>
      </c>
      <c r="N1488" t="s">
        <v>13139</v>
      </c>
      <c r="O1488" t="s">
        <v>13139</v>
      </c>
      <c r="P1488" t="s">
        <v>13139</v>
      </c>
      <c r="Q1488" t="s">
        <v>13142</v>
      </c>
      <c r="R1488" t="s">
        <v>13139</v>
      </c>
      <c r="S1488" t="s">
        <v>13139</v>
      </c>
      <c r="T1488" t="s">
        <v>13139</v>
      </c>
    </row>
    <row r="1489" spans="1:20" x14ac:dyDescent="0.25">
      <c r="A1489" t="s">
        <v>4440</v>
      </c>
      <c r="B1489" t="s">
        <v>13239</v>
      </c>
      <c r="C1489" t="s">
        <v>17</v>
      </c>
      <c r="D1489" t="s">
        <v>18</v>
      </c>
      <c r="E1489" t="s">
        <v>4441</v>
      </c>
      <c r="F1489" t="s">
        <v>879</v>
      </c>
      <c r="G1489" t="s">
        <v>4442</v>
      </c>
      <c r="J1489" t="s">
        <v>13139</v>
      </c>
      <c r="K1489" t="s">
        <v>13139</v>
      </c>
      <c r="L1489" t="s">
        <v>13139</v>
      </c>
      <c r="M1489" t="s">
        <v>13139</v>
      </c>
      <c r="N1489" t="s">
        <v>13139</v>
      </c>
      <c r="O1489" t="s">
        <v>13139</v>
      </c>
      <c r="P1489" t="s">
        <v>13139</v>
      </c>
      <c r="Q1489" t="s">
        <v>13139</v>
      </c>
      <c r="R1489" t="s">
        <v>13142</v>
      </c>
      <c r="S1489" t="s">
        <v>13139</v>
      </c>
      <c r="T1489" t="s">
        <v>13139</v>
      </c>
    </row>
    <row r="1490" spans="1:20" x14ac:dyDescent="0.25">
      <c r="A1490" t="s">
        <v>4443</v>
      </c>
      <c r="B1490" t="s">
        <v>13267</v>
      </c>
      <c r="C1490" t="s">
        <v>17</v>
      </c>
      <c r="D1490" t="s">
        <v>18</v>
      </c>
      <c r="E1490" t="s">
        <v>4444</v>
      </c>
      <c r="F1490" t="s">
        <v>4445</v>
      </c>
      <c r="G1490" t="s">
        <v>4446</v>
      </c>
      <c r="J1490" t="s">
        <v>13139</v>
      </c>
      <c r="K1490" t="s">
        <v>13139</v>
      </c>
      <c r="L1490" t="s">
        <v>13139</v>
      </c>
      <c r="M1490" t="s">
        <v>13139</v>
      </c>
      <c r="N1490" t="s">
        <v>13139</v>
      </c>
      <c r="O1490" t="s">
        <v>13139</v>
      </c>
      <c r="P1490" t="s">
        <v>13139</v>
      </c>
      <c r="Q1490" t="s">
        <v>13142</v>
      </c>
      <c r="R1490" t="s">
        <v>13139</v>
      </c>
      <c r="S1490" t="s">
        <v>13139</v>
      </c>
      <c r="T1490" t="s">
        <v>13139</v>
      </c>
    </row>
    <row r="1491" spans="1:20" x14ac:dyDescent="0.25">
      <c r="A1491" t="s">
        <v>4447</v>
      </c>
      <c r="B1491" t="s">
        <v>13267</v>
      </c>
      <c r="C1491" t="s">
        <v>17</v>
      </c>
      <c r="D1491" t="s">
        <v>18</v>
      </c>
      <c r="E1491" t="s">
        <v>4448</v>
      </c>
      <c r="F1491" t="s">
        <v>748</v>
      </c>
      <c r="G1491" t="s">
        <v>4449</v>
      </c>
      <c r="J1491" t="s">
        <v>13139</v>
      </c>
      <c r="K1491" t="s">
        <v>13139</v>
      </c>
      <c r="L1491" t="s">
        <v>13139</v>
      </c>
      <c r="M1491" t="s">
        <v>13139</v>
      </c>
      <c r="N1491" t="s">
        <v>13139</v>
      </c>
      <c r="O1491" t="s">
        <v>13139</v>
      </c>
      <c r="P1491" t="s">
        <v>13139</v>
      </c>
      <c r="Q1491" t="s">
        <v>13142</v>
      </c>
      <c r="R1491" t="s">
        <v>13139</v>
      </c>
      <c r="S1491" t="s">
        <v>13139</v>
      </c>
      <c r="T1491" t="s">
        <v>13139</v>
      </c>
    </row>
    <row r="1492" spans="1:20" x14ac:dyDescent="0.25">
      <c r="A1492" t="s">
        <v>4450</v>
      </c>
      <c r="B1492" t="s">
        <v>13239</v>
      </c>
      <c r="C1492" t="s">
        <v>17</v>
      </c>
      <c r="D1492" t="s">
        <v>18</v>
      </c>
      <c r="E1492" t="s">
        <v>4451</v>
      </c>
      <c r="F1492" t="s">
        <v>748</v>
      </c>
      <c r="G1492" t="s">
        <v>4449</v>
      </c>
      <c r="J1492" t="s">
        <v>13142</v>
      </c>
      <c r="K1492" t="s">
        <v>13139</v>
      </c>
      <c r="L1492" t="s">
        <v>13139</v>
      </c>
      <c r="M1492" t="s">
        <v>13139</v>
      </c>
      <c r="N1492" t="s">
        <v>13139</v>
      </c>
      <c r="O1492" t="s">
        <v>13139</v>
      </c>
      <c r="P1492" t="s">
        <v>13139</v>
      </c>
      <c r="Q1492" t="s">
        <v>13142</v>
      </c>
      <c r="R1492" t="s">
        <v>13139</v>
      </c>
      <c r="S1492" t="s">
        <v>13139</v>
      </c>
      <c r="T1492" t="s">
        <v>13139</v>
      </c>
    </row>
    <row r="1493" spans="1:20" x14ac:dyDescent="0.25">
      <c r="A1493" t="s">
        <v>4452</v>
      </c>
      <c r="B1493" t="s">
        <v>13242</v>
      </c>
      <c r="C1493" t="s">
        <v>167</v>
      </c>
      <c r="D1493" t="s">
        <v>18</v>
      </c>
      <c r="E1493" t="s">
        <v>4453</v>
      </c>
      <c r="F1493" t="s">
        <v>4454</v>
      </c>
      <c r="G1493" t="s">
        <v>4455</v>
      </c>
      <c r="J1493" t="s">
        <v>13139</v>
      </c>
      <c r="K1493" t="s">
        <v>13139</v>
      </c>
      <c r="L1493" t="s">
        <v>13139</v>
      </c>
      <c r="M1493" t="s">
        <v>13139</v>
      </c>
      <c r="N1493" t="s">
        <v>13139</v>
      </c>
      <c r="O1493" t="s">
        <v>13139</v>
      </c>
      <c r="P1493" t="s">
        <v>13139</v>
      </c>
      <c r="Q1493" t="s">
        <v>13142</v>
      </c>
      <c r="R1493" t="s">
        <v>13139</v>
      </c>
      <c r="S1493" t="s">
        <v>13139</v>
      </c>
      <c r="T1493" t="s">
        <v>13139</v>
      </c>
    </row>
    <row r="1494" spans="1:20" x14ac:dyDescent="0.25">
      <c r="A1494" t="s">
        <v>4456</v>
      </c>
      <c r="B1494" t="s">
        <v>13239</v>
      </c>
      <c r="C1494" t="s">
        <v>79</v>
      </c>
      <c r="D1494" t="s">
        <v>18</v>
      </c>
      <c r="E1494" t="s">
        <v>4457</v>
      </c>
      <c r="F1494" t="s">
        <v>81</v>
      </c>
      <c r="G1494" t="s">
        <v>4148</v>
      </c>
      <c r="J1494" t="s">
        <v>13139</v>
      </c>
      <c r="K1494" t="s">
        <v>13139</v>
      </c>
      <c r="L1494" t="s">
        <v>13139</v>
      </c>
      <c r="M1494" t="s">
        <v>13139</v>
      </c>
      <c r="N1494" t="s">
        <v>13139</v>
      </c>
      <c r="O1494" t="s">
        <v>13139</v>
      </c>
      <c r="P1494" t="s">
        <v>13139</v>
      </c>
      <c r="Q1494" t="s">
        <v>13139</v>
      </c>
      <c r="R1494" t="s">
        <v>13139</v>
      </c>
      <c r="S1494" t="s">
        <v>13139</v>
      </c>
      <c r="T1494" t="s">
        <v>13139</v>
      </c>
    </row>
    <row r="1495" spans="1:20" x14ac:dyDescent="0.25">
      <c r="A1495" t="s">
        <v>4458</v>
      </c>
      <c r="B1495" t="s">
        <v>13239</v>
      </c>
      <c r="C1495" t="s">
        <v>17</v>
      </c>
      <c r="D1495" t="s">
        <v>18</v>
      </c>
      <c r="E1495" t="s">
        <v>4459</v>
      </c>
      <c r="F1495" t="s">
        <v>4460</v>
      </c>
      <c r="G1495" t="s">
        <v>4461</v>
      </c>
      <c r="J1495" t="s">
        <v>13139</v>
      </c>
      <c r="K1495" t="s">
        <v>13139</v>
      </c>
      <c r="L1495" t="s">
        <v>13139</v>
      </c>
      <c r="M1495" t="s">
        <v>13139</v>
      </c>
      <c r="N1495" t="s">
        <v>13139</v>
      </c>
      <c r="O1495" t="s">
        <v>13139</v>
      </c>
      <c r="P1495" t="s">
        <v>13139</v>
      </c>
      <c r="Q1495" t="s">
        <v>13139</v>
      </c>
      <c r="R1495" t="s">
        <v>13142</v>
      </c>
      <c r="S1495" t="s">
        <v>13139</v>
      </c>
      <c r="T1495" t="s">
        <v>13139</v>
      </c>
    </row>
    <row r="1496" spans="1:20" x14ac:dyDescent="0.25">
      <c r="A1496" t="s">
        <v>4462</v>
      </c>
      <c r="B1496" t="s">
        <v>13239</v>
      </c>
      <c r="C1496" t="s">
        <v>17</v>
      </c>
      <c r="D1496" t="s">
        <v>18</v>
      </c>
      <c r="E1496" t="s">
        <v>4463</v>
      </c>
      <c r="F1496" t="s">
        <v>451</v>
      </c>
      <c r="G1496" t="s">
        <v>2811</v>
      </c>
      <c r="J1496" t="s">
        <v>13142</v>
      </c>
      <c r="K1496" t="s">
        <v>13139</v>
      </c>
      <c r="L1496" t="s">
        <v>13139</v>
      </c>
      <c r="M1496" t="s">
        <v>13139</v>
      </c>
      <c r="N1496" t="s">
        <v>13139</v>
      </c>
      <c r="O1496" t="s">
        <v>13139</v>
      </c>
      <c r="P1496" t="s">
        <v>13139</v>
      </c>
      <c r="Q1496" t="s">
        <v>13139</v>
      </c>
      <c r="R1496" t="s">
        <v>13139</v>
      </c>
      <c r="S1496" t="s">
        <v>13139</v>
      </c>
      <c r="T1496" t="s">
        <v>13139</v>
      </c>
    </row>
    <row r="1497" spans="1:20" x14ac:dyDescent="0.25">
      <c r="A1497" t="s">
        <v>4464</v>
      </c>
      <c r="B1497" t="s">
        <v>13243</v>
      </c>
      <c r="C1497" t="s">
        <v>17</v>
      </c>
      <c r="D1497" t="s">
        <v>18</v>
      </c>
      <c r="E1497" t="s">
        <v>4465</v>
      </c>
      <c r="F1497" t="s">
        <v>4466</v>
      </c>
      <c r="G1497" t="s">
        <v>2811</v>
      </c>
      <c r="J1497" t="s">
        <v>13142</v>
      </c>
      <c r="K1497" t="s">
        <v>13142</v>
      </c>
      <c r="L1497" t="s">
        <v>13139</v>
      </c>
      <c r="M1497" t="s">
        <v>13139</v>
      </c>
      <c r="N1497" t="s">
        <v>13139</v>
      </c>
      <c r="O1497" t="s">
        <v>13139</v>
      </c>
      <c r="P1497" t="s">
        <v>13139</v>
      </c>
      <c r="Q1497" t="s">
        <v>13139</v>
      </c>
      <c r="R1497" t="s">
        <v>13139</v>
      </c>
      <c r="S1497" t="s">
        <v>13139</v>
      </c>
      <c r="T1497" t="s">
        <v>13139</v>
      </c>
    </row>
    <row r="1498" spans="1:20" x14ac:dyDescent="0.25">
      <c r="A1498" t="s">
        <v>4467</v>
      </c>
      <c r="B1498" t="s">
        <v>13243</v>
      </c>
      <c r="C1498" t="s">
        <v>17</v>
      </c>
      <c r="D1498" t="s">
        <v>18</v>
      </c>
      <c r="E1498" t="s">
        <v>13294</v>
      </c>
      <c r="F1498" t="s">
        <v>357</v>
      </c>
      <c r="G1498" t="s">
        <v>2811</v>
      </c>
      <c r="J1498" t="s">
        <v>13142</v>
      </c>
      <c r="K1498" t="s">
        <v>13139</v>
      </c>
      <c r="L1498" t="s">
        <v>13142</v>
      </c>
      <c r="M1498" t="s">
        <v>13139</v>
      </c>
      <c r="N1498" t="s">
        <v>13139</v>
      </c>
      <c r="O1498" t="s">
        <v>13139</v>
      </c>
      <c r="P1498" t="s">
        <v>13139</v>
      </c>
      <c r="Q1498" t="s">
        <v>13139</v>
      </c>
      <c r="R1498" t="s">
        <v>13139</v>
      </c>
      <c r="S1498" t="s">
        <v>13139</v>
      </c>
      <c r="T1498" t="s">
        <v>13139</v>
      </c>
    </row>
    <row r="1499" spans="1:20" x14ac:dyDescent="0.25">
      <c r="A1499" t="s">
        <v>4468</v>
      </c>
      <c r="B1499" t="s">
        <v>13243</v>
      </c>
      <c r="C1499" t="s">
        <v>17</v>
      </c>
      <c r="D1499" t="s">
        <v>18</v>
      </c>
      <c r="E1499" t="s">
        <v>4469</v>
      </c>
      <c r="F1499" t="s">
        <v>4470</v>
      </c>
      <c r="G1499" t="s">
        <v>4471</v>
      </c>
      <c r="J1499" t="s">
        <v>13142</v>
      </c>
      <c r="K1499" t="s">
        <v>13139</v>
      </c>
      <c r="L1499" t="s">
        <v>13139</v>
      </c>
      <c r="M1499" t="s">
        <v>13139</v>
      </c>
      <c r="N1499" t="s">
        <v>13139</v>
      </c>
      <c r="O1499" t="s">
        <v>13139</v>
      </c>
      <c r="P1499" t="s">
        <v>13142</v>
      </c>
      <c r="Q1499" t="s">
        <v>13142</v>
      </c>
      <c r="R1499" t="s">
        <v>13139</v>
      </c>
      <c r="S1499" t="s">
        <v>13139</v>
      </c>
      <c r="T1499" t="s">
        <v>13139</v>
      </c>
    </row>
    <row r="1500" spans="1:20" x14ac:dyDescent="0.25">
      <c r="A1500" t="s">
        <v>4472</v>
      </c>
      <c r="B1500" t="s">
        <v>13239</v>
      </c>
      <c r="C1500" t="s">
        <v>17</v>
      </c>
      <c r="D1500" t="s">
        <v>18</v>
      </c>
      <c r="E1500" t="s">
        <v>4473</v>
      </c>
      <c r="F1500" t="s">
        <v>4474</v>
      </c>
      <c r="G1500" t="s">
        <v>2811</v>
      </c>
      <c r="J1500" t="s">
        <v>13142</v>
      </c>
      <c r="K1500" t="s">
        <v>13142</v>
      </c>
      <c r="L1500" t="s">
        <v>13139</v>
      </c>
      <c r="M1500" t="s">
        <v>13139</v>
      </c>
      <c r="N1500" t="s">
        <v>13139</v>
      </c>
      <c r="O1500" t="s">
        <v>13139</v>
      </c>
      <c r="P1500" t="s">
        <v>13139</v>
      </c>
      <c r="Q1500" t="s">
        <v>13139</v>
      </c>
      <c r="R1500" t="s">
        <v>13139</v>
      </c>
      <c r="S1500" t="s">
        <v>13139</v>
      </c>
      <c r="T1500" t="s">
        <v>13139</v>
      </c>
    </row>
    <row r="1501" spans="1:20" x14ac:dyDescent="0.25">
      <c r="A1501" t="s">
        <v>4475</v>
      </c>
      <c r="B1501" t="s">
        <v>13239</v>
      </c>
      <c r="C1501" t="s">
        <v>17</v>
      </c>
      <c r="D1501" t="s">
        <v>18</v>
      </c>
      <c r="E1501" t="s">
        <v>4476</v>
      </c>
      <c r="F1501" t="s">
        <v>1255</v>
      </c>
      <c r="G1501" t="s">
        <v>153</v>
      </c>
      <c r="J1501" t="s">
        <v>13139</v>
      </c>
      <c r="K1501" t="s">
        <v>13139</v>
      </c>
      <c r="L1501" t="s">
        <v>13139</v>
      </c>
      <c r="M1501" t="s">
        <v>13139</v>
      </c>
      <c r="N1501" t="s">
        <v>13139</v>
      </c>
      <c r="O1501" t="s">
        <v>13139</v>
      </c>
      <c r="P1501" t="s">
        <v>13139</v>
      </c>
      <c r="Q1501" t="s">
        <v>13139</v>
      </c>
      <c r="R1501" t="s">
        <v>13139</v>
      </c>
      <c r="S1501" t="s">
        <v>13139</v>
      </c>
      <c r="T1501" t="s">
        <v>13139</v>
      </c>
    </row>
    <row r="1502" spans="1:20" x14ac:dyDescent="0.25">
      <c r="A1502" t="s">
        <v>4477</v>
      </c>
      <c r="B1502" t="s">
        <v>13239</v>
      </c>
      <c r="C1502" t="s">
        <v>17</v>
      </c>
      <c r="D1502" t="s">
        <v>18</v>
      </c>
      <c r="E1502" t="s">
        <v>4478</v>
      </c>
      <c r="F1502" t="s">
        <v>4479</v>
      </c>
      <c r="G1502" t="s">
        <v>153</v>
      </c>
      <c r="J1502" t="s">
        <v>13142</v>
      </c>
      <c r="K1502" t="s">
        <v>13139</v>
      </c>
      <c r="L1502" t="s">
        <v>13139</v>
      </c>
      <c r="M1502" t="s">
        <v>13139</v>
      </c>
      <c r="N1502" t="s">
        <v>13139</v>
      </c>
      <c r="O1502" t="s">
        <v>13139</v>
      </c>
      <c r="P1502" t="s">
        <v>13139</v>
      </c>
      <c r="Q1502" t="s">
        <v>13139</v>
      </c>
      <c r="R1502" t="s">
        <v>13139</v>
      </c>
      <c r="S1502" t="s">
        <v>13139</v>
      </c>
      <c r="T1502" t="s">
        <v>13139</v>
      </c>
    </row>
    <row r="1503" spans="1:20" x14ac:dyDescent="0.25">
      <c r="A1503" t="s">
        <v>4480</v>
      </c>
      <c r="C1503" t="s">
        <v>79</v>
      </c>
      <c r="D1503" t="s">
        <v>21298</v>
      </c>
      <c r="E1503" t="s">
        <v>4481</v>
      </c>
      <c r="F1503" t="s">
        <v>4482</v>
      </c>
      <c r="G1503" t="s">
        <v>4483</v>
      </c>
      <c r="J1503" t="s">
        <v>13139</v>
      </c>
      <c r="K1503" t="s">
        <v>13139</v>
      </c>
      <c r="L1503" t="s">
        <v>13139</v>
      </c>
      <c r="M1503" t="s">
        <v>13139</v>
      </c>
      <c r="N1503" t="s">
        <v>13139</v>
      </c>
      <c r="O1503" t="s">
        <v>13139</v>
      </c>
      <c r="P1503" t="s">
        <v>13139</v>
      </c>
      <c r="Q1503" t="s">
        <v>13139</v>
      </c>
      <c r="R1503" t="s">
        <v>13139</v>
      </c>
      <c r="S1503" t="s">
        <v>13139</v>
      </c>
      <c r="T1503" t="s">
        <v>13139</v>
      </c>
    </row>
    <row r="1504" spans="1:20" x14ac:dyDescent="0.25">
      <c r="A1504" t="s">
        <v>4484</v>
      </c>
      <c r="C1504" t="s">
        <v>17</v>
      </c>
      <c r="D1504" t="s">
        <v>21298</v>
      </c>
      <c r="E1504" t="s">
        <v>4485</v>
      </c>
      <c r="F1504" t="s">
        <v>4486</v>
      </c>
      <c r="G1504" t="s">
        <v>4487</v>
      </c>
      <c r="J1504" t="s">
        <v>13139</v>
      </c>
      <c r="K1504" t="s">
        <v>13139</v>
      </c>
      <c r="L1504" t="s">
        <v>13139</v>
      </c>
      <c r="M1504" t="s">
        <v>13139</v>
      </c>
      <c r="N1504" t="s">
        <v>13139</v>
      </c>
      <c r="O1504" t="s">
        <v>13139</v>
      </c>
      <c r="P1504" t="s">
        <v>13139</v>
      </c>
      <c r="Q1504" t="s">
        <v>13142</v>
      </c>
      <c r="R1504" t="s">
        <v>13139</v>
      </c>
      <c r="S1504" t="s">
        <v>13139</v>
      </c>
      <c r="T1504" t="s">
        <v>13139</v>
      </c>
    </row>
    <row r="1505" spans="1:20" x14ac:dyDescent="0.25">
      <c r="A1505" t="s">
        <v>4488</v>
      </c>
      <c r="C1505" t="s">
        <v>17</v>
      </c>
      <c r="D1505" t="s">
        <v>21298</v>
      </c>
      <c r="E1505" t="s">
        <v>4489</v>
      </c>
      <c r="F1505" t="s">
        <v>4490</v>
      </c>
      <c r="G1505" t="s">
        <v>893</v>
      </c>
      <c r="J1505" t="s">
        <v>13139</v>
      </c>
      <c r="K1505" t="s">
        <v>13139</v>
      </c>
      <c r="L1505" t="s">
        <v>13139</v>
      </c>
      <c r="M1505" t="s">
        <v>13139</v>
      </c>
      <c r="N1505" t="s">
        <v>13139</v>
      </c>
      <c r="O1505" t="s">
        <v>13139</v>
      </c>
      <c r="P1505" t="s">
        <v>13139</v>
      </c>
      <c r="Q1505" t="s">
        <v>13139</v>
      </c>
      <c r="R1505" t="s">
        <v>13139</v>
      </c>
      <c r="S1505" t="s">
        <v>13142</v>
      </c>
      <c r="T1505" t="s">
        <v>13139</v>
      </c>
    </row>
    <row r="1506" spans="1:20" x14ac:dyDescent="0.25">
      <c r="A1506" t="s">
        <v>4491</v>
      </c>
      <c r="C1506" t="s">
        <v>17</v>
      </c>
      <c r="D1506" t="s">
        <v>21298</v>
      </c>
      <c r="E1506" t="s">
        <v>4492</v>
      </c>
      <c r="F1506" t="s">
        <v>4493</v>
      </c>
      <c r="G1506" t="s">
        <v>4494</v>
      </c>
      <c r="J1506" t="s">
        <v>13139</v>
      </c>
      <c r="K1506" t="s">
        <v>13139</v>
      </c>
      <c r="L1506" t="s">
        <v>13139</v>
      </c>
      <c r="M1506" t="s">
        <v>13139</v>
      </c>
      <c r="N1506" t="s">
        <v>13139</v>
      </c>
      <c r="O1506" t="s">
        <v>13139</v>
      </c>
      <c r="P1506" t="s">
        <v>13139</v>
      </c>
      <c r="Q1506" t="s">
        <v>13139</v>
      </c>
      <c r="R1506" t="s">
        <v>13139</v>
      </c>
      <c r="S1506" t="s">
        <v>13139</v>
      </c>
      <c r="T1506" t="s">
        <v>13139</v>
      </c>
    </row>
    <row r="1507" spans="1:20" x14ac:dyDescent="0.25">
      <c r="A1507" t="s">
        <v>4495</v>
      </c>
      <c r="C1507" t="s">
        <v>17</v>
      </c>
      <c r="D1507" t="s">
        <v>21298</v>
      </c>
      <c r="E1507" t="s">
        <v>4492</v>
      </c>
      <c r="F1507" t="s">
        <v>4496</v>
      </c>
      <c r="G1507" t="s">
        <v>4497</v>
      </c>
      <c r="J1507" t="s">
        <v>13139</v>
      </c>
      <c r="K1507" t="s">
        <v>13139</v>
      </c>
      <c r="L1507" t="s">
        <v>13139</v>
      </c>
      <c r="M1507" t="s">
        <v>13139</v>
      </c>
      <c r="N1507" t="s">
        <v>13139</v>
      </c>
      <c r="O1507" t="s">
        <v>13139</v>
      </c>
      <c r="P1507" t="s">
        <v>13139</v>
      </c>
      <c r="Q1507" t="s">
        <v>13139</v>
      </c>
      <c r="R1507" t="s">
        <v>13139</v>
      </c>
      <c r="S1507" t="s">
        <v>13139</v>
      </c>
      <c r="T1507" t="s">
        <v>13139</v>
      </c>
    </row>
    <row r="1508" spans="1:20" x14ac:dyDescent="0.25">
      <c r="A1508" t="s">
        <v>4498</v>
      </c>
      <c r="C1508" t="s">
        <v>17</v>
      </c>
      <c r="D1508" t="s">
        <v>21298</v>
      </c>
      <c r="E1508" t="s">
        <v>4492</v>
      </c>
      <c r="F1508" t="s">
        <v>4499</v>
      </c>
      <c r="G1508" t="s">
        <v>4500</v>
      </c>
      <c r="J1508" t="s">
        <v>13139</v>
      </c>
      <c r="K1508" t="s">
        <v>13139</v>
      </c>
      <c r="L1508" t="s">
        <v>13139</v>
      </c>
      <c r="M1508" t="s">
        <v>13139</v>
      </c>
      <c r="N1508" t="s">
        <v>13139</v>
      </c>
      <c r="O1508" t="s">
        <v>13139</v>
      </c>
      <c r="P1508" t="s">
        <v>13139</v>
      </c>
      <c r="Q1508" t="s">
        <v>13139</v>
      </c>
      <c r="R1508" t="s">
        <v>13139</v>
      </c>
      <c r="S1508" t="s">
        <v>13139</v>
      </c>
      <c r="T1508" t="s">
        <v>13142</v>
      </c>
    </row>
    <row r="1509" spans="1:20" x14ac:dyDescent="0.25">
      <c r="A1509" t="s">
        <v>4501</v>
      </c>
      <c r="C1509" t="s">
        <v>167</v>
      </c>
      <c r="D1509" t="s">
        <v>21298</v>
      </c>
      <c r="E1509" t="s">
        <v>4492</v>
      </c>
      <c r="F1509" t="s">
        <v>4502</v>
      </c>
      <c r="G1509" t="s">
        <v>4503</v>
      </c>
      <c r="J1509" t="s">
        <v>13139</v>
      </c>
      <c r="K1509" t="s">
        <v>13139</v>
      </c>
      <c r="L1509" t="s">
        <v>13139</v>
      </c>
      <c r="M1509" t="s">
        <v>13139</v>
      </c>
      <c r="N1509" t="s">
        <v>13139</v>
      </c>
      <c r="O1509" t="s">
        <v>13139</v>
      </c>
      <c r="P1509" t="s">
        <v>13139</v>
      </c>
      <c r="Q1509" t="s">
        <v>13142</v>
      </c>
      <c r="R1509" t="s">
        <v>13139</v>
      </c>
      <c r="S1509" t="s">
        <v>13139</v>
      </c>
      <c r="T1509" t="s">
        <v>13139</v>
      </c>
    </row>
    <row r="1510" spans="1:20" x14ac:dyDescent="0.25">
      <c r="A1510" t="s">
        <v>4504</v>
      </c>
      <c r="C1510" t="s">
        <v>17</v>
      </c>
      <c r="D1510" t="s">
        <v>21298</v>
      </c>
      <c r="E1510" t="s">
        <v>4505</v>
      </c>
      <c r="F1510" t="s">
        <v>4506</v>
      </c>
      <c r="G1510" t="s">
        <v>4507</v>
      </c>
      <c r="J1510" t="s">
        <v>13139</v>
      </c>
      <c r="K1510" t="s">
        <v>13139</v>
      </c>
      <c r="L1510" t="s">
        <v>13139</v>
      </c>
      <c r="M1510" t="s">
        <v>13139</v>
      </c>
      <c r="N1510" t="s">
        <v>13139</v>
      </c>
      <c r="O1510" t="s">
        <v>13139</v>
      </c>
      <c r="P1510" t="s">
        <v>13139</v>
      </c>
      <c r="Q1510" t="s">
        <v>13139</v>
      </c>
      <c r="R1510" t="s">
        <v>13142</v>
      </c>
      <c r="S1510" t="s">
        <v>13139</v>
      </c>
      <c r="T1510" t="s">
        <v>13139</v>
      </c>
    </row>
    <row r="1511" spans="1:20" x14ac:dyDescent="0.25">
      <c r="A1511" t="s">
        <v>4508</v>
      </c>
      <c r="C1511" t="s">
        <v>167</v>
      </c>
      <c r="D1511" t="s">
        <v>21298</v>
      </c>
      <c r="E1511" t="s">
        <v>4492</v>
      </c>
      <c r="F1511" t="s">
        <v>4509</v>
      </c>
      <c r="G1511" t="s">
        <v>4510</v>
      </c>
      <c r="J1511" t="s">
        <v>13139</v>
      </c>
      <c r="K1511" t="s">
        <v>13139</v>
      </c>
      <c r="L1511" t="s">
        <v>13139</v>
      </c>
      <c r="M1511" t="s">
        <v>13139</v>
      </c>
      <c r="N1511" t="s">
        <v>13139</v>
      </c>
      <c r="O1511" t="s">
        <v>13139</v>
      </c>
      <c r="P1511" t="s">
        <v>13139</v>
      </c>
      <c r="Q1511" t="s">
        <v>13139</v>
      </c>
      <c r="R1511" t="s">
        <v>13139</v>
      </c>
      <c r="S1511" t="s">
        <v>13139</v>
      </c>
      <c r="T1511" t="s">
        <v>13139</v>
      </c>
    </row>
    <row r="1512" spans="1:20" x14ac:dyDescent="0.25">
      <c r="A1512" t="s">
        <v>4511</v>
      </c>
      <c r="C1512" t="s">
        <v>17</v>
      </c>
      <c r="D1512" t="s">
        <v>21298</v>
      </c>
      <c r="E1512" t="s">
        <v>4492</v>
      </c>
      <c r="F1512" t="s">
        <v>4512</v>
      </c>
      <c r="G1512" t="s">
        <v>4513</v>
      </c>
      <c r="J1512" t="s">
        <v>13139</v>
      </c>
      <c r="K1512" t="s">
        <v>13139</v>
      </c>
      <c r="L1512" t="s">
        <v>13139</v>
      </c>
      <c r="M1512" t="s">
        <v>13142</v>
      </c>
      <c r="N1512" t="s">
        <v>13139</v>
      </c>
      <c r="O1512" t="s">
        <v>13139</v>
      </c>
      <c r="P1512" t="s">
        <v>13139</v>
      </c>
      <c r="Q1512" t="s">
        <v>13142</v>
      </c>
      <c r="R1512" t="s">
        <v>13139</v>
      </c>
      <c r="S1512" t="s">
        <v>13139</v>
      </c>
      <c r="T1512" t="s">
        <v>13139</v>
      </c>
    </row>
    <row r="1513" spans="1:20" x14ac:dyDescent="0.25">
      <c r="A1513" t="s">
        <v>4514</v>
      </c>
      <c r="B1513" t="s">
        <v>21297</v>
      </c>
      <c r="C1513" t="s">
        <v>17</v>
      </c>
      <c r="D1513" t="s">
        <v>1802</v>
      </c>
      <c r="E1513" t="s">
        <v>4515</v>
      </c>
      <c r="F1513" t="s">
        <v>4516</v>
      </c>
      <c r="G1513" t="s">
        <v>4517</v>
      </c>
      <c r="J1513" t="s">
        <v>13139</v>
      </c>
      <c r="K1513" t="s">
        <v>13139</v>
      </c>
      <c r="L1513" t="s">
        <v>13139</v>
      </c>
      <c r="M1513" t="s">
        <v>13139</v>
      </c>
      <c r="N1513" t="s">
        <v>13139</v>
      </c>
      <c r="O1513" t="s">
        <v>13139</v>
      </c>
      <c r="P1513" t="s">
        <v>13139</v>
      </c>
      <c r="Q1513" t="s">
        <v>13142</v>
      </c>
      <c r="R1513" t="s">
        <v>13139</v>
      </c>
      <c r="S1513" t="s">
        <v>13139</v>
      </c>
      <c r="T1513" t="s">
        <v>13139</v>
      </c>
    </row>
    <row r="1514" spans="1:20" x14ac:dyDescent="0.25">
      <c r="A1514" t="s">
        <v>4518</v>
      </c>
      <c r="B1514" t="s">
        <v>21297</v>
      </c>
      <c r="C1514" t="s">
        <v>17</v>
      </c>
      <c r="D1514" t="s">
        <v>1802</v>
      </c>
      <c r="E1514" t="s">
        <v>4519</v>
      </c>
      <c r="F1514" t="s">
        <v>4520</v>
      </c>
      <c r="G1514" t="s">
        <v>15</v>
      </c>
      <c r="J1514" t="s">
        <v>13139</v>
      </c>
      <c r="K1514" t="s">
        <v>13139</v>
      </c>
      <c r="L1514" t="s">
        <v>13139</v>
      </c>
      <c r="M1514" t="s">
        <v>13139</v>
      </c>
      <c r="N1514" t="s">
        <v>13139</v>
      </c>
      <c r="O1514" t="s">
        <v>13139</v>
      </c>
      <c r="P1514" t="s">
        <v>13139</v>
      </c>
      <c r="Q1514" t="s">
        <v>13139</v>
      </c>
      <c r="R1514" t="s">
        <v>13139</v>
      </c>
      <c r="S1514" t="s">
        <v>13139</v>
      </c>
      <c r="T1514" t="s">
        <v>13142</v>
      </c>
    </row>
    <row r="1515" spans="1:20" x14ac:dyDescent="0.25">
      <c r="A1515" t="s">
        <v>4521</v>
      </c>
      <c r="B1515" t="s">
        <v>21297</v>
      </c>
      <c r="C1515" t="s">
        <v>17</v>
      </c>
      <c r="D1515" t="s">
        <v>1802</v>
      </c>
      <c r="E1515" t="s">
        <v>4519</v>
      </c>
      <c r="F1515" t="s">
        <v>637</v>
      </c>
      <c r="G1515" t="s">
        <v>218</v>
      </c>
      <c r="J1515" t="s">
        <v>13139</v>
      </c>
      <c r="K1515" t="s">
        <v>13139</v>
      </c>
      <c r="L1515" t="s">
        <v>13139</v>
      </c>
      <c r="M1515" t="s">
        <v>13139</v>
      </c>
      <c r="N1515" t="s">
        <v>13139</v>
      </c>
      <c r="O1515" t="s">
        <v>13139</v>
      </c>
      <c r="P1515" t="s">
        <v>13139</v>
      </c>
      <c r="Q1515" t="s">
        <v>13139</v>
      </c>
      <c r="R1515" t="s">
        <v>13142</v>
      </c>
      <c r="S1515" t="s">
        <v>13139</v>
      </c>
      <c r="T1515" t="s">
        <v>13139</v>
      </c>
    </row>
    <row r="1516" spans="1:20" x14ac:dyDescent="0.25">
      <c r="A1516" t="s">
        <v>4522</v>
      </c>
      <c r="B1516" t="s">
        <v>21297</v>
      </c>
      <c r="C1516" t="s">
        <v>17</v>
      </c>
      <c r="D1516" t="s">
        <v>1802</v>
      </c>
      <c r="E1516" t="s">
        <v>4523</v>
      </c>
      <c r="F1516" t="s">
        <v>2119</v>
      </c>
      <c r="G1516" t="s">
        <v>13323</v>
      </c>
      <c r="J1516" t="s">
        <v>13139</v>
      </c>
      <c r="K1516" t="s">
        <v>13139</v>
      </c>
      <c r="L1516" t="s">
        <v>13139</v>
      </c>
      <c r="M1516" t="s">
        <v>13139</v>
      </c>
      <c r="N1516" t="s">
        <v>13139</v>
      </c>
      <c r="O1516" t="s">
        <v>13139</v>
      </c>
      <c r="P1516" t="s">
        <v>13139</v>
      </c>
      <c r="Q1516" t="s">
        <v>13139</v>
      </c>
      <c r="R1516" t="s">
        <v>13142</v>
      </c>
      <c r="S1516" t="s">
        <v>13139</v>
      </c>
      <c r="T1516" t="s">
        <v>13139</v>
      </c>
    </row>
    <row r="1517" spans="1:20" x14ac:dyDescent="0.25">
      <c r="A1517" t="s">
        <v>4524</v>
      </c>
      <c r="B1517" t="s">
        <v>21297</v>
      </c>
      <c r="C1517" t="s">
        <v>17</v>
      </c>
      <c r="D1517" t="s">
        <v>1802</v>
      </c>
      <c r="E1517" t="s">
        <v>4523</v>
      </c>
      <c r="F1517" t="s">
        <v>2709</v>
      </c>
      <c r="G1517" t="s">
        <v>2262</v>
      </c>
      <c r="J1517" t="s">
        <v>13139</v>
      </c>
      <c r="K1517" t="s">
        <v>13139</v>
      </c>
      <c r="L1517" t="s">
        <v>13139</v>
      </c>
      <c r="M1517" t="s">
        <v>13139</v>
      </c>
      <c r="N1517" t="s">
        <v>13139</v>
      </c>
      <c r="O1517" t="s">
        <v>13139</v>
      </c>
      <c r="P1517" t="s">
        <v>13139</v>
      </c>
      <c r="Q1517" t="s">
        <v>13139</v>
      </c>
      <c r="R1517" t="s">
        <v>13139</v>
      </c>
      <c r="S1517" t="s">
        <v>13139</v>
      </c>
      <c r="T1517" t="s">
        <v>13139</v>
      </c>
    </row>
    <row r="1518" spans="1:20" x14ac:dyDescent="0.25">
      <c r="A1518" t="s">
        <v>4525</v>
      </c>
      <c r="B1518" t="s">
        <v>21297</v>
      </c>
      <c r="C1518" t="s">
        <v>17</v>
      </c>
      <c r="D1518" t="s">
        <v>1802</v>
      </c>
      <c r="E1518" t="s">
        <v>4526</v>
      </c>
      <c r="F1518" t="s">
        <v>4527</v>
      </c>
      <c r="G1518" t="s">
        <v>15</v>
      </c>
      <c r="J1518" t="s">
        <v>13139</v>
      </c>
      <c r="K1518" t="s">
        <v>13139</v>
      </c>
      <c r="L1518" t="s">
        <v>13139</v>
      </c>
      <c r="M1518" t="s">
        <v>13139</v>
      </c>
      <c r="N1518" t="s">
        <v>13139</v>
      </c>
      <c r="O1518" t="s">
        <v>13139</v>
      </c>
      <c r="P1518" t="s">
        <v>13139</v>
      </c>
      <c r="Q1518" t="s">
        <v>13139</v>
      </c>
      <c r="R1518" t="s">
        <v>13139</v>
      </c>
      <c r="S1518" t="s">
        <v>13139</v>
      </c>
      <c r="T1518" t="s">
        <v>13142</v>
      </c>
    </row>
    <row r="1519" spans="1:20" x14ac:dyDescent="0.25">
      <c r="A1519" t="s">
        <v>4528</v>
      </c>
      <c r="B1519" t="s">
        <v>21297</v>
      </c>
      <c r="C1519" t="s">
        <v>17</v>
      </c>
      <c r="D1519" t="s">
        <v>1802</v>
      </c>
      <c r="E1519" t="s">
        <v>4529</v>
      </c>
      <c r="F1519" t="s">
        <v>474</v>
      </c>
      <c r="G1519" t="s">
        <v>4530</v>
      </c>
      <c r="J1519" t="s">
        <v>13139</v>
      </c>
      <c r="K1519" t="s">
        <v>13139</v>
      </c>
      <c r="L1519" t="s">
        <v>13139</v>
      </c>
      <c r="M1519" t="s">
        <v>13139</v>
      </c>
      <c r="N1519" t="s">
        <v>13139</v>
      </c>
      <c r="O1519" t="s">
        <v>13139</v>
      </c>
      <c r="P1519" t="s">
        <v>13139</v>
      </c>
      <c r="Q1519" t="s">
        <v>13139</v>
      </c>
      <c r="R1519" t="s">
        <v>13139</v>
      </c>
      <c r="S1519" t="s">
        <v>13139</v>
      </c>
      <c r="T1519" t="s">
        <v>13139</v>
      </c>
    </row>
    <row r="1520" spans="1:20" x14ac:dyDescent="0.25">
      <c r="A1520" t="s">
        <v>4531</v>
      </c>
      <c r="B1520" t="s">
        <v>13239</v>
      </c>
      <c r="C1520" t="s">
        <v>17</v>
      </c>
      <c r="D1520" t="s">
        <v>18</v>
      </c>
      <c r="E1520" t="s">
        <v>4532</v>
      </c>
      <c r="F1520" t="s">
        <v>2204</v>
      </c>
      <c r="G1520" t="s">
        <v>2205</v>
      </c>
      <c r="J1520" t="s">
        <v>13139</v>
      </c>
      <c r="K1520" t="s">
        <v>13139</v>
      </c>
      <c r="L1520" t="s">
        <v>13139</v>
      </c>
      <c r="M1520" t="s">
        <v>13139</v>
      </c>
      <c r="N1520" t="s">
        <v>13139</v>
      </c>
      <c r="O1520" t="s">
        <v>13139</v>
      </c>
      <c r="P1520" t="s">
        <v>13139</v>
      </c>
      <c r="Q1520" t="s">
        <v>13139</v>
      </c>
      <c r="R1520" t="s">
        <v>13142</v>
      </c>
      <c r="S1520" t="s">
        <v>13139</v>
      </c>
      <c r="T1520" t="s">
        <v>13139</v>
      </c>
    </row>
    <row r="1521" spans="1:20" x14ac:dyDescent="0.25">
      <c r="A1521" t="s">
        <v>4533</v>
      </c>
      <c r="B1521" t="s">
        <v>21297</v>
      </c>
      <c r="C1521" t="s">
        <v>17</v>
      </c>
      <c r="D1521" t="s">
        <v>1802</v>
      </c>
      <c r="E1521" t="s">
        <v>4534</v>
      </c>
      <c r="F1521" t="s">
        <v>4535</v>
      </c>
      <c r="G1521" t="s">
        <v>4536</v>
      </c>
      <c r="J1521" t="s">
        <v>13139</v>
      </c>
      <c r="K1521" t="s">
        <v>13139</v>
      </c>
      <c r="L1521" t="s">
        <v>13139</v>
      </c>
      <c r="M1521" t="s">
        <v>13139</v>
      </c>
      <c r="N1521" t="s">
        <v>13139</v>
      </c>
      <c r="O1521" t="s">
        <v>13139</v>
      </c>
      <c r="P1521" t="s">
        <v>13139</v>
      </c>
      <c r="Q1521" t="s">
        <v>13139</v>
      </c>
      <c r="R1521" t="s">
        <v>13139</v>
      </c>
      <c r="S1521" t="s">
        <v>13139</v>
      </c>
      <c r="T1521" t="s">
        <v>13139</v>
      </c>
    </row>
    <row r="1522" spans="1:20" x14ac:dyDescent="0.25">
      <c r="A1522" t="s">
        <v>4537</v>
      </c>
      <c r="B1522" t="s">
        <v>21297</v>
      </c>
      <c r="C1522" t="s">
        <v>17</v>
      </c>
      <c r="D1522" t="s">
        <v>1802</v>
      </c>
      <c r="E1522" t="s">
        <v>4538</v>
      </c>
      <c r="F1522" t="s">
        <v>4539</v>
      </c>
      <c r="G1522" t="s">
        <v>4540</v>
      </c>
      <c r="J1522" t="s">
        <v>13139</v>
      </c>
      <c r="K1522" t="s">
        <v>13139</v>
      </c>
      <c r="L1522" t="s">
        <v>13139</v>
      </c>
      <c r="M1522" t="s">
        <v>13139</v>
      </c>
      <c r="N1522" t="s">
        <v>13139</v>
      </c>
      <c r="O1522" t="s">
        <v>13139</v>
      </c>
      <c r="P1522" t="s">
        <v>13139</v>
      </c>
      <c r="Q1522" t="s">
        <v>13139</v>
      </c>
      <c r="R1522" t="s">
        <v>13139</v>
      </c>
      <c r="S1522" t="s">
        <v>13139</v>
      </c>
      <c r="T1522" t="s">
        <v>13139</v>
      </c>
    </row>
    <row r="1523" spans="1:20" x14ac:dyDescent="0.25">
      <c r="A1523" t="s">
        <v>4541</v>
      </c>
      <c r="B1523" t="s">
        <v>13239</v>
      </c>
      <c r="C1523" t="s">
        <v>17</v>
      </c>
      <c r="D1523" t="s">
        <v>18</v>
      </c>
      <c r="E1523" t="s">
        <v>4542</v>
      </c>
      <c r="F1523" t="s">
        <v>38</v>
      </c>
      <c r="G1523" t="s">
        <v>39</v>
      </c>
      <c r="J1523" t="s">
        <v>13139</v>
      </c>
      <c r="K1523" t="s">
        <v>13139</v>
      </c>
      <c r="L1523" t="s">
        <v>13139</v>
      </c>
      <c r="M1523" t="s">
        <v>13139</v>
      </c>
      <c r="N1523" t="s">
        <v>13139</v>
      </c>
      <c r="O1523" t="s">
        <v>13139</v>
      </c>
      <c r="P1523" t="s">
        <v>13139</v>
      </c>
      <c r="Q1523" t="s">
        <v>13139</v>
      </c>
      <c r="R1523" t="s">
        <v>13142</v>
      </c>
      <c r="S1523" t="s">
        <v>13139</v>
      </c>
      <c r="T1523" t="s">
        <v>13139</v>
      </c>
    </row>
    <row r="1524" spans="1:20" x14ac:dyDescent="0.25">
      <c r="A1524" t="s">
        <v>4543</v>
      </c>
      <c r="B1524" t="s">
        <v>13239</v>
      </c>
      <c r="C1524" t="s">
        <v>17</v>
      </c>
      <c r="D1524" t="s">
        <v>18</v>
      </c>
      <c r="E1524" t="s">
        <v>4544</v>
      </c>
      <c r="F1524" t="s">
        <v>42</v>
      </c>
      <c r="G1524" t="s">
        <v>43</v>
      </c>
      <c r="J1524" t="s">
        <v>13139</v>
      </c>
      <c r="K1524" t="s">
        <v>13139</v>
      </c>
      <c r="L1524" t="s">
        <v>13139</v>
      </c>
      <c r="M1524" t="s">
        <v>13139</v>
      </c>
      <c r="N1524" t="s">
        <v>13139</v>
      </c>
      <c r="O1524" t="s">
        <v>13139</v>
      </c>
      <c r="P1524" t="s">
        <v>13139</v>
      </c>
      <c r="Q1524" t="s">
        <v>13139</v>
      </c>
      <c r="R1524" t="s">
        <v>13139</v>
      </c>
      <c r="S1524" t="s">
        <v>13139</v>
      </c>
      <c r="T1524" t="s">
        <v>13139</v>
      </c>
    </row>
    <row r="1525" spans="1:20" x14ac:dyDescent="0.25">
      <c r="A1525" t="s">
        <v>4545</v>
      </c>
      <c r="B1525" t="s">
        <v>13239</v>
      </c>
      <c r="C1525" t="s">
        <v>17</v>
      </c>
      <c r="D1525" t="s">
        <v>18</v>
      </c>
      <c r="E1525" t="s">
        <v>4546</v>
      </c>
      <c r="F1525" t="s">
        <v>2004</v>
      </c>
      <c r="G1525" t="s">
        <v>13348</v>
      </c>
      <c r="J1525" t="s">
        <v>13139</v>
      </c>
      <c r="K1525" t="s">
        <v>13139</v>
      </c>
      <c r="L1525" t="s">
        <v>13139</v>
      </c>
      <c r="M1525" t="s">
        <v>13139</v>
      </c>
      <c r="N1525" t="s">
        <v>13139</v>
      </c>
      <c r="O1525" t="s">
        <v>13139</v>
      </c>
      <c r="P1525" t="s">
        <v>13139</v>
      </c>
      <c r="Q1525" t="s">
        <v>13139</v>
      </c>
      <c r="R1525" t="s">
        <v>13139</v>
      </c>
      <c r="S1525" t="s">
        <v>13139</v>
      </c>
      <c r="T1525" t="s">
        <v>13139</v>
      </c>
    </row>
    <row r="1526" spans="1:20" x14ac:dyDescent="0.25">
      <c r="A1526" t="s">
        <v>4547</v>
      </c>
      <c r="B1526" t="s">
        <v>13239</v>
      </c>
      <c r="C1526" t="s">
        <v>17</v>
      </c>
      <c r="D1526" t="s">
        <v>18</v>
      </c>
      <c r="E1526" t="s">
        <v>4548</v>
      </c>
      <c r="F1526" t="s">
        <v>1661</v>
      </c>
      <c r="G1526" t="s">
        <v>153</v>
      </c>
      <c r="J1526" t="s">
        <v>13139</v>
      </c>
      <c r="K1526" t="s">
        <v>13139</v>
      </c>
      <c r="L1526" t="s">
        <v>13139</v>
      </c>
      <c r="M1526" t="s">
        <v>13139</v>
      </c>
      <c r="N1526" t="s">
        <v>13139</v>
      </c>
      <c r="O1526" t="s">
        <v>13139</v>
      </c>
      <c r="P1526" t="s">
        <v>13139</v>
      </c>
      <c r="Q1526" t="s">
        <v>13139</v>
      </c>
      <c r="R1526" t="s">
        <v>13139</v>
      </c>
      <c r="S1526" t="s">
        <v>13139</v>
      </c>
      <c r="T1526" t="s">
        <v>13139</v>
      </c>
    </row>
    <row r="1527" spans="1:20" x14ac:dyDescent="0.25">
      <c r="A1527" t="s">
        <v>4549</v>
      </c>
      <c r="B1527" t="s">
        <v>13239</v>
      </c>
      <c r="C1527" t="s">
        <v>79</v>
      </c>
      <c r="D1527" t="s">
        <v>18</v>
      </c>
      <c r="E1527" t="s">
        <v>4550</v>
      </c>
      <c r="F1527" t="s">
        <v>145</v>
      </c>
      <c r="G1527" t="s">
        <v>144</v>
      </c>
      <c r="J1527" t="s">
        <v>13139</v>
      </c>
      <c r="K1527" t="s">
        <v>13139</v>
      </c>
      <c r="L1527" t="s">
        <v>13139</v>
      </c>
      <c r="M1527" t="s">
        <v>13139</v>
      </c>
      <c r="N1527" t="s">
        <v>13139</v>
      </c>
      <c r="O1527" t="s">
        <v>13139</v>
      </c>
      <c r="P1527" t="s">
        <v>13139</v>
      </c>
      <c r="Q1527" t="s">
        <v>13139</v>
      </c>
      <c r="R1527" t="s">
        <v>13139</v>
      </c>
      <c r="S1527" t="s">
        <v>13139</v>
      </c>
      <c r="T1527" t="s">
        <v>13139</v>
      </c>
    </row>
    <row r="1528" spans="1:20" x14ac:dyDescent="0.25">
      <c r="A1528" t="s">
        <v>4551</v>
      </c>
      <c r="B1528" t="s">
        <v>13239</v>
      </c>
      <c r="C1528" t="s">
        <v>17</v>
      </c>
      <c r="D1528" t="s">
        <v>18</v>
      </c>
      <c r="E1528" t="s">
        <v>4552</v>
      </c>
      <c r="F1528" t="s">
        <v>611</v>
      </c>
      <c r="G1528" t="s">
        <v>1702</v>
      </c>
      <c r="J1528" t="s">
        <v>13139</v>
      </c>
      <c r="K1528" t="s">
        <v>13139</v>
      </c>
      <c r="L1528" t="s">
        <v>13139</v>
      </c>
      <c r="M1528" t="s">
        <v>13139</v>
      </c>
      <c r="N1528" t="s">
        <v>13139</v>
      </c>
      <c r="O1528" t="s">
        <v>13139</v>
      </c>
      <c r="P1528" t="s">
        <v>13139</v>
      </c>
      <c r="Q1528" t="s">
        <v>13139</v>
      </c>
      <c r="R1528" t="s">
        <v>13139</v>
      </c>
      <c r="S1528" t="s">
        <v>13139</v>
      </c>
      <c r="T1528" t="s">
        <v>13139</v>
      </c>
    </row>
    <row r="1529" spans="1:20" x14ac:dyDescent="0.25">
      <c r="A1529" t="s">
        <v>4553</v>
      </c>
      <c r="B1529" t="s">
        <v>21297</v>
      </c>
      <c r="C1529" t="s">
        <v>79</v>
      </c>
      <c r="D1529" t="s">
        <v>1802</v>
      </c>
      <c r="E1529" t="s">
        <v>4554</v>
      </c>
      <c r="F1529" t="s">
        <v>4555</v>
      </c>
      <c r="G1529" t="s">
        <v>4530</v>
      </c>
      <c r="J1529" t="s">
        <v>13139</v>
      </c>
      <c r="K1529" t="s">
        <v>13139</v>
      </c>
      <c r="L1529" t="s">
        <v>13139</v>
      </c>
      <c r="M1529" t="s">
        <v>13139</v>
      </c>
      <c r="N1529" t="s">
        <v>13139</v>
      </c>
      <c r="O1529" t="s">
        <v>13139</v>
      </c>
      <c r="P1529" t="s">
        <v>13139</v>
      </c>
      <c r="Q1529" t="s">
        <v>13139</v>
      </c>
      <c r="R1529" t="s">
        <v>13139</v>
      </c>
      <c r="S1529" t="s">
        <v>13139</v>
      </c>
      <c r="T1529" t="s">
        <v>13139</v>
      </c>
    </row>
    <row r="1530" spans="1:20" x14ac:dyDescent="0.25">
      <c r="A1530" t="s">
        <v>4556</v>
      </c>
      <c r="C1530" t="s">
        <v>17</v>
      </c>
      <c r="D1530" t="s">
        <v>21298</v>
      </c>
      <c r="E1530" t="s">
        <v>4557</v>
      </c>
      <c r="F1530" t="s">
        <v>4558</v>
      </c>
      <c r="G1530" t="s">
        <v>4487</v>
      </c>
      <c r="J1530" t="s">
        <v>13139</v>
      </c>
      <c r="K1530" t="s">
        <v>13142</v>
      </c>
      <c r="L1530" t="s">
        <v>13139</v>
      </c>
      <c r="M1530" t="s">
        <v>13139</v>
      </c>
      <c r="N1530" t="s">
        <v>13139</v>
      </c>
      <c r="O1530" t="s">
        <v>13139</v>
      </c>
      <c r="P1530" t="s">
        <v>13139</v>
      </c>
      <c r="Q1530" t="s">
        <v>13142</v>
      </c>
      <c r="R1530" t="s">
        <v>13139</v>
      </c>
      <c r="S1530" t="s">
        <v>13139</v>
      </c>
      <c r="T1530" t="s">
        <v>13139</v>
      </c>
    </row>
    <row r="1531" spans="1:20" x14ac:dyDescent="0.25">
      <c r="A1531" t="s">
        <v>4559</v>
      </c>
      <c r="B1531" t="s">
        <v>13239</v>
      </c>
      <c r="C1531" t="s">
        <v>17</v>
      </c>
      <c r="D1531" t="s">
        <v>18</v>
      </c>
      <c r="E1531" t="s">
        <v>4560</v>
      </c>
      <c r="F1531" t="s">
        <v>4561</v>
      </c>
      <c r="G1531" t="s">
        <v>893</v>
      </c>
      <c r="J1531" t="s">
        <v>13139</v>
      </c>
      <c r="K1531" t="s">
        <v>13139</v>
      </c>
      <c r="L1531" t="s">
        <v>13139</v>
      </c>
      <c r="M1531" t="s">
        <v>13139</v>
      </c>
      <c r="N1531" t="s">
        <v>13139</v>
      </c>
      <c r="O1531" t="s">
        <v>13139</v>
      </c>
      <c r="P1531" t="s">
        <v>13139</v>
      </c>
      <c r="Q1531" t="s">
        <v>13139</v>
      </c>
      <c r="R1531" t="s">
        <v>13139</v>
      </c>
      <c r="S1531" t="s">
        <v>13142</v>
      </c>
      <c r="T1531" t="s">
        <v>13139</v>
      </c>
    </row>
    <row r="1532" spans="1:20" x14ac:dyDescent="0.25">
      <c r="A1532" t="s">
        <v>4562</v>
      </c>
      <c r="B1532" t="s">
        <v>13239</v>
      </c>
      <c r="C1532" t="s">
        <v>79</v>
      </c>
      <c r="D1532" t="s">
        <v>18</v>
      </c>
      <c r="E1532" t="s">
        <v>4563</v>
      </c>
      <c r="F1532" t="s">
        <v>4564</v>
      </c>
      <c r="G1532" t="s">
        <v>4565</v>
      </c>
      <c r="J1532" t="s">
        <v>13139</v>
      </c>
      <c r="K1532" t="s">
        <v>13139</v>
      </c>
      <c r="L1532" t="s">
        <v>13139</v>
      </c>
      <c r="M1532" t="s">
        <v>13139</v>
      </c>
      <c r="N1532" t="s">
        <v>13139</v>
      </c>
      <c r="O1532" t="s">
        <v>13139</v>
      </c>
      <c r="P1532" t="s">
        <v>13139</v>
      </c>
      <c r="Q1532" t="s">
        <v>13142</v>
      </c>
      <c r="R1532" t="s">
        <v>13139</v>
      </c>
      <c r="S1532" t="s">
        <v>13139</v>
      </c>
      <c r="T1532" t="s">
        <v>13139</v>
      </c>
    </row>
    <row r="1533" spans="1:20" x14ac:dyDescent="0.25">
      <c r="A1533" t="s">
        <v>4566</v>
      </c>
      <c r="B1533" t="s">
        <v>13242</v>
      </c>
      <c r="C1533" t="s">
        <v>17</v>
      </c>
      <c r="D1533" t="s">
        <v>18</v>
      </c>
      <c r="E1533" t="s">
        <v>4567</v>
      </c>
      <c r="F1533" t="s">
        <v>4564</v>
      </c>
      <c r="G1533" t="s">
        <v>4565</v>
      </c>
      <c r="J1533" t="s">
        <v>13139</v>
      </c>
      <c r="K1533" t="s">
        <v>13142</v>
      </c>
      <c r="L1533" t="s">
        <v>13139</v>
      </c>
      <c r="M1533" t="s">
        <v>13139</v>
      </c>
      <c r="N1533" t="s">
        <v>13139</v>
      </c>
      <c r="O1533" t="s">
        <v>13139</v>
      </c>
      <c r="P1533" t="s">
        <v>13139</v>
      </c>
      <c r="Q1533" t="s">
        <v>13142</v>
      </c>
      <c r="R1533" t="s">
        <v>13139</v>
      </c>
      <c r="S1533" t="s">
        <v>13139</v>
      </c>
      <c r="T1533" t="s">
        <v>13139</v>
      </c>
    </row>
    <row r="1534" spans="1:20" x14ac:dyDescent="0.25">
      <c r="A1534" t="s">
        <v>4568</v>
      </c>
      <c r="B1534" t="s">
        <v>13242</v>
      </c>
      <c r="C1534" t="s">
        <v>17</v>
      </c>
      <c r="D1534" t="s">
        <v>18</v>
      </c>
      <c r="E1534" t="s">
        <v>4567</v>
      </c>
      <c r="F1534" t="s">
        <v>4569</v>
      </c>
      <c r="G1534" t="s">
        <v>4565</v>
      </c>
      <c r="J1534" t="s">
        <v>13139</v>
      </c>
      <c r="K1534" t="s">
        <v>13139</v>
      </c>
      <c r="L1534" t="s">
        <v>13139</v>
      </c>
      <c r="M1534" t="s">
        <v>13139</v>
      </c>
      <c r="N1534" t="s">
        <v>13139</v>
      </c>
      <c r="O1534" t="s">
        <v>13139</v>
      </c>
      <c r="P1534" t="s">
        <v>13139</v>
      </c>
      <c r="Q1534" t="s">
        <v>13142</v>
      </c>
      <c r="R1534" t="s">
        <v>13139</v>
      </c>
      <c r="S1534" t="s">
        <v>13139</v>
      </c>
      <c r="T1534" t="s">
        <v>13139</v>
      </c>
    </row>
    <row r="1535" spans="1:20" x14ac:dyDescent="0.25">
      <c r="A1535" t="s">
        <v>4570</v>
      </c>
      <c r="B1535" t="s">
        <v>13239</v>
      </c>
      <c r="C1535" t="s">
        <v>17</v>
      </c>
      <c r="D1535" t="s">
        <v>18</v>
      </c>
      <c r="E1535" t="s">
        <v>4571</v>
      </c>
      <c r="F1535" t="s">
        <v>29</v>
      </c>
      <c r="G1535" t="s">
        <v>2015</v>
      </c>
      <c r="J1535" t="s">
        <v>13139</v>
      </c>
      <c r="K1535" t="s">
        <v>13139</v>
      </c>
      <c r="L1535" t="s">
        <v>13139</v>
      </c>
      <c r="M1535" t="s">
        <v>13139</v>
      </c>
      <c r="N1535" t="s">
        <v>13139</v>
      </c>
      <c r="O1535" t="s">
        <v>13139</v>
      </c>
      <c r="P1535" t="s">
        <v>13139</v>
      </c>
      <c r="Q1535" t="s">
        <v>13139</v>
      </c>
      <c r="R1535" t="s">
        <v>13139</v>
      </c>
      <c r="S1535" t="s">
        <v>13139</v>
      </c>
      <c r="T1535" t="s">
        <v>13139</v>
      </c>
    </row>
    <row r="1536" spans="1:20" x14ac:dyDescent="0.25">
      <c r="A1536" t="s">
        <v>962</v>
      </c>
      <c r="B1536" t="s">
        <v>13239</v>
      </c>
      <c r="C1536" t="s">
        <v>17</v>
      </c>
      <c r="D1536" t="s">
        <v>18</v>
      </c>
      <c r="E1536" t="s">
        <v>963</v>
      </c>
      <c r="F1536" t="s">
        <v>964</v>
      </c>
      <c r="G1536" t="s">
        <v>13202</v>
      </c>
      <c r="J1536" t="s">
        <v>13139</v>
      </c>
      <c r="K1536" t="s">
        <v>13139</v>
      </c>
      <c r="L1536" t="s">
        <v>13139</v>
      </c>
      <c r="M1536" t="s">
        <v>13139</v>
      </c>
      <c r="N1536" t="s">
        <v>13139</v>
      </c>
      <c r="O1536" t="s">
        <v>13139</v>
      </c>
      <c r="P1536" t="s">
        <v>13139</v>
      </c>
      <c r="Q1536" t="s">
        <v>13139</v>
      </c>
      <c r="R1536" t="s">
        <v>13142</v>
      </c>
      <c r="S1536" t="s">
        <v>13139</v>
      </c>
      <c r="T1536" t="s">
        <v>13139</v>
      </c>
    </row>
    <row r="1537" spans="1:20" x14ac:dyDescent="0.25">
      <c r="A1537" t="s">
        <v>965</v>
      </c>
      <c r="B1537" t="s">
        <v>13239</v>
      </c>
      <c r="C1537" t="s">
        <v>17</v>
      </c>
      <c r="D1537" t="s">
        <v>18</v>
      </c>
      <c r="E1537" t="s">
        <v>966</v>
      </c>
      <c r="F1537" t="s">
        <v>967</v>
      </c>
      <c r="G1537" t="s">
        <v>968</v>
      </c>
      <c r="J1537" t="s">
        <v>13139</v>
      </c>
      <c r="K1537" t="s">
        <v>13139</v>
      </c>
      <c r="L1537" t="s">
        <v>13139</v>
      </c>
      <c r="M1537" t="s">
        <v>13139</v>
      </c>
      <c r="N1537" t="s">
        <v>13139</v>
      </c>
      <c r="O1537" t="s">
        <v>13139</v>
      </c>
      <c r="P1537" t="s">
        <v>13139</v>
      </c>
      <c r="Q1537" t="s">
        <v>13139</v>
      </c>
      <c r="R1537" t="s">
        <v>13142</v>
      </c>
      <c r="S1537" t="s">
        <v>13139</v>
      </c>
      <c r="T1537" t="s">
        <v>13139</v>
      </c>
    </row>
    <row r="1538" spans="1:20" x14ac:dyDescent="0.25">
      <c r="A1538" t="s">
        <v>969</v>
      </c>
      <c r="B1538" t="s">
        <v>13239</v>
      </c>
      <c r="C1538" t="s">
        <v>17</v>
      </c>
      <c r="D1538" t="s">
        <v>18</v>
      </c>
      <c r="E1538" t="s">
        <v>970</v>
      </c>
      <c r="F1538" t="s">
        <v>23</v>
      </c>
      <c r="G1538" t="s">
        <v>24</v>
      </c>
      <c r="J1538" t="s">
        <v>13139</v>
      </c>
      <c r="K1538" t="s">
        <v>13139</v>
      </c>
      <c r="L1538" t="s">
        <v>13139</v>
      </c>
      <c r="M1538" t="s">
        <v>13139</v>
      </c>
      <c r="N1538" t="s">
        <v>13139</v>
      </c>
      <c r="O1538" t="s">
        <v>13139</v>
      </c>
      <c r="P1538" t="s">
        <v>13139</v>
      </c>
      <c r="Q1538" t="s">
        <v>13139</v>
      </c>
      <c r="R1538" t="s">
        <v>13139</v>
      </c>
      <c r="S1538" t="s">
        <v>13139</v>
      </c>
      <c r="T1538" t="s">
        <v>13139</v>
      </c>
    </row>
    <row r="1539" spans="1:20" x14ac:dyDescent="0.25">
      <c r="A1539" t="s">
        <v>971</v>
      </c>
      <c r="B1539" t="s">
        <v>13239</v>
      </c>
      <c r="C1539" t="s">
        <v>17</v>
      </c>
      <c r="D1539" t="s">
        <v>18</v>
      </c>
      <c r="E1539" t="s">
        <v>972</v>
      </c>
      <c r="F1539" t="s">
        <v>973</v>
      </c>
      <c r="G1539" t="s">
        <v>974</v>
      </c>
      <c r="J1539" t="s">
        <v>13139</v>
      </c>
      <c r="K1539" t="s">
        <v>13139</v>
      </c>
      <c r="L1539" t="s">
        <v>13139</v>
      </c>
      <c r="M1539" t="s">
        <v>13139</v>
      </c>
      <c r="N1539" t="s">
        <v>13139</v>
      </c>
      <c r="O1539" t="s">
        <v>13139</v>
      </c>
      <c r="P1539" t="s">
        <v>13139</v>
      </c>
      <c r="Q1539" t="s">
        <v>13139</v>
      </c>
      <c r="R1539" t="s">
        <v>13139</v>
      </c>
      <c r="S1539" t="s">
        <v>13139</v>
      </c>
      <c r="T1539" t="s">
        <v>13139</v>
      </c>
    </row>
    <row r="1540" spans="1:20" x14ac:dyDescent="0.25">
      <c r="A1540" t="s">
        <v>13173</v>
      </c>
      <c r="B1540" t="s">
        <v>13239</v>
      </c>
      <c r="C1540" t="s">
        <v>17</v>
      </c>
      <c r="D1540" t="s">
        <v>18</v>
      </c>
      <c r="E1540" t="s">
        <v>13174</v>
      </c>
      <c r="F1540" t="s">
        <v>13175</v>
      </c>
      <c r="G1540" t="s">
        <v>13176</v>
      </c>
      <c r="J1540" t="s">
        <v>13139</v>
      </c>
      <c r="K1540" t="s">
        <v>13139</v>
      </c>
      <c r="L1540" t="s">
        <v>13139</v>
      </c>
      <c r="M1540" t="s">
        <v>13139</v>
      </c>
      <c r="N1540" t="s">
        <v>13139</v>
      </c>
      <c r="O1540" t="s">
        <v>13139</v>
      </c>
      <c r="P1540" t="s">
        <v>13139</v>
      </c>
      <c r="Q1540" t="s">
        <v>13139</v>
      </c>
      <c r="R1540" t="s">
        <v>13139</v>
      </c>
      <c r="S1540" t="s">
        <v>13139</v>
      </c>
      <c r="T1540" t="s">
        <v>13139</v>
      </c>
    </row>
    <row r="1541" spans="1:20" x14ac:dyDescent="0.25">
      <c r="A1541" t="s">
        <v>975</v>
      </c>
      <c r="B1541" t="s">
        <v>13239</v>
      </c>
      <c r="C1541" t="s">
        <v>17</v>
      </c>
      <c r="D1541" t="s">
        <v>18</v>
      </c>
      <c r="E1541" t="s">
        <v>976</v>
      </c>
      <c r="F1541" t="s">
        <v>977</v>
      </c>
      <c r="G1541" t="s">
        <v>978</v>
      </c>
      <c r="J1541" t="s">
        <v>13139</v>
      </c>
      <c r="K1541" t="s">
        <v>13139</v>
      </c>
      <c r="L1541" t="s">
        <v>13139</v>
      </c>
      <c r="M1541" t="s">
        <v>13139</v>
      </c>
      <c r="N1541" t="s">
        <v>13139</v>
      </c>
      <c r="O1541" t="s">
        <v>13139</v>
      </c>
      <c r="P1541" t="s">
        <v>13139</v>
      </c>
      <c r="Q1541" t="s">
        <v>13139</v>
      </c>
      <c r="R1541" t="s">
        <v>13142</v>
      </c>
      <c r="S1541" t="s">
        <v>13139</v>
      </c>
      <c r="T1541" t="s">
        <v>13139</v>
      </c>
    </row>
    <row r="1542" spans="1:20" x14ac:dyDescent="0.25">
      <c r="A1542" t="s">
        <v>979</v>
      </c>
      <c r="B1542" t="s">
        <v>13239</v>
      </c>
      <c r="C1542" t="s">
        <v>17</v>
      </c>
      <c r="D1542" t="s">
        <v>18</v>
      </c>
      <c r="E1542" t="s">
        <v>980</v>
      </c>
      <c r="F1542" t="s">
        <v>981</v>
      </c>
      <c r="G1542" t="s">
        <v>982</v>
      </c>
      <c r="J1542" t="s">
        <v>13139</v>
      </c>
      <c r="K1542" t="s">
        <v>13139</v>
      </c>
      <c r="L1542" t="s">
        <v>13139</v>
      </c>
      <c r="M1542" t="s">
        <v>13139</v>
      </c>
      <c r="N1542" t="s">
        <v>13139</v>
      </c>
      <c r="O1542" t="s">
        <v>13139</v>
      </c>
      <c r="P1542" t="s">
        <v>13139</v>
      </c>
      <c r="Q1542" t="s">
        <v>13139</v>
      </c>
      <c r="R1542" t="s">
        <v>13139</v>
      </c>
      <c r="S1542" t="s">
        <v>13139</v>
      </c>
      <c r="T1542" t="s">
        <v>13139</v>
      </c>
    </row>
    <row r="1543" spans="1:20" x14ac:dyDescent="0.25">
      <c r="A1543" t="s">
        <v>983</v>
      </c>
      <c r="B1543" t="s">
        <v>13239</v>
      </c>
      <c r="C1543" t="s">
        <v>17</v>
      </c>
      <c r="D1543" t="s">
        <v>18</v>
      </c>
      <c r="E1543" t="s">
        <v>984</v>
      </c>
      <c r="F1543" t="s">
        <v>985</v>
      </c>
      <c r="G1543" t="s">
        <v>986</v>
      </c>
      <c r="J1543" t="s">
        <v>13139</v>
      </c>
      <c r="K1543" t="s">
        <v>13139</v>
      </c>
      <c r="L1543" t="s">
        <v>13139</v>
      </c>
      <c r="M1543" t="s">
        <v>13139</v>
      </c>
      <c r="N1543" t="s">
        <v>13139</v>
      </c>
      <c r="O1543" t="s">
        <v>13139</v>
      </c>
      <c r="P1543" t="s">
        <v>13139</v>
      </c>
      <c r="Q1543" t="s">
        <v>13139</v>
      </c>
      <c r="R1543" t="s">
        <v>13139</v>
      </c>
      <c r="S1543" t="s">
        <v>13139</v>
      </c>
      <c r="T1543" t="s">
        <v>13139</v>
      </c>
    </row>
    <row r="1544" spans="1:20" x14ac:dyDescent="0.25">
      <c r="A1544" t="s">
        <v>987</v>
      </c>
      <c r="B1544" t="s">
        <v>13239</v>
      </c>
      <c r="C1544" t="s">
        <v>17</v>
      </c>
      <c r="D1544" t="s">
        <v>18</v>
      </c>
      <c r="E1544" t="s">
        <v>988</v>
      </c>
      <c r="F1544" t="s">
        <v>195</v>
      </c>
      <c r="G1544" t="s">
        <v>989</v>
      </c>
      <c r="J1544" t="s">
        <v>13139</v>
      </c>
      <c r="K1544" t="s">
        <v>13139</v>
      </c>
      <c r="L1544" t="s">
        <v>13139</v>
      </c>
      <c r="M1544" t="s">
        <v>13139</v>
      </c>
      <c r="N1544" t="s">
        <v>13139</v>
      </c>
      <c r="O1544" t="s">
        <v>13139</v>
      </c>
      <c r="P1544" t="s">
        <v>13139</v>
      </c>
      <c r="Q1544" t="s">
        <v>13139</v>
      </c>
      <c r="R1544" t="s">
        <v>13139</v>
      </c>
      <c r="S1544" t="s">
        <v>13139</v>
      </c>
      <c r="T1544" t="s">
        <v>13139</v>
      </c>
    </row>
    <row r="1545" spans="1:20" x14ac:dyDescent="0.25">
      <c r="A1545" t="s">
        <v>990</v>
      </c>
      <c r="B1545" t="s">
        <v>13239</v>
      </c>
      <c r="C1545" t="s">
        <v>17</v>
      </c>
      <c r="D1545" t="s">
        <v>18</v>
      </c>
      <c r="E1545" t="s">
        <v>991</v>
      </c>
      <c r="F1545" t="s">
        <v>703</v>
      </c>
      <c r="G1545" t="s">
        <v>704</v>
      </c>
      <c r="J1545" t="s">
        <v>13139</v>
      </c>
      <c r="K1545" t="s">
        <v>13139</v>
      </c>
      <c r="L1545" t="s">
        <v>13139</v>
      </c>
      <c r="M1545" t="s">
        <v>13139</v>
      </c>
      <c r="N1545" t="s">
        <v>13139</v>
      </c>
      <c r="O1545" t="s">
        <v>13139</v>
      </c>
      <c r="P1545" t="s">
        <v>13139</v>
      </c>
      <c r="Q1545" t="s">
        <v>13139</v>
      </c>
      <c r="R1545" t="s">
        <v>13139</v>
      </c>
      <c r="S1545" t="s">
        <v>13139</v>
      </c>
      <c r="T1545" t="s">
        <v>13139</v>
      </c>
    </row>
    <row r="1546" spans="1:20" x14ac:dyDescent="0.25">
      <c r="A1546" t="s">
        <v>992</v>
      </c>
      <c r="B1546" t="s">
        <v>13239</v>
      </c>
      <c r="C1546" t="s">
        <v>17</v>
      </c>
      <c r="D1546" t="s">
        <v>18</v>
      </c>
      <c r="E1546" t="s">
        <v>991</v>
      </c>
      <c r="F1546" t="s">
        <v>993</v>
      </c>
      <c r="G1546" t="s">
        <v>218</v>
      </c>
      <c r="J1546" t="s">
        <v>13139</v>
      </c>
      <c r="K1546" t="s">
        <v>13139</v>
      </c>
      <c r="L1546" t="s">
        <v>13139</v>
      </c>
      <c r="M1546" t="s">
        <v>13139</v>
      </c>
      <c r="N1546" t="s">
        <v>13139</v>
      </c>
      <c r="O1546" t="s">
        <v>13139</v>
      </c>
      <c r="P1546" t="s">
        <v>13139</v>
      </c>
      <c r="Q1546" t="s">
        <v>13139</v>
      </c>
      <c r="R1546" t="s">
        <v>13139</v>
      </c>
      <c r="S1546" t="s">
        <v>13139</v>
      </c>
      <c r="T1546" t="s">
        <v>13139</v>
      </c>
    </row>
    <row r="1547" spans="1:20" x14ac:dyDescent="0.25">
      <c r="A1547" t="s">
        <v>994</v>
      </c>
      <c r="B1547" t="s">
        <v>13239</v>
      </c>
      <c r="C1547" t="s">
        <v>17</v>
      </c>
      <c r="D1547" t="s">
        <v>18</v>
      </c>
      <c r="E1547" t="s">
        <v>995</v>
      </c>
      <c r="F1547" t="s">
        <v>996</v>
      </c>
      <c r="G1547" t="s">
        <v>997</v>
      </c>
      <c r="J1547" t="s">
        <v>13139</v>
      </c>
      <c r="K1547" t="s">
        <v>13139</v>
      </c>
      <c r="L1547" t="s">
        <v>13139</v>
      </c>
      <c r="M1547" t="s">
        <v>13139</v>
      </c>
      <c r="N1547" t="s">
        <v>13139</v>
      </c>
      <c r="O1547" t="s">
        <v>13139</v>
      </c>
      <c r="P1547" t="s">
        <v>13139</v>
      </c>
      <c r="Q1547" t="s">
        <v>13139</v>
      </c>
      <c r="R1547" t="s">
        <v>13139</v>
      </c>
      <c r="S1547" t="s">
        <v>13139</v>
      </c>
      <c r="T1547" t="s">
        <v>13139</v>
      </c>
    </row>
    <row r="1548" spans="1:20" x14ac:dyDescent="0.25">
      <c r="A1548" t="s">
        <v>998</v>
      </c>
      <c r="B1548" t="s">
        <v>13239</v>
      </c>
      <c r="C1548" t="s">
        <v>17</v>
      </c>
      <c r="D1548" t="s">
        <v>18</v>
      </c>
      <c r="E1548" t="s">
        <v>991</v>
      </c>
      <c r="F1548" t="s">
        <v>999</v>
      </c>
      <c r="G1548" t="s">
        <v>905</v>
      </c>
      <c r="J1548" t="s">
        <v>13139</v>
      </c>
      <c r="K1548" t="s">
        <v>13139</v>
      </c>
      <c r="L1548" t="s">
        <v>13139</v>
      </c>
      <c r="M1548" t="s">
        <v>13139</v>
      </c>
      <c r="N1548" t="s">
        <v>13139</v>
      </c>
      <c r="O1548" t="s">
        <v>13139</v>
      </c>
      <c r="P1548" t="s">
        <v>13139</v>
      </c>
      <c r="Q1548" t="s">
        <v>13139</v>
      </c>
      <c r="R1548" t="s">
        <v>13139</v>
      </c>
      <c r="S1548" t="s">
        <v>13139</v>
      </c>
      <c r="T1548" t="s">
        <v>13139</v>
      </c>
    </row>
    <row r="1549" spans="1:20" x14ac:dyDescent="0.25">
      <c r="A1549" t="s">
        <v>1000</v>
      </c>
      <c r="B1549" t="s">
        <v>13239</v>
      </c>
      <c r="C1549" t="s">
        <v>79</v>
      </c>
      <c r="D1549" t="s">
        <v>18</v>
      </c>
      <c r="E1549" t="s">
        <v>1001</v>
      </c>
      <c r="F1549" t="s">
        <v>474</v>
      </c>
      <c r="G1549" t="s">
        <v>222</v>
      </c>
      <c r="J1549" t="s">
        <v>13139</v>
      </c>
      <c r="K1549" t="s">
        <v>13139</v>
      </c>
      <c r="L1549" t="s">
        <v>13139</v>
      </c>
      <c r="M1549" t="s">
        <v>13139</v>
      </c>
      <c r="N1549" t="s">
        <v>13139</v>
      </c>
      <c r="O1549" t="s">
        <v>13139</v>
      </c>
      <c r="P1549" t="s">
        <v>13139</v>
      </c>
      <c r="Q1549" t="s">
        <v>13139</v>
      </c>
      <c r="R1549" t="s">
        <v>13139</v>
      </c>
      <c r="S1549" t="s">
        <v>13139</v>
      </c>
      <c r="T1549" t="s">
        <v>13139</v>
      </c>
    </row>
    <row r="1550" spans="1:20" x14ac:dyDescent="0.25">
      <c r="A1550" t="s">
        <v>1002</v>
      </c>
      <c r="B1550" t="s">
        <v>13239</v>
      </c>
      <c r="C1550" t="s">
        <v>17</v>
      </c>
      <c r="D1550" t="s">
        <v>18</v>
      </c>
      <c r="E1550" t="s">
        <v>1003</v>
      </c>
      <c r="F1550" t="s">
        <v>581</v>
      </c>
      <c r="G1550" t="s">
        <v>208</v>
      </c>
      <c r="J1550" t="s">
        <v>13139</v>
      </c>
      <c r="K1550" t="s">
        <v>13139</v>
      </c>
      <c r="L1550" t="s">
        <v>13139</v>
      </c>
      <c r="M1550" t="s">
        <v>13139</v>
      </c>
      <c r="N1550" t="s">
        <v>13139</v>
      </c>
      <c r="O1550" t="s">
        <v>13139</v>
      </c>
      <c r="P1550" t="s">
        <v>13139</v>
      </c>
      <c r="Q1550" t="s">
        <v>13139</v>
      </c>
      <c r="R1550" t="s">
        <v>13139</v>
      </c>
      <c r="S1550" t="s">
        <v>13139</v>
      </c>
      <c r="T1550" t="s">
        <v>13139</v>
      </c>
    </row>
    <row r="1551" spans="1:20" x14ac:dyDescent="0.25">
      <c r="A1551" t="s">
        <v>1004</v>
      </c>
      <c r="B1551" t="s">
        <v>13239</v>
      </c>
      <c r="C1551" t="s">
        <v>17</v>
      </c>
      <c r="D1551" t="s">
        <v>18</v>
      </c>
      <c r="E1551" t="s">
        <v>1005</v>
      </c>
      <c r="F1551" t="s">
        <v>1006</v>
      </c>
      <c r="G1551" t="s">
        <v>1007</v>
      </c>
      <c r="J1551" t="s">
        <v>13139</v>
      </c>
      <c r="K1551" t="s">
        <v>13139</v>
      </c>
      <c r="L1551" t="s">
        <v>13139</v>
      </c>
      <c r="M1551" t="s">
        <v>13139</v>
      </c>
      <c r="N1551" t="s">
        <v>13139</v>
      </c>
      <c r="O1551" t="s">
        <v>13139</v>
      </c>
      <c r="P1551" t="s">
        <v>13139</v>
      </c>
      <c r="Q1551" t="s">
        <v>13139</v>
      </c>
      <c r="R1551" t="s">
        <v>13139</v>
      </c>
      <c r="S1551" t="s">
        <v>13139</v>
      </c>
      <c r="T1551" t="s">
        <v>13139</v>
      </c>
    </row>
    <row r="1552" spans="1:20" x14ac:dyDescent="0.25">
      <c r="A1552" t="s">
        <v>1008</v>
      </c>
      <c r="B1552" t="s">
        <v>13239</v>
      </c>
      <c r="C1552" t="s">
        <v>17</v>
      </c>
      <c r="D1552" t="s">
        <v>18</v>
      </c>
      <c r="E1552" t="s">
        <v>1009</v>
      </c>
      <c r="F1552" t="s">
        <v>816</v>
      </c>
      <c r="G1552" t="s">
        <v>1010</v>
      </c>
      <c r="J1552" t="s">
        <v>13139</v>
      </c>
      <c r="K1552" t="s">
        <v>13139</v>
      </c>
      <c r="L1552" t="s">
        <v>13139</v>
      </c>
      <c r="M1552" t="s">
        <v>13139</v>
      </c>
      <c r="N1552" t="s">
        <v>13139</v>
      </c>
      <c r="O1552" t="s">
        <v>13139</v>
      </c>
      <c r="P1552" t="s">
        <v>13139</v>
      </c>
      <c r="Q1552" t="s">
        <v>13139</v>
      </c>
      <c r="R1552" t="s">
        <v>13139</v>
      </c>
      <c r="S1552" t="s">
        <v>13139</v>
      </c>
      <c r="T1552" t="s">
        <v>13139</v>
      </c>
    </row>
    <row r="1553" spans="1:20" x14ac:dyDescent="0.25">
      <c r="A1553" t="s">
        <v>1011</v>
      </c>
      <c r="B1553" t="s">
        <v>13239</v>
      </c>
      <c r="C1553" t="s">
        <v>79</v>
      </c>
      <c r="D1553" t="s">
        <v>18</v>
      </c>
      <c r="E1553" t="s">
        <v>1012</v>
      </c>
      <c r="F1553" t="s">
        <v>1013</v>
      </c>
      <c r="G1553" t="s">
        <v>1014</v>
      </c>
      <c r="J1553" t="s">
        <v>13139</v>
      </c>
      <c r="K1553" t="s">
        <v>13139</v>
      </c>
      <c r="L1553" t="s">
        <v>13139</v>
      </c>
      <c r="M1553" t="s">
        <v>13139</v>
      </c>
      <c r="N1553" t="s">
        <v>13139</v>
      </c>
      <c r="O1553" t="s">
        <v>13139</v>
      </c>
      <c r="P1553" t="s">
        <v>13139</v>
      </c>
      <c r="Q1553" t="s">
        <v>13139</v>
      </c>
      <c r="R1553" t="s">
        <v>13142</v>
      </c>
      <c r="S1553" t="s">
        <v>13139</v>
      </c>
      <c r="T1553" t="s">
        <v>13139</v>
      </c>
    </row>
    <row r="1554" spans="1:20" x14ac:dyDescent="0.25">
      <c r="A1554" t="s">
        <v>1015</v>
      </c>
      <c r="B1554" t="s">
        <v>13239</v>
      </c>
      <c r="C1554" t="s">
        <v>17</v>
      </c>
      <c r="D1554" t="s">
        <v>18</v>
      </c>
      <c r="E1554" t="s">
        <v>1016</v>
      </c>
      <c r="F1554" t="s">
        <v>1017</v>
      </c>
      <c r="G1554" t="s">
        <v>1018</v>
      </c>
      <c r="J1554" t="s">
        <v>13139</v>
      </c>
      <c r="K1554" t="s">
        <v>13139</v>
      </c>
      <c r="L1554" t="s">
        <v>13139</v>
      </c>
      <c r="M1554" t="s">
        <v>13139</v>
      </c>
      <c r="N1554" t="s">
        <v>13139</v>
      </c>
      <c r="O1554" t="s">
        <v>13139</v>
      </c>
      <c r="P1554" t="s">
        <v>13139</v>
      </c>
      <c r="Q1554" t="s">
        <v>13139</v>
      </c>
      <c r="R1554" t="s">
        <v>13139</v>
      </c>
      <c r="S1554" t="s">
        <v>13139</v>
      </c>
      <c r="T1554" t="s">
        <v>13139</v>
      </c>
    </row>
    <row r="1555" spans="1:20" x14ac:dyDescent="0.25">
      <c r="A1555" t="s">
        <v>1019</v>
      </c>
      <c r="B1555" t="s">
        <v>13239</v>
      </c>
      <c r="C1555" t="s">
        <v>79</v>
      </c>
      <c r="D1555" t="s">
        <v>18</v>
      </c>
      <c r="E1555" t="s">
        <v>1020</v>
      </c>
      <c r="F1555" t="s">
        <v>1021</v>
      </c>
      <c r="G1555" t="s">
        <v>833</v>
      </c>
      <c r="J1555" t="s">
        <v>13139</v>
      </c>
      <c r="K1555" t="s">
        <v>13139</v>
      </c>
      <c r="L1555" t="s">
        <v>13139</v>
      </c>
      <c r="M1555" t="s">
        <v>13139</v>
      </c>
      <c r="N1555" t="s">
        <v>13139</v>
      </c>
      <c r="O1555" t="s">
        <v>13139</v>
      </c>
      <c r="P1555" t="s">
        <v>13139</v>
      </c>
      <c r="Q1555" t="s">
        <v>13139</v>
      </c>
      <c r="R1555" t="s">
        <v>13139</v>
      </c>
      <c r="S1555" t="s">
        <v>13139</v>
      </c>
      <c r="T1555" t="s">
        <v>13142</v>
      </c>
    </row>
    <row r="1556" spans="1:20" x14ac:dyDescent="0.25">
      <c r="A1556" t="s">
        <v>1022</v>
      </c>
      <c r="B1556" t="s">
        <v>13239</v>
      </c>
      <c r="C1556" t="s">
        <v>17</v>
      </c>
      <c r="D1556" t="s">
        <v>18</v>
      </c>
      <c r="E1556" t="s">
        <v>1023</v>
      </c>
      <c r="F1556" t="s">
        <v>1024</v>
      </c>
      <c r="G1556" t="s">
        <v>1025</v>
      </c>
      <c r="J1556" t="s">
        <v>13139</v>
      </c>
      <c r="K1556" t="s">
        <v>13139</v>
      </c>
      <c r="L1556" t="s">
        <v>13139</v>
      </c>
      <c r="M1556" t="s">
        <v>13139</v>
      </c>
      <c r="N1556" t="s">
        <v>13139</v>
      </c>
      <c r="O1556" t="s">
        <v>13139</v>
      </c>
      <c r="P1556" t="s">
        <v>13139</v>
      </c>
      <c r="Q1556" t="s">
        <v>13139</v>
      </c>
      <c r="R1556" t="s">
        <v>13139</v>
      </c>
      <c r="S1556" t="s">
        <v>13142</v>
      </c>
      <c r="T1556" t="s">
        <v>13139</v>
      </c>
    </row>
    <row r="1557" spans="1:20" x14ac:dyDescent="0.25">
      <c r="A1557" t="s">
        <v>1026</v>
      </c>
      <c r="B1557" t="s">
        <v>13239</v>
      </c>
      <c r="C1557" t="s">
        <v>17</v>
      </c>
      <c r="D1557" t="s">
        <v>18</v>
      </c>
      <c r="E1557" t="s">
        <v>1027</v>
      </c>
      <c r="F1557" t="s">
        <v>1028</v>
      </c>
      <c r="G1557" t="s">
        <v>1029</v>
      </c>
      <c r="J1557" t="s">
        <v>13139</v>
      </c>
      <c r="K1557" t="s">
        <v>13139</v>
      </c>
      <c r="L1557" t="s">
        <v>13139</v>
      </c>
      <c r="M1557" t="s">
        <v>13139</v>
      </c>
      <c r="N1557" t="s">
        <v>13139</v>
      </c>
      <c r="O1557" t="s">
        <v>13139</v>
      </c>
      <c r="P1557" t="s">
        <v>13139</v>
      </c>
      <c r="Q1557" t="s">
        <v>13139</v>
      </c>
      <c r="R1557" t="s">
        <v>13139</v>
      </c>
      <c r="S1557" t="s">
        <v>13139</v>
      </c>
      <c r="T1557" t="s">
        <v>13139</v>
      </c>
    </row>
    <row r="1558" spans="1:20" x14ac:dyDescent="0.25">
      <c r="A1558" t="s">
        <v>1030</v>
      </c>
      <c r="B1558" t="s">
        <v>13239</v>
      </c>
      <c r="C1558" t="s">
        <v>79</v>
      </c>
      <c r="D1558" t="s">
        <v>18</v>
      </c>
      <c r="E1558" t="s">
        <v>1031</v>
      </c>
      <c r="F1558" t="s">
        <v>1032</v>
      </c>
      <c r="G1558" t="s">
        <v>51</v>
      </c>
      <c r="J1558" t="s">
        <v>13139</v>
      </c>
      <c r="K1558" t="s">
        <v>13139</v>
      </c>
      <c r="L1558" t="s">
        <v>13139</v>
      </c>
      <c r="M1558" t="s">
        <v>13139</v>
      </c>
      <c r="N1558" t="s">
        <v>13139</v>
      </c>
      <c r="O1558" t="s">
        <v>13139</v>
      </c>
      <c r="P1558" t="s">
        <v>13139</v>
      </c>
      <c r="Q1558" t="s">
        <v>13139</v>
      </c>
      <c r="R1558" t="s">
        <v>13139</v>
      </c>
      <c r="S1558" t="s">
        <v>13139</v>
      </c>
      <c r="T1558" t="s">
        <v>13139</v>
      </c>
    </row>
    <row r="1559" spans="1:20" x14ac:dyDescent="0.25">
      <c r="A1559" t="s">
        <v>1033</v>
      </c>
      <c r="B1559" t="s">
        <v>13239</v>
      </c>
      <c r="C1559" t="s">
        <v>79</v>
      </c>
      <c r="D1559" t="s">
        <v>18</v>
      </c>
      <c r="E1559" t="s">
        <v>1034</v>
      </c>
      <c r="F1559" t="s">
        <v>140</v>
      </c>
      <c r="G1559" t="s">
        <v>141</v>
      </c>
      <c r="J1559" t="s">
        <v>13139</v>
      </c>
      <c r="K1559" t="s">
        <v>13139</v>
      </c>
      <c r="L1559" t="s">
        <v>13139</v>
      </c>
      <c r="M1559" t="s">
        <v>13139</v>
      </c>
      <c r="N1559" t="s">
        <v>13139</v>
      </c>
      <c r="O1559" t="s">
        <v>13139</v>
      </c>
      <c r="P1559" t="s">
        <v>13139</v>
      </c>
      <c r="Q1559" t="s">
        <v>13139</v>
      </c>
      <c r="R1559" t="s">
        <v>13139</v>
      </c>
      <c r="S1559" t="s">
        <v>13139</v>
      </c>
      <c r="T1559" t="s">
        <v>13139</v>
      </c>
    </row>
    <row r="1560" spans="1:20" x14ac:dyDescent="0.25">
      <c r="A1560" t="s">
        <v>1035</v>
      </c>
      <c r="B1560" t="s">
        <v>13239</v>
      </c>
      <c r="C1560" t="s">
        <v>79</v>
      </c>
      <c r="D1560" t="s">
        <v>18</v>
      </c>
      <c r="E1560" t="s">
        <v>1036</v>
      </c>
      <c r="F1560" t="s">
        <v>140</v>
      </c>
      <c r="G1560" t="s">
        <v>141</v>
      </c>
      <c r="J1560" t="s">
        <v>13139</v>
      </c>
      <c r="K1560" t="s">
        <v>13139</v>
      </c>
      <c r="L1560" t="s">
        <v>13139</v>
      </c>
      <c r="M1560" t="s">
        <v>13139</v>
      </c>
      <c r="N1560" t="s">
        <v>13139</v>
      </c>
      <c r="O1560" t="s">
        <v>13139</v>
      </c>
      <c r="P1560" t="s">
        <v>13139</v>
      </c>
      <c r="Q1560" t="s">
        <v>13139</v>
      </c>
      <c r="R1560" t="s">
        <v>13139</v>
      </c>
      <c r="S1560" t="s">
        <v>13139</v>
      </c>
      <c r="T1560" t="s">
        <v>13139</v>
      </c>
    </row>
    <row r="1561" spans="1:20" x14ac:dyDescent="0.25">
      <c r="A1561" t="s">
        <v>1037</v>
      </c>
      <c r="B1561" t="s">
        <v>13239</v>
      </c>
      <c r="C1561" t="s">
        <v>17</v>
      </c>
      <c r="D1561" t="s">
        <v>18</v>
      </c>
      <c r="E1561" t="s">
        <v>1038</v>
      </c>
      <c r="F1561" t="s">
        <v>1039</v>
      </c>
      <c r="G1561" t="s">
        <v>1040</v>
      </c>
      <c r="J1561" t="s">
        <v>13139</v>
      </c>
      <c r="K1561" t="s">
        <v>13139</v>
      </c>
      <c r="L1561" t="s">
        <v>13139</v>
      </c>
      <c r="M1561" t="s">
        <v>13139</v>
      </c>
      <c r="N1561" t="s">
        <v>13139</v>
      </c>
      <c r="O1561" t="s">
        <v>13139</v>
      </c>
      <c r="P1561" t="s">
        <v>13139</v>
      </c>
      <c r="Q1561" t="s">
        <v>13139</v>
      </c>
      <c r="R1561" t="s">
        <v>13139</v>
      </c>
      <c r="S1561" t="s">
        <v>13139</v>
      </c>
      <c r="T1561" t="s">
        <v>13139</v>
      </c>
    </row>
    <row r="1562" spans="1:20" x14ac:dyDescent="0.25">
      <c r="A1562" t="s">
        <v>1041</v>
      </c>
      <c r="B1562" t="s">
        <v>13239</v>
      </c>
      <c r="C1562" t="s">
        <v>17</v>
      </c>
      <c r="D1562" t="s">
        <v>18</v>
      </c>
      <c r="E1562" t="s">
        <v>1042</v>
      </c>
      <c r="F1562" t="s">
        <v>1043</v>
      </c>
      <c r="G1562" t="s">
        <v>1044</v>
      </c>
      <c r="J1562" t="s">
        <v>13139</v>
      </c>
      <c r="K1562" t="s">
        <v>13139</v>
      </c>
      <c r="L1562" t="s">
        <v>13139</v>
      </c>
      <c r="M1562" t="s">
        <v>13139</v>
      </c>
      <c r="N1562" t="s">
        <v>13139</v>
      </c>
      <c r="O1562" t="s">
        <v>13139</v>
      </c>
      <c r="P1562" t="s">
        <v>13139</v>
      </c>
      <c r="Q1562" t="s">
        <v>13139</v>
      </c>
      <c r="R1562" t="s">
        <v>13139</v>
      </c>
      <c r="S1562" t="s">
        <v>13139</v>
      </c>
      <c r="T1562" t="s">
        <v>13142</v>
      </c>
    </row>
    <row r="1563" spans="1:20" x14ac:dyDescent="0.25">
      <c r="A1563" t="s">
        <v>4572</v>
      </c>
      <c r="B1563" t="s">
        <v>13239</v>
      </c>
      <c r="C1563" t="s">
        <v>17</v>
      </c>
      <c r="D1563" t="s">
        <v>18</v>
      </c>
      <c r="E1563" t="s">
        <v>4573</v>
      </c>
      <c r="F1563" t="s">
        <v>611</v>
      </c>
      <c r="G1563" t="s">
        <v>4574</v>
      </c>
      <c r="J1563" t="s">
        <v>13139</v>
      </c>
      <c r="K1563" t="s">
        <v>13139</v>
      </c>
      <c r="L1563" t="s">
        <v>13139</v>
      </c>
      <c r="M1563" t="s">
        <v>13139</v>
      </c>
      <c r="N1563" t="s">
        <v>13139</v>
      </c>
      <c r="O1563" t="s">
        <v>13139</v>
      </c>
      <c r="P1563" t="s">
        <v>13139</v>
      </c>
      <c r="Q1563" t="s">
        <v>13139</v>
      </c>
      <c r="R1563" t="s">
        <v>13139</v>
      </c>
      <c r="S1563" t="s">
        <v>13139</v>
      </c>
      <c r="T1563" t="s">
        <v>13139</v>
      </c>
    </row>
    <row r="1564" spans="1:20" x14ac:dyDescent="0.25">
      <c r="A1564" t="s">
        <v>4575</v>
      </c>
      <c r="B1564" t="s">
        <v>13239</v>
      </c>
      <c r="C1564" t="s">
        <v>17</v>
      </c>
      <c r="D1564" t="s">
        <v>18</v>
      </c>
      <c r="E1564" t="s">
        <v>4576</v>
      </c>
      <c r="F1564" t="s">
        <v>4577</v>
      </c>
      <c r="G1564" t="s">
        <v>2262</v>
      </c>
      <c r="J1564" t="s">
        <v>13139</v>
      </c>
      <c r="K1564" t="s">
        <v>13139</v>
      </c>
      <c r="L1564" t="s">
        <v>13139</v>
      </c>
      <c r="M1564" t="s">
        <v>13139</v>
      </c>
      <c r="N1564" t="s">
        <v>13139</v>
      </c>
      <c r="O1564" t="s">
        <v>13139</v>
      </c>
      <c r="P1564" t="s">
        <v>13139</v>
      </c>
      <c r="Q1564" t="s">
        <v>13139</v>
      </c>
      <c r="R1564" t="s">
        <v>13139</v>
      </c>
      <c r="S1564" t="s">
        <v>13139</v>
      </c>
      <c r="T1564" t="s">
        <v>13139</v>
      </c>
    </row>
    <row r="1565" spans="1:20" x14ac:dyDescent="0.25">
      <c r="A1565" t="s">
        <v>4578</v>
      </c>
      <c r="B1565" t="s">
        <v>13239</v>
      </c>
      <c r="C1565" t="s">
        <v>17</v>
      </c>
      <c r="D1565" t="s">
        <v>18</v>
      </c>
      <c r="E1565" t="s">
        <v>4579</v>
      </c>
      <c r="F1565" t="s">
        <v>611</v>
      </c>
      <c r="G1565" t="s">
        <v>2262</v>
      </c>
      <c r="J1565" t="s">
        <v>13139</v>
      </c>
      <c r="K1565" t="s">
        <v>13139</v>
      </c>
      <c r="L1565" t="s">
        <v>13139</v>
      </c>
      <c r="M1565" t="s">
        <v>13139</v>
      </c>
      <c r="N1565" t="s">
        <v>13139</v>
      </c>
      <c r="O1565" t="s">
        <v>13139</v>
      </c>
      <c r="P1565" t="s">
        <v>13139</v>
      </c>
      <c r="Q1565" t="s">
        <v>13139</v>
      </c>
      <c r="R1565" t="s">
        <v>13139</v>
      </c>
      <c r="S1565" t="s">
        <v>13139</v>
      </c>
      <c r="T1565" t="s">
        <v>13139</v>
      </c>
    </row>
    <row r="1566" spans="1:20" x14ac:dyDescent="0.25">
      <c r="A1566" t="s">
        <v>4580</v>
      </c>
      <c r="B1566" t="s">
        <v>13239</v>
      </c>
      <c r="C1566" t="s">
        <v>79</v>
      </c>
      <c r="D1566" t="s">
        <v>18</v>
      </c>
      <c r="E1566" t="s">
        <v>4581</v>
      </c>
      <c r="F1566" t="s">
        <v>4582</v>
      </c>
      <c r="G1566" t="s">
        <v>1294</v>
      </c>
      <c r="J1566" t="s">
        <v>13139</v>
      </c>
      <c r="K1566" t="s">
        <v>13139</v>
      </c>
      <c r="L1566" t="s">
        <v>13139</v>
      </c>
      <c r="M1566" t="s">
        <v>13139</v>
      </c>
      <c r="N1566" t="s">
        <v>13139</v>
      </c>
      <c r="O1566" t="s">
        <v>13139</v>
      </c>
      <c r="P1566" t="s">
        <v>13139</v>
      </c>
      <c r="Q1566" t="s">
        <v>13139</v>
      </c>
      <c r="R1566" t="s">
        <v>13139</v>
      </c>
      <c r="S1566" t="s">
        <v>13139</v>
      </c>
      <c r="T1566" t="s">
        <v>13139</v>
      </c>
    </row>
    <row r="1567" spans="1:20" x14ac:dyDescent="0.25">
      <c r="A1567" t="s">
        <v>4583</v>
      </c>
      <c r="B1567" t="s">
        <v>13239</v>
      </c>
      <c r="C1567" t="s">
        <v>17</v>
      </c>
      <c r="D1567" t="s">
        <v>18</v>
      </c>
      <c r="E1567" t="s">
        <v>4584</v>
      </c>
      <c r="F1567" t="s">
        <v>4585</v>
      </c>
      <c r="G1567" t="s">
        <v>4586</v>
      </c>
      <c r="J1567" t="s">
        <v>13139</v>
      </c>
      <c r="K1567" t="s">
        <v>13139</v>
      </c>
      <c r="L1567" t="s">
        <v>13139</v>
      </c>
      <c r="M1567" t="s">
        <v>13139</v>
      </c>
      <c r="N1567" t="s">
        <v>13139</v>
      </c>
      <c r="O1567" t="s">
        <v>13139</v>
      </c>
      <c r="P1567" t="s">
        <v>13139</v>
      </c>
      <c r="Q1567" t="s">
        <v>13139</v>
      </c>
      <c r="R1567" t="s">
        <v>13139</v>
      </c>
      <c r="S1567" t="s">
        <v>13139</v>
      </c>
      <c r="T1567" t="s">
        <v>13139</v>
      </c>
    </row>
    <row r="1568" spans="1:20" x14ac:dyDescent="0.25">
      <c r="A1568" t="s">
        <v>4587</v>
      </c>
      <c r="B1568" t="s">
        <v>13242</v>
      </c>
      <c r="C1568" t="s">
        <v>17</v>
      </c>
      <c r="D1568" t="s">
        <v>18</v>
      </c>
      <c r="E1568" t="s">
        <v>4588</v>
      </c>
      <c r="F1568" t="s">
        <v>4589</v>
      </c>
      <c r="G1568" t="s">
        <v>13295</v>
      </c>
      <c r="H1568" t="s">
        <v>13296</v>
      </c>
      <c r="J1568" t="s">
        <v>13139</v>
      </c>
      <c r="K1568" t="s">
        <v>13139</v>
      </c>
      <c r="L1568" t="s">
        <v>13139</v>
      </c>
      <c r="M1568" t="s">
        <v>13142</v>
      </c>
      <c r="N1568" t="s">
        <v>13139</v>
      </c>
      <c r="O1568" t="s">
        <v>13139</v>
      </c>
      <c r="P1568" t="s">
        <v>13139</v>
      </c>
      <c r="Q1568" t="s">
        <v>13142</v>
      </c>
      <c r="R1568" t="s">
        <v>13139</v>
      </c>
      <c r="S1568" t="s">
        <v>13139</v>
      </c>
      <c r="T1568" t="s">
        <v>13142</v>
      </c>
    </row>
    <row r="1569" spans="1:20" x14ac:dyDescent="0.25">
      <c r="A1569" t="s">
        <v>4590</v>
      </c>
      <c r="B1569" t="s">
        <v>13239</v>
      </c>
      <c r="C1569" t="s">
        <v>17</v>
      </c>
      <c r="D1569" t="s">
        <v>18</v>
      </c>
      <c r="E1569" t="s">
        <v>4591</v>
      </c>
      <c r="F1569" t="s">
        <v>4592</v>
      </c>
      <c r="G1569" t="s">
        <v>2475</v>
      </c>
      <c r="J1569" t="s">
        <v>13139</v>
      </c>
      <c r="K1569" t="s">
        <v>13139</v>
      </c>
      <c r="L1569" t="s">
        <v>13139</v>
      </c>
      <c r="M1569" t="s">
        <v>13139</v>
      </c>
      <c r="N1569" t="s">
        <v>13139</v>
      </c>
      <c r="O1569" t="s">
        <v>13139</v>
      </c>
      <c r="P1569" t="s">
        <v>13139</v>
      </c>
      <c r="Q1569" t="s">
        <v>13139</v>
      </c>
      <c r="R1569" t="s">
        <v>13139</v>
      </c>
      <c r="S1569" t="s">
        <v>13139</v>
      </c>
      <c r="T1569" t="s">
        <v>13139</v>
      </c>
    </row>
    <row r="1570" spans="1:20" x14ac:dyDescent="0.25">
      <c r="A1570" t="s">
        <v>4593</v>
      </c>
      <c r="B1570" t="s">
        <v>13267</v>
      </c>
      <c r="C1570" t="s">
        <v>17</v>
      </c>
      <c r="D1570" t="s">
        <v>18</v>
      </c>
      <c r="E1570" t="s">
        <v>4594</v>
      </c>
      <c r="F1570" t="s">
        <v>4595</v>
      </c>
      <c r="G1570" t="s">
        <v>4596</v>
      </c>
      <c r="J1570" t="s">
        <v>13139</v>
      </c>
      <c r="K1570" t="s">
        <v>13139</v>
      </c>
      <c r="L1570" t="s">
        <v>13139</v>
      </c>
      <c r="M1570" t="s">
        <v>13139</v>
      </c>
      <c r="N1570" t="s">
        <v>13139</v>
      </c>
      <c r="O1570" t="s">
        <v>13139</v>
      </c>
      <c r="P1570" t="s">
        <v>13139</v>
      </c>
      <c r="Q1570" t="s">
        <v>13142</v>
      </c>
      <c r="R1570" t="s">
        <v>13139</v>
      </c>
      <c r="S1570" t="s">
        <v>13139</v>
      </c>
      <c r="T1570" t="s">
        <v>13139</v>
      </c>
    </row>
    <row r="1571" spans="1:20" x14ac:dyDescent="0.25">
      <c r="A1571" t="s">
        <v>4597</v>
      </c>
      <c r="B1571" t="s">
        <v>13239</v>
      </c>
      <c r="C1571" t="s">
        <v>79</v>
      </c>
      <c r="D1571" t="s">
        <v>18</v>
      </c>
      <c r="E1571" t="s">
        <v>4598</v>
      </c>
      <c r="F1571" t="s">
        <v>4599</v>
      </c>
      <c r="G1571" t="s">
        <v>4600</v>
      </c>
      <c r="J1571" t="s">
        <v>13139</v>
      </c>
      <c r="K1571" t="s">
        <v>13139</v>
      </c>
      <c r="L1571" t="s">
        <v>13139</v>
      </c>
      <c r="M1571" t="s">
        <v>13139</v>
      </c>
      <c r="N1571" t="s">
        <v>13139</v>
      </c>
      <c r="O1571" t="s">
        <v>13139</v>
      </c>
      <c r="P1571" t="s">
        <v>13139</v>
      </c>
      <c r="Q1571" t="s">
        <v>13139</v>
      </c>
      <c r="R1571" t="s">
        <v>13139</v>
      </c>
      <c r="S1571" t="s">
        <v>13139</v>
      </c>
      <c r="T1571" t="s">
        <v>13139</v>
      </c>
    </row>
    <row r="1572" spans="1:20" x14ac:dyDescent="0.25">
      <c r="A1572" t="s">
        <v>4601</v>
      </c>
      <c r="B1572" t="s">
        <v>13239</v>
      </c>
      <c r="C1572" t="s">
        <v>79</v>
      </c>
      <c r="D1572" t="s">
        <v>18</v>
      </c>
      <c r="E1572" t="s">
        <v>4602</v>
      </c>
      <c r="F1572" t="s">
        <v>152</v>
      </c>
      <c r="G1572" t="s">
        <v>184</v>
      </c>
      <c r="J1572" t="s">
        <v>13139</v>
      </c>
      <c r="K1572" t="s">
        <v>13139</v>
      </c>
      <c r="L1572" t="s">
        <v>13139</v>
      </c>
      <c r="M1572" t="s">
        <v>13139</v>
      </c>
      <c r="N1572" t="s">
        <v>13139</v>
      </c>
      <c r="O1572" t="s">
        <v>13139</v>
      </c>
      <c r="P1572" t="s">
        <v>13139</v>
      </c>
      <c r="Q1572" t="s">
        <v>13139</v>
      </c>
      <c r="R1572" t="s">
        <v>13139</v>
      </c>
      <c r="S1572" t="s">
        <v>13139</v>
      </c>
      <c r="T1572" t="s">
        <v>13139</v>
      </c>
    </row>
    <row r="1573" spans="1:20" x14ac:dyDescent="0.25">
      <c r="A1573" t="s">
        <v>4603</v>
      </c>
      <c r="B1573" t="s">
        <v>13239</v>
      </c>
      <c r="C1573" t="s">
        <v>17</v>
      </c>
      <c r="D1573" t="s">
        <v>18</v>
      </c>
      <c r="E1573" t="s">
        <v>4604</v>
      </c>
      <c r="F1573" t="s">
        <v>152</v>
      </c>
      <c r="G1573" t="s">
        <v>153</v>
      </c>
      <c r="J1573" t="s">
        <v>13139</v>
      </c>
      <c r="K1573" t="s">
        <v>13139</v>
      </c>
      <c r="L1573" t="s">
        <v>13139</v>
      </c>
      <c r="M1573" t="s">
        <v>13139</v>
      </c>
      <c r="N1573" t="s">
        <v>13139</v>
      </c>
      <c r="O1573" t="s">
        <v>13139</v>
      </c>
      <c r="P1573" t="s">
        <v>13139</v>
      </c>
      <c r="Q1573" t="s">
        <v>13139</v>
      </c>
      <c r="R1573" t="s">
        <v>13139</v>
      </c>
      <c r="S1573" t="s">
        <v>13139</v>
      </c>
      <c r="T1573" t="s">
        <v>13139</v>
      </c>
    </row>
    <row r="1574" spans="1:20" x14ac:dyDescent="0.25">
      <c r="A1574" t="s">
        <v>4605</v>
      </c>
      <c r="B1574" t="s">
        <v>13239</v>
      </c>
      <c r="C1574" t="s">
        <v>17</v>
      </c>
      <c r="D1574" t="s">
        <v>18</v>
      </c>
      <c r="E1574" t="s">
        <v>4606</v>
      </c>
      <c r="F1574" t="s">
        <v>108</v>
      </c>
      <c r="G1574" t="s">
        <v>109</v>
      </c>
      <c r="J1574" t="s">
        <v>13139</v>
      </c>
      <c r="K1574" t="s">
        <v>13139</v>
      </c>
      <c r="L1574" t="s">
        <v>13139</v>
      </c>
      <c r="M1574" t="s">
        <v>13139</v>
      </c>
      <c r="N1574" t="s">
        <v>13139</v>
      </c>
      <c r="O1574" t="s">
        <v>13139</v>
      </c>
      <c r="P1574" t="s">
        <v>13139</v>
      </c>
      <c r="Q1574" t="s">
        <v>13139</v>
      </c>
      <c r="R1574" t="s">
        <v>13139</v>
      </c>
      <c r="S1574" t="s">
        <v>13139</v>
      </c>
      <c r="T1574" t="s">
        <v>13139</v>
      </c>
    </row>
    <row r="1575" spans="1:20" x14ac:dyDescent="0.25">
      <c r="A1575" t="s">
        <v>4607</v>
      </c>
      <c r="B1575" t="s">
        <v>13239</v>
      </c>
      <c r="C1575" t="s">
        <v>17</v>
      </c>
      <c r="D1575" t="s">
        <v>18</v>
      </c>
      <c r="E1575" t="s">
        <v>4608</v>
      </c>
      <c r="F1575" t="s">
        <v>225</v>
      </c>
      <c r="G1575" t="s">
        <v>226</v>
      </c>
      <c r="J1575" t="s">
        <v>13139</v>
      </c>
      <c r="K1575" t="s">
        <v>13139</v>
      </c>
      <c r="L1575" t="s">
        <v>13139</v>
      </c>
      <c r="M1575" t="s">
        <v>13139</v>
      </c>
      <c r="N1575" t="s">
        <v>13139</v>
      </c>
      <c r="O1575" t="s">
        <v>13139</v>
      </c>
      <c r="P1575" t="s">
        <v>13139</v>
      </c>
      <c r="Q1575" t="s">
        <v>13139</v>
      </c>
      <c r="R1575" t="s">
        <v>13139</v>
      </c>
      <c r="S1575" t="s">
        <v>13139</v>
      </c>
      <c r="T1575" t="s">
        <v>13139</v>
      </c>
    </row>
    <row r="1576" spans="1:20" x14ac:dyDescent="0.25">
      <c r="A1576" t="s">
        <v>4609</v>
      </c>
      <c r="B1576" t="s">
        <v>13239</v>
      </c>
      <c r="C1576" t="s">
        <v>17</v>
      </c>
      <c r="D1576" t="s">
        <v>18</v>
      </c>
      <c r="E1576" t="s">
        <v>4610</v>
      </c>
      <c r="F1576" t="s">
        <v>13349</v>
      </c>
      <c r="G1576" t="s">
        <v>13350</v>
      </c>
      <c r="J1576" t="s">
        <v>13139</v>
      </c>
      <c r="K1576" t="s">
        <v>13139</v>
      </c>
      <c r="L1576" t="s">
        <v>13139</v>
      </c>
      <c r="M1576" t="s">
        <v>13139</v>
      </c>
      <c r="N1576" t="s">
        <v>13139</v>
      </c>
      <c r="O1576" t="s">
        <v>13139</v>
      </c>
      <c r="P1576" t="s">
        <v>13139</v>
      </c>
      <c r="Q1576" t="s">
        <v>13139</v>
      </c>
      <c r="R1576" t="s">
        <v>13142</v>
      </c>
      <c r="S1576" t="s">
        <v>13139</v>
      </c>
      <c r="T1576" t="s">
        <v>13139</v>
      </c>
    </row>
    <row r="1577" spans="1:20" x14ac:dyDescent="0.25">
      <c r="A1577" t="s">
        <v>4611</v>
      </c>
      <c r="B1577" t="s">
        <v>13239</v>
      </c>
      <c r="C1577" t="s">
        <v>17</v>
      </c>
      <c r="D1577" t="s">
        <v>18</v>
      </c>
      <c r="E1577" t="s">
        <v>4612</v>
      </c>
      <c r="F1577" t="s">
        <v>550</v>
      </c>
      <c r="G1577" t="s">
        <v>1917</v>
      </c>
      <c r="J1577" t="s">
        <v>13139</v>
      </c>
      <c r="K1577" t="s">
        <v>13139</v>
      </c>
      <c r="L1577" t="s">
        <v>13139</v>
      </c>
      <c r="M1577" t="s">
        <v>13139</v>
      </c>
      <c r="N1577" t="s">
        <v>13139</v>
      </c>
      <c r="O1577" t="s">
        <v>13139</v>
      </c>
      <c r="P1577" t="s">
        <v>13139</v>
      </c>
      <c r="Q1577" t="s">
        <v>13139</v>
      </c>
      <c r="R1577" t="s">
        <v>13139</v>
      </c>
      <c r="S1577" t="s">
        <v>13139</v>
      </c>
      <c r="T1577" t="s">
        <v>13139</v>
      </c>
    </row>
    <row r="1578" spans="1:20" x14ac:dyDescent="0.25">
      <c r="A1578" t="s">
        <v>4613</v>
      </c>
      <c r="B1578" t="s">
        <v>13239</v>
      </c>
      <c r="C1578" t="s">
        <v>17</v>
      </c>
      <c r="D1578" t="s">
        <v>18</v>
      </c>
      <c r="E1578" t="s">
        <v>4614</v>
      </c>
      <c r="F1578" t="s">
        <v>4615</v>
      </c>
      <c r="G1578" t="s">
        <v>153</v>
      </c>
      <c r="J1578" t="s">
        <v>13139</v>
      </c>
      <c r="K1578" t="s">
        <v>13139</v>
      </c>
      <c r="L1578" t="s">
        <v>13139</v>
      </c>
      <c r="M1578" t="s">
        <v>13139</v>
      </c>
      <c r="N1578" t="s">
        <v>13139</v>
      </c>
      <c r="O1578" t="s">
        <v>13139</v>
      </c>
      <c r="P1578" t="s">
        <v>13139</v>
      </c>
      <c r="Q1578" t="s">
        <v>13139</v>
      </c>
      <c r="R1578" t="s">
        <v>13139</v>
      </c>
      <c r="S1578" t="s">
        <v>13139</v>
      </c>
      <c r="T1578" t="s">
        <v>13139</v>
      </c>
    </row>
    <row r="1579" spans="1:20" x14ac:dyDescent="0.25">
      <c r="A1579" t="s">
        <v>4616</v>
      </c>
      <c r="B1579" t="s">
        <v>13239</v>
      </c>
      <c r="C1579" t="s">
        <v>17</v>
      </c>
      <c r="D1579" t="s">
        <v>18</v>
      </c>
      <c r="E1579" t="s">
        <v>4617</v>
      </c>
      <c r="F1579" t="s">
        <v>13352</v>
      </c>
      <c r="G1579" t="s">
        <v>889</v>
      </c>
      <c r="J1579" t="s">
        <v>13139</v>
      </c>
      <c r="K1579" t="s">
        <v>13139</v>
      </c>
      <c r="L1579" t="s">
        <v>13139</v>
      </c>
      <c r="M1579" t="s">
        <v>13139</v>
      </c>
      <c r="N1579" t="s">
        <v>13139</v>
      </c>
      <c r="O1579" t="s">
        <v>13139</v>
      </c>
      <c r="P1579" t="s">
        <v>13139</v>
      </c>
      <c r="Q1579" t="s">
        <v>13139</v>
      </c>
      <c r="R1579" t="s">
        <v>13139</v>
      </c>
      <c r="S1579" t="s">
        <v>13142</v>
      </c>
      <c r="T1579" t="s">
        <v>13139</v>
      </c>
    </row>
    <row r="1580" spans="1:20" x14ac:dyDescent="0.25">
      <c r="A1580" t="s">
        <v>4618</v>
      </c>
      <c r="B1580" t="s">
        <v>13239</v>
      </c>
      <c r="C1580" t="s">
        <v>17</v>
      </c>
      <c r="D1580" t="s">
        <v>18</v>
      </c>
      <c r="E1580" t="s">
        <v>4619</v>
      </c>
      <c r="F1580" t="s">
        <v>148</v>
      </c>
      <c r="G1580" t="s">
        <v>2798</v>
      </c>
      <c r="J1580" t="s">
        <v>13139</v>
      </c>
      <c r="K1580" t="s">
        <v>13139</v>
      </c>
      <c r="L1580" t="s">
        <v>13139</v>
      </c>
      <c r="M1580" t="s">
        <v>13139</v>
      </c>
      <c r="N1580" t="s">
        <v>13139</v>
      </c>
      <c r="O1580" t="s">
        <v>13139</v>
      </c>
      <c r="P1580" t="s">
        <v>13139</v>
      </c>
      <c r="Q1580" t="s">
        <v>13139</v>
      </c>
      <c r="R1580" t="s">
        <v>13139</v>
      </c>
      <c r="S1580" t="s">
        <v>13139</v>
      </c>
      <c r="T1580" t="s">
        <v>13139</v>
      </c>
    </row>
    <row r="1581" spans="1:20" x14ac:dyDescent="0.25">
      <c r="A1581" t="s">
        <v>4620</v>
      </c>
      <c r="B1581" t="s">
        <v>13239</v>
      </c>
      <c r="C1581" t="s">
        <v>17</v>
      </c>
      <c r="D1581" t="s">
        <v>18</v>
      </c>
      <c r="E1581" t="s">
        <v>4621</v>
      </c>
      <c r="F1581" t="s">
        <v>148</v>
      </c>
      <c r="G1581" t="s">
        <v>51</v>
      </c>
      <c r="J1581" t="s">
        <v>13139</v>
      </c>
      <c r="K1581" t="s">
        <v>13139</v>
      </c>
      <c r="L1581" t="s">
        <v>13139</v>
      </c>
      <c r="M1581" t="s">
        <v>13139</v>
      </c>
      <c r="N1581" t="s">
        <v>13139</v>
      </c>
      <c r="O1581" t="s">
        <v>13139</v>
      </c>
      <c r="P1581" t="s">
        <v>13139</v>
      </c>
      <c r="Q1581" t="s">
        <v>13139</v>
      </c>
      <c r="R1581" t="s">
        <v>13139</v>
      </c>
      <c r="S1581" t="s">
        <v>13139</v>
      </c>
      <c r="T1581" t="s">
        <v>13139</v>
      </c>
    </row>
    <row r="1582" spans="1:20" x14ac:dyDescent="0.25">
      <c r="A1582" t="s">
        <v>4622</v>
      </c>
      <c r="B1582" t="s">
        <v>13239</v>
      </c>
      <c r="C1582" t="s">
        <v>17</v>
      </c>
      <c r="D1582" t="s">
        <v>18</v>
      </c>
      <c r="E1582" t="s">
        <v>4623</v>
      </c>
      <c r="F1582" t="s">
        <v>4624</v>
      </c>
      <c r="G1582" t="s">
        <v>4625</v>
      </c>
      <c r="J1582" t="s">
        <v>13139</v>
      </c>
      <c r="K1582" t="s">
        <v>13139</v>
      </c>
      <c r="L1582" t="s">
        <v>13139</v>
      </c>
      <c r="M1582" t="s">
        <v>13139</v>
      </c>
      <c r="N1582" t="s">
        <v>13139</v>
      </c>
      <c r="O1582" t="s">
        <v>13139</v>
      </c>
      <c r="P1582" t="s">
        <v>13139</v>
      </c>
      <c r="Q1582" t="s">
        <v>13139</v>
      </c>
      <c r="R1582" t="s">
        <v>13139</v>
      </c>
      <c r="S1582" t="s">
        <v>13139</v>
      </c>
      <c r="T1582" t="s">
        <v>13139</v>
      </c>
    </row>
    <row r="1583" spans="1:20" x14ac:dyDescent="0.25">
      <c r="A1583" t="s">
        <v>4626</v>
      </c>
      <c r="B1583" t="s">
        <v>13239</v>
      </c>
      <c r="C1583" t="s">
        <v>17</v>
      </c>
      <c r="D1583" t="s">
        <v>18</v>
      </c>
      <c r="E1583" t="s">
        <v>4627</v>
      </c>
      <c r="F1583" t="s">
        <v>4041</v>
      </c>
      <c r="G1583" t="s">
        <v>889</v>
      </c>
      <c r="J1583" t="s">
        <v>13139</v>
      </c>
      <c r="K1583" t="s">
        <v>13139</v>
      </c>
      <c r="L1583" t="s">
        <v>13139</v>
      </c>
      <c r="M1583" t="s">
        <v>13139</v>
      </c>
      <c r="N1583" t="s">
        <v>13139</v>
      </c>
      <c r="O1583" t="s">
        <v>13139</v>
      </c>
      <c r="P1583" t="s">
        <v>13139</v>
      </c>
      <c r="Q1583" t="s">
        <v>13139</v>
      </c>
      <c r="R1583" t="s">
        <v>13139</v>
      </c>
      <c r="S1583" t="s">
        <v>13142</v>
      </c>
      <c r="T1583" t="s">
        <v>13139</v>
      </c>
    </row>
    <row r="1584" spans="1:20" x14ac:dyDescent="0.25">
      <c r="A1584" t="s">
        <v>4628</v>
      </c>
      <c r="B1584" t="s">
        <v>13239</v>
      </c>
      <c r="C1584" t="s">
        <v>17</v>
      </c>
      <c r="D1584" t="s">
        <v>18</v>
      </c>
      <c r="E1584" t="s">
        <v>4629</v>
      </c>
      <c r="F1584" t="s">
        <v>4630</v>
      </c>
      <c r="G1584" t="s">
        <v>4631</v>
      </c>
      <c r="J1584" t="s">
        <v>13139</v>
      </c>
      <c r="K1584" t="s">
        <v>13139</v>
      </c>
      <c r="L1584" t="s">
        <v>13139</v>
      </c>
      <c r="M1584" t="s">
        <v>13139</v>
      </c>
      <c r="N1584" t="s">
        <v>13139</v>
      </c>
      <c r="O1584" t="s">
        <v>13139</v>
      </c>
      <c r="P1584" t="s">
        <v>13139</v>
      </c>
      <c r="Q1584" t="s">
        <v>13139</v>
      </c>
      <c r="R1584" t="s">
        <v>13139</v>
      </c>
      <c r="S1584" t="s">
        <v>13139</v>
      </c>
      <c r="T1584" t="s">
        <v>13139</v>
      </c>
    </row>
    <row r="1585" spans="1:20" x14ac:dyDescent="0.25">
      <c r="A1585" t="s">
        <v>4632</v>
      </c>
      <c r="B1585" t="s">
        <v>13239</v>
      </c>
      <c r="C1585" t="s">
        <v>17</v>
      </c>
      <c r="D1585" t="s">
        <v>18</v>
      </c>
      <c r="E1585" t="s">
        <v>4633</v>
      </c>
      <c r="F1585" t="s">
        <v>4634</v>
      </c>
      <c r="G1585" t="s">
        <v>2406</v>
      </c>
      <c r="J1585" t="s">
        <v>13139</v>
      </c>
      <c r="K1585" t="s">
        <v>13139</v>
      </c>
      <c r="L1585" t="s">
        <v>13139</v>
      </c>
      <c r="M1585" t="s">
        <v>13139</v>
      </c>
      <c r="N1585" t="s">
        <v>13139</v>
      </c>
      <c r="O1585" t="s">
        <v>13139</v>
      </c>
      <c r="P1585" t="s">
        <v>13139</v>
      </c>
      <c r="Q1585" t="s">
        <v>13139</v>
      </c>
      <c r="R1585" t="s">
        <v>13142</v>
      </c>
      <c r="S1585" t="s">
        <v>13139</v>
      </c>
      <c r="T1585" t="s">
        <v>13139</v>
      </c>
    </row>
    <row r="1586" spans="1:20" x14ac:dyDescent="0.25">
      <c r="A1586" t="s">
        <v>13517</v>
      </c>
      <c r="B1586" t="s">
        <v>13241</v>
      </c>
      <c r="C1586" t="s">
        <v>17</v>
      </c>
      <c r="D1586" t="s">
        <v>18</v>
      </c>
      <c r="E1586" t="s">
        <v>13518</v>
      </c>
      <c r="F1586" t="s">
        <v>13519</v>
      </c>
      <c r="G1586" t="s">
        <v>2262</v>
      </c>
      <c r="J1586" t="s">
        <v>13139</v>
      </c>
      <c r="K1586" t="s">
        <v>13139</v>
      </c>
      <c r="L1586" t="s">
        <v>13139</v>
      </c>
      <c r="M1586" t="s">
        <v>13139</v>
      </c>
      <c r="N1586" t="s">
        <v>13139</v>
      </c>
      <c r="O1586" t="s">
        <v>13139</v>
      </c>
      <c r="P1586" t="s">
        <v>13139</v>
      </c>
      <c r="Q1586" t="s">
        <v>13139</v>
      </c>
      <c r="R1586" t="s">
        <v>13139</v>
      </c>
      <c r="S1586" t="s">
        <v>13139</v>
      </c>
      <c r="T1586" t="s">
        <v>13139</v>
      </c>
    </row>
    <row r="1587" spans="1:20" x14ac:dyDescent="0.25">
      <c r="A1587" t="s">
        <v>4635</v>
      </c>
      <c r="B1587" t="s">
        <v>13239</v>
      </c>
      <c r="C1587" t="s">
        <v>17</v>
      </c>
      <c r="D1587" t="s">
        <v>18</v>
      </c>
      <c r="E1587" t="s">
        <v>4636</v>
      </c>
      <c r="F1587" t="s">
        <v>4637</v>
      </c>
      <c r="G1587" t="s">
        <v>4638</v>
      </c>
      <c r="J1587" t="s">
        <v>13139</v>
      </c>
      <c r="K1587" t="s">
        <v>13139</v>
      </c>
      <c r="L1587" t="s">
        <v>13139</v>
      </c>
      <c r="M1587" t="s">
        <v>13139</v>
      </c>
      <c r="N1587" t="s">
        <v>13139</v>
      </c>
      <c r="O1587" t="s">
        <v>13139</v>
      </c>
      <c r="P1587" t="s">
        <v>13139</v>
      </c>
      <c r="Q1587" t="s">
        <v>13139</v>
      </c>
      <c r="R1587" t="s">
        <v>13139</v>
      </c>
      <c r="S1587" t="s">
        <v>13139</v>
      </c>
      <c r="T1587" t="s">
        <v>13139</v>
      </c>
    </row>
    <row r="1588" spans="1:20" x14ac:dyDescent="0.25">
      <c r="A1588" t="s">
        <v>4639</v>
      </c>
      <c r="B1588" t="s">
        <v>13239</v>
      </c>
      <c r="C1588" t="s">
        <v>17</v>
      </c>
      <c r="D1588" t="s">
        <v>18</v>
      </c>
      <c r="E1588" t="s">
        <v>4640</v>
      </c>
      <c r="F1588" t="s">
        <v>152</v>
      </c>
      <c r="G1588" t="s">
        <v>2262</v>
      </c>
      <c r="J1588" t="s">
        <v>13139</v>
      </c>
      <c r="K1588" t="s">
        <v>13139</v>
      </c>
      <c r="L1588" t="s">
        <v>13139</v>
      </c>
      <c r="M1588" t="s">
        <v>13139</v>
      </c>
      <c r="N1588" t="s">
        <v>13139</v>
      </c>
      <c r="O1588" t="s">
        <v>13139</v>
      </c>
      <c r="P1588" t="s">
        <v>13139</v>
      </c>
      <c r="Q1588" t="s">
        <v>13139</v>
      </c>
      <c r="R1588" t="s">
        <v>13139</v>
      </c>
      <c r="S1588" t="s">
        <v>13139</v>
      </c>
      <c r="T1588" t="s">
        <v>13139</v>
      </c>
    </row>
    <row r="1589" spans="1:20" x14ac:dyDescent="0.25">
      <c r="A1589" t="s">
        <v>4641</v>
      </c>
      <c r="B1589" t="s">
        <v>13242</v>
      </c>
      <c r="C1589" t="s">
        <v>17</v>
      </c>
      <c r="D1589" t="s">
        <v>18</v>
      </c>
      <c r="E1589" t="s">
        <v>4642</v>
      </c>
      <c r="F1589" t="s">
        <v>4643</v>
      </c>
      <c r="G1589" t="s">
        <v>319</v>
      </c>
      <c r="J1589" t="s">
        <v>13139</v>
      </c>
      <c r="K1589" t="s">
        <v>13139</v>
      </c>
      <c r="L1589" t="s">
        <v>13139</v>
      </c>
      <c r="M1589" t="s">
        <v>13139</v>
      </c>
      <c r="N1589" t="s">
        <v>13139</v>
      </c>
      <c r="O1589" t="s">
        <v>13142</v>
      </c>
      <c r="P1589" t="s">
        <v>13139</v>
      </c>
      <c r="Q1589" t="s">
        <v>13142</v>
      </c>
      <c r="R1589" t="s">
        <v>13139</v>
      </c>
      <c r="S1589" t="s">
        <v>13139</v>
      </c>
      <c r="T1589" t="s">
        <v>13139</v>
      </c>
    </row>
    <row r="1590" spans="1:20" x14ac:dyDescent="0.25">
      <c r="A1590" t="s">
        <v>4644</v>
      </c>
      <c r="B1590" t="s">
        <v>13242</v>
      </c>
      <c r="C1590" t="s">
        <v>17</v>
      </c>
      <c r="D1590" t="s">
        <v>18</v>
      </c>
      <c r="E1590" t="s">
        <v>4645</v>
      </c>
      <c r="F1590" t="s">
        <v>4646</v>
      </c>
      <c r="G1590" t="s">
        <v>319</v>
      </c>
      <c r="J1590" t="s">
        <v>13139</v>
      </c>
      <c r="K1590" t="s">
        <v>13139</v>
      </c>
      <c r="L1590" t="s">
        <v>13139</v>
      </c>
      <c r="M1590" t="s">
        <v>13139</v>
      </c>
      <c r="N1590" t="s">
        <v>13139</v>
      </c>
      <c r="O1590" t="s">
        <v>13142</v>
      </c>
      <c r="P1590" t="s">
        <v>13139</v>
      </c>
      <c r="Q1590" t="s">
        <v>13142</v>
      </c>
      <c r="R1590" t="s">
        <v>13139</v>
      </c>
      <c r="S1590" t="s">
        <v>13139</v>
      </c>
      <c r="T1590" t="s">
        <v>13139</v>
      </c>
    </row>
    <row r="1591" spans="1:20" x14ac:dyDescent="0.25">
      <c r="A1591" t="s">
        <v>4647</v>
      </c>
      <c r="B1591" t="s">
        <v>13239</v>
      </c>
      <c r="C1591" t="s">
        <v>17</v>
      </c>
      <c r="D1591" t="s">
        <v>18</v>
      </c>
      <c r="E1591" t="s">
        <v>4648</v>
      </c>
      <c r="F1591" t="s">
        <v>637</v>
      </c>
      <c r="G1591" t="s">
        <v>638</v>
      </c>
      <c r="J1591" t="s">
        <v>13139</v>
      </c>
      <c r="K1591" t="s">
        <v>13139</v>
      </c>
      <c r="L1591" t="s">
        <v>13139</v>
      </c>
      <c r="M1591" t="s">
        <v>13139</v>
      </c>
      <c r="N1591" t="s">
        <v>13139</v>
      </c>
      <c r="O1591" t="s">
        <v>13139</v>
      </c>
      <c r="P1591" t="s">
        <v>13139</v>
      </c>
      <c r="Q1591" t="s">
        <v>13139</v>
      </c>
      <c r="R1591" t="s">
        <v>13142</v>
      </c>
      <c r="S1591" t="s">
        <v>13139</v>
      </c>
      <c r="T1591" t="s">
        <v>13139</v>
      </c>
    </row>
    <row r="1592" spans="1:20" x14ac:dyDescent="0.25">
      <c r="A1592" t="s">
        <v>4649</v>
      </c>
      <c r="B1592" t="s">
        <v>13239</v>
      </c>
      <c r="C1592" t="s">
        <v>17</v>
      </c>
      <c r="D1592" t="s">
        <v>18</v>
      </c>
      <c r="E1592" t="s">
        <v>4650</v>
      </c>
      <c r="F1592" t="s">
        <v>50</v>
      </c>
      <c r="G1592" t="s">
        <v>51</v>
      </c>
      <c r="J1592" t="s">
        <v>13139</v>
      </c>
      <c r="K1592" t="s">
        <v>13139</v>
      </c>
      <c r="L1592" t="s">
        <v>13139</v>
      </c>
      <c r="M1592" t="s">
        <v>13139</v>
      </c>
      <c r="N1592" t="s">
        <v>13139</v>
      </c>
      <c r="O1592" t="s">
        <v>13139</v>
      </c>
      <c r="P1592" t="s">
        <v>13139</v>
      </c>
      <c r="Q1592" t="s">
        <v>13139</v>
      </c>
      <c r="R1592" t="s">
        <v>13139</v>
      </c>
      <c r="S1592" t="s">
        <v>13139</v>
      </c>
      <c r="T1592" t="s">
        <v>13139</v>
      </c>
    </row>
    <row r="1593" spans="1:20" x14ac:dyDescent="0.25">
      <c r="A1593" t="s">
        <v>13185</v>
      </c>
      <c r="B1593" t="s">
        <v>13239</v>
      </c>
      <c r="C1593" t="s">
        <v>17</v>
      </c>
      <c r="D1593" t="s">
        <v>18</v>
      </c>
      <c r="E1593" t="s">
        <v>13186</v>
      </c>
      <c r="F1593" t="s">
        <v>13187</v>
      </c>
      <c r="G1593" t="s">
        <v>13188</v>
      </c>
      <c r="J1593" t="s">
        <v>13139</v>
      </c>
      <c r="K1593" t="s">
        <v>13139</v>
      </c>
      <c r="L1593" t="s">
        <v>13139</v>
      </c>
      <c r="M1593" t="s">
        <v>13139</v>
      </c>
      <c r="N1593" t="s">
        <v>13139</v>
      </c>
      <c r="O1593" t="s">
        <v>13139</v>
      </c>
      <c r="P1593" t="s">
        <v>13139</v>
      </c>
      <c r="Q1593" t="s">
        <v>13139</v>
      </c>
      <c r="R1593" t="s">
        <v>13139</v>
      </c>
      <c r="S1593" t="s">
        <v>13139</v>
      </c>
      <c r="T1593" t="s">
        <v>13139</v>
      </c>
    </row>
    <row r="1594" spans="1:20" x14ac:dyDescent="0.25">
      <c r="A1594" t="s">
        <v>13189</v>
      </c>
      <c r="B1594" t="s">
        <v>13239</v>
      </c>
      <c r="C1594" t="s">
        <v>17</v>
      </c>
      <c r="D1594" t="s">
        <v>18</v>
      </c>
      <c r="E1594" t="s">
        <v>13190</v>
      </c>
      <c r="F1594" t="s">
        <v>13191</v>
      </c>
      <c r="G1594" t="s">
        <v>13192</v>
      </c>
      <c r="J1594" t="s">
        <v>13139</v>
      </c>
      <c r="K1594" t="s">
        <v>13139</v>
      </c>
      <c r="L1594" t="s">
        <v>13139</v>
      </c>
      <c r="M1594" t="s">
        <v>13139</v>
      </c>
      <c r="N1594" t="s">
        <v>13139</v>
      </c>
      <c r="O1594" t="s">
        <v>13139</v>
      </c>
      <c r="P1594" t="s">
        <v>13139</v>
      </c>
      <c r="Q1594" t="s">
        <v>13139</v>
      </c>
      <c r="R1594" t="s">
        <v>13139</v>
      </c>
      <c r="S1594" t="s">
        <v>13142</v>
      </c>
      <c r="T1594" t="s">
        <v>13139</v>
      </c>
    </row>
    <row r="1595" spans="1:20" x14ac:dyDescent="0.25">
      <c r="A1595" t="s">
        <v>4651</v>
      </c>
      <c r="B1595" t="s">
        <v>13242</v>
      </c>
      <c r="C1595" t="s">
        <v>17</v>
      </c>
      <c r="D1595" t="s">
        <v>18</v>
      </c>
      <c r="E1595" t="s">
        <v>4652</v>
      </c>
      <c r="F1595" t="s">
        <v>4653</v>
      </c>
      <c r="G1595" t="s">
        <v>4654</v>
      </c>
      <c r="J1595" t="s">
        <v>13139</v>
      </c>
      <c r="K1595" t="s">
        <v>13139</v>
      </c>
      <c r="L1595" t="s">
        <v>13139</v>
      </c>
      <c r="M1595" t="s">
        <v>13139</v>
      </c>
      <c r="N1595" t="s">
        <v>13139</v>
      </c>
      <c r="O1595" t="s">
        <v>13139</v>
      </c>
      <c r="P1595" t="s">
        <v>13139</v>
      </c>
      <c r="Q1595" t="s">
        <v>13142</v>
      </c>
      <c r="R1595" t="s">
        <v>13139</v>
      </c>
      <c r="S1595" t="s">
        <v>13139</v>
      </c>
      <c r="T1595" t="s">
        <v>13139</v>
      </c>
    </row>
    <row r="1596" spans="1:20" x14ac:dyDescent="0.25">
      <c r="A1596" t="s">
        <v>4655</v>
      </c>
      <c r="B1596" t="s">
        <v>13239</v>
      </c>
      <c r="C1596" t="s">
        <v>79</v>
      </c>
      <c r="D1596" t="s">
        <v>18</v>
      </c>
      <c r="E1596" t="s">
        <v>4656</v>
      </c>
      <c r="F1596" t="s">
        <v>311</v>
      </c>
      <c r="G1596" t="s">
        <v>208</v>
      </c>
      <c r="J1596" t="s">
        <v>13139</v>
      </c>
      <c r="K1596" t="s">
        <v>13139</v>
      </c>
      <c r="L1596" t="s">
        <v>13139</v>
      </c>
      <c r="M1596" t="s">
        <v>13139</v>
      </c>
      <c r="N1596" t="s">
        <v>13139</v>
      </c>
      <c r="O1596" t="s">
        <v>13139</v>
      </c>
      <c r="P1596" t="s">
        <v>13139</v>
      </c>
      <c r="Q1596" t="s">
        <v>13139</v>
      </c>
      <c r="R1596" t="s">
        <v>13139</v>
      </c>
      <c r="S1596" t="s">
        <v>13139</v>
      </c>
      <c r="T1596" t="s">
        <v>13139</v>
      </c>
    </row>
    <row r="1597" spans="1:20" x14ac:dyDescent="0.25">
      <c r="A1597" t="s">
        <v>4657</v>
      </c>
      <c r="B1597" t="s">
        <v>13239</v>
      </c>
      <c r="C1597" t="s">
        <v>17</v>
      </c>
      <c r="D1597" t="s">
        <v>18</v>
      </c>
      <c r="E1597" t="s">
        <v>4658</v>
      </c>
      <c r="F1597" t="s">
        <v>820</v>
      </c>
      <c r="G1597" t="s">
        <v>821</v>
      </c>
      <c r="J1597" t="s">
        <v>13139</v>
      </c>
      <c r="K1597" t="s">
        <v>13139</v>
      </c>
      <c r="L1597" t="s">
        <v>13139</v>
      </c>
      <c r="M1597" t="s">
        <v>13139</v>
      </c>
      <c r="N1597" t="s">
        <v>13139</v>
      </c>
      <c r="O1597" t="s">
        <v>13139</v>
      </c>
      <c r="P1597" t="s">
        <v>13139</v>
      </c>
      <c r="Q1597" t="s">
        <v>13139</v>
      </c>
      <c r="R1597" t="s">
        <v>13139</v>
      </c>
      <c r="S1597" t="s">
        <v>13139</v>
      </c>
      <c r="T1597" t="s">
        <v>13139</v>
      </c>
    </row>
    <row r="1598" spans="1:20" x14ac:dyDescent="0.25">
      <c r="A1598" t="s">
        <v>4659</v>
      </c>
      <c r="B1598" t="s">
        <v>13239</v>
      </c>
      <c r="C1598" t="s">
        <v>17</v>
      </c>
      <c r="D1598" t="s">
        <v>18</v>
      </c>
      <c r="E1598" t="s">
        <v>4660</v>
      </c>
      <c r="F1598" t="s">
        <v>871</v>
      </c>
      <c r="G1598" t="s">
        <v>4661</v>
      </c>
      <c r="J1598" t="s">
        <v>13139</v>
      </c>
      <c r="K1598" t="s">
        <v>13139</v>
      </c>
      <c r="L1598" t="s">
        <v>13139</v>
      </c>
      <c r="M1598" t="s">
        <v>13139</v>
      </c>
      <c r="N1598" t="s">
        <v>13139</v>
      </c>
      <c r="O1598" t="s">
        <v>13139</v>
      </c>
      <c r="P1598" t="s">
        <v>13139</v>
      </c>
      <c r="Q1598" t="s">
        <v>13139</v>
      </c>
      <c r="R1598" t="s">
        <v>13139</v>
      </c>
      <c r="S1598" t="s">
        <v>13139</v>
      </c>
      <c r="T1598" t="s">
        <v>13139</v>
      </c>
    </row>
    <row r="1599" spans="1:20" x14ac:dyDescent="0.25">
      <c r="A1599" t="s">
        <v>4662</v>
      </c>
      <c r="B1599" t="s">
        <v>13239</v>
      </c>
      <c r="C1599" t="s">
        <v>17</v>
      </c>
      <c r="D1599" t="s">
        <v>18</v>
      </c>
      <c r="E1599" t="s">
        <v>4663</v>
      </c>
      <c r="F1599" t="s">
        <v>26</v>
      </c>
      <c r="G1599" t="s">
        <v>27</v>
      </c>
      <c r="J1599" t="s">
        <v>13139</v>
      </c>
      <c r="K1599" t="s">
        <v>13139</v>
      </c>
      <c r="L1599" t="s">
        <v>13139</v>
      </c>
      <c r="M1599" t="s">
        <v>13139</v>
      </c>
      <c r="N1599" t="s">
        <v>13139</v>
      </c>
      <c r="O1599" t="s">
        <v>13139</v>
      </c>
      <c r="P1599" t="s">
        <v>13139</v>
      </c>
      <c r="Q1599" t="s">
        <v>13139</v>
      </c>
      <c r="R1599" t="s">
        <v>13139</v>
      </c>
      <c r="S1599" t="s">
        <v>13139</v>
      </c>
      <c r="T1599" t="s">
        <v>13139</v>
      </c>
    </row>
    <row r="1600" spans="1:20" x14ac:dyDescent="0.25">
      <c r="A1600" t="s">
        <v>4664</v>
      </c>
      <c r="B1600" t="s">
        <v>13239</v>
      </c>
      <c r="C1600" t="s">
        <v>17</v>
      </c>
      <c r="D1600" t="s">
        <v>18</v>
      </c>
      <c r="E1600" t="s">
        <v>4665</v>
      </c>
      <c r="F1600" t="s">
        <v>29</v>
      </c>
      <c r="G1600" t="s">
        <v>2015</v>
      </c>
      <c r="J1600" t="s">
        <v>13139</v>
      </c>
      <c r="K1600" t="s">
        <v>13139</v>
      </c>
      <c r="L1600" t="s">
        <v>13139</v>
      </c>
      <c r="M1600" t="s">
        <v>13139</v>
      </c>
      <c r="N1600" t="s">
        <v>13139</v>
      </c>
      <c r="O1600" t="s">
        <v>13139</v>
      </c>
      <c r="P1600" t="s">
        <v>13139</v>
      </c>
      <c r="Q1600" t="s">
        <v>13139</v>
      </c>
      <c r="R1600" t="s">
        <v>13139</v>
      </c>
      <c r="S1600" t="s">
        <v>13139</v>
      </c>
      <c r="T1600" t="s">
        <v>13139</v>
      </c>
    </row>
    <row r="1601" spans="1:20" x14ac:dyDescent="0.25">
      <c r="A1601" t="s">
        <v>4666</v>
      </c>
      <c r="B1601" t="s">
        <v>13239</v>
      </c>
      <c r="C1601" t="s">
        <v>17</v>
      </c>
      <c r="D1601" t="s">
        <v>18</v>
      </c>
      <c r="E1601" t="s">
        <v>4667</v>
      </c>
      <c r="F1601" t="s">
        <v>3645</v>
      </c>
      <c r="G1601" t="s">
        <v>374</v>
      </c>
      <c r="J1601" t="s">
        <v>13139</v>
      </c>
      <c r="K1601" t="s">
        <v>13139</v>
      </c>
      <c r="L1601" t="s">
        <v>13139</v>
      </c>
      <c r="M1601" t="s">
        <v>13139</v>
      </c>
      <c r="N1601" t="s">
        <v>13139</v>
      </c>
      <c r="O1601" t="s">
        <v>13139</v>
      </c>
      <c r="P1601" t="s">
        <v>13139</v>
      </c>
      <c r="Q1601" t="s">
        <v>13139</v>
      </c>
      <c r="R1601" t="s">
        <v>13139</v>
      </c>
      <c r="S1601" t="s">
        <v>13139</v>
      </c>
      <c r="T1601" t="s">
        <v>13139</v>
      </c>
    </row>
    <row r="1602" spans="1:20" x14ac:dyDescent="0.25">
      <c r="A1602" t="s">
        <v>4668</v>
      </c>
      <c r="B1602" t="s">
        <v>13239</v>
      </c>
      <c r="C1602" t="s">
        <v>17</v>
      </c>
      <c r="D1602" t="s">
        <v>18</v>
      </c>
      <c r="E1602" t="s">
        <v>4669</v>
      </c>
      <c r="F1602" t="s">
        <v>1661</v>
      </c>
      <c r="G1602" t="s">
        <v>117</v>
      </c>
      <c r="J1602" t="s">
        <v>13139</v>
      </c>
      <c r="K1602" t="s">
        <v>13139</v>
      </c>
      <c r="L1602" t="s">
        <v>13139</v>
      </c>
      <c r="M1602" t="s">
        <v>13139</v>
      </c>
      <c r="N1602" t="s">
        <v>13139</v>
      </c>
      <c r="O1602" t="s">
        <v>13139</v>
      </c>
      <c r="P1602" t="s">
        <v>13139</v>
      </c>
      <c r="Q1602" t="s">
        <v>13139</v>
      </c>
      <c r="R1602" t="s">
        <v>13139</v>
      </c>
      <c r="S1602" t="s">
        <v>13139</v>
      </c>
      <c r="T1602" t="s">
        <v>13139</v>
      </c>
    </row>
    <row r="1603" spans="1:20" x14ac:dyDescent="0.25">
      <c r="A1603" t="s">
        <v>4670</v>
      </c>
      <c r="B1603" t="s">
        <v>13239</v>
      </c>
      <c r="C1603" t="s">
        <v>17</v>
      </c>
      <c r="D1603" t="s">
        <v>18</v>
      </c>
      <c r="E1603" t="s">
        <v>4671</v>
      </c>
      <c r="F1603" t="s">
        <v>550</v>
      </c>
      <c r="G1603" t="s">
        <v>1917</v>
      </c>
      <c r="J1603" t="s">
        <v>13139</v>
      </c>
      <c r="K1603" t="s">
        <v>13139</v>
      </c>
      <c r="L1603" t="s">
        <v>13139</v>
      </c>
      <c r="M1603" t="s">
        <v>13139</v>
      </c>
      <c r="N1603" t="s">
        <v>13139</v>
      </c>
      <c r="O1603" t="s">
        <v>13139</v>
      </c>
      <c r="P1603" t="s">
        <v>13139</v>
      </c>
      <c r="Q1603" t="s">
        <v>13139</v>
      </c>
      <c r="R1603" t="s">
        <v>13139</v>
      </c>
      <c r="S1603" t="s">
        <v>13139</v>
      </c>
      <c r="T1603" t="s">
        <v>13139</v>
      </c>
    </row>
    <row r="1604" spans="1:20" x14ac:dyDescent="0.25">
      <c r="A1604" t="s">
        <v>4672</v>
      </c>
      <c r="B1604" t="s">
        <v>13239</v>
      </c>
      <c r="C1604" t="s">
        <v>17</v>
      </c>
      <c r="D1604" t="s">
        <v>18</v>
      </c>
      <c r="E1604" t="s">
        <v>4673</v>
      </c>
      <c r="F1604" t="s">
        <v>42</v>
      </c>
      <c r="G1604" t="s">
        <v>43</v>
      </c>
      <c r="J1604" t="s">
        <v>13139</v>
      </c>
      <c r="K1604" t="s">
        <v>13139</v>
      </c>
      <c r="L1604" t="s">
        <v>13139</v>
      </c>
      <c r="M1604" t="s">
        <v>13139</v>
      </c>
      <c r="N1604" t="s">
        <v>13139</v>
      </c>
      <c r="O1604" t="s">
        <v>13139</v>
      </c>
      <c r="P1604" t="s">
        <v>13139</v>
      </c>
      <c r="Q1604" t="s">
        <v>13139</v>
      </c>
      <c r="R1604" t="s">
        <v>13139</v>
      </c>
      <c r="S1604" t="s">
        <v>13139</v>
      </c>
      <c r="T1604" t="s">
        <v>13139</v>
      </c>
    </row>
    <row r="1605" spans="1:20" x14ac:dyDescent="0.25">
      <c r="A1605" t="s">
        <v>4674</v>
      </c>
      <c r="B1605" t="s">
        <v>13239</v>
      </c>
      <c r="C1605" t="s">
        <v>79</v>
      </c>
      <c r="D1605" t="s">
        <v>18</v>
      </c>
      <c r="E1605" t="s">
        <v>4675</v>
      </c>
      <c r="F1605" t="s">
        <v>144</v>
      </c>
      <c r="G1605" t="s">
        <v>145</v>
      </c>
      <c r="J1605" t="s">
        <v>13139</v>
      </c>
      <c r="K1605" t="s">
        <v>13139</v>
      </c>
      <c r="L1605" t="s">
        <v>13139</v>
      </c>
      <c r="M1605" t="s">
        <v>13139</v>
      </c>
      <c r="N1605" t="s">
        <v>13139</v>
      </c>
      <c r="O1605" t="s">
        <v>13139</v>
      </c>
      <c r="P1605" t="s">
        <v>13139</v>
      </c>
      <c r="Q1605" t="s">
        <v>13139</v>
      </c>
      <c r="R1605" t="s">
        <v>13139</v>
      </c>
      <c r="S1605" t="s">
        <v>13139</v>
      </c>
      <c r="T1605" t="s">
        <v>13139</v>
      </c>
    </row>
    <row r="1606" spans="1:20" x14ac:dyDescent="0.25">
      <c r="A1606" t="s">
        <v>4676</v>
      </c>
      <c r="B1606" t="s">
        <v>13239</v>
      </c>
      <c r="C1606" t="s">
        <v>17</v>
      </c>
      <c r="D1606" t="s">
        <v>18</v>
      </c>
      <c r="E1606" t="s">
        <v>4677</v>
      </c>
      <c r="F1606" t="s">
        <v>4678</v>
      </c>
      <c r="G1606" t="s">
        <v>4679</v>
      </c>
      <c r="J1606" t="s">
        <v>13139</v>
      </c>
      <c r="K1606" t="s">
        <v>13139</v>
      </c>
      <c r="L1606" t="s">
        <v>13139</v>
      </c>
      <c r="M1606" t="s">
        <v>13139</v>
      </c>
      <c r="N1606" t="s">
        <v>13139</v>
      </c>
      <c r="O1606" t="s">
        <v>13139</v>
      </c>
      <c r="P1606" t="s">
        <v>13139</v>
      </c>
      <c r="Q1606" t="s">
        <v>13139</v>
      </c>
      <c r="R1606" t="s">
        <v>13139</v>
      </c>
      <c r="S1606" t="s">
        <v>13142</v>
      </c>
      <c r="T1606" t="s">
        <v>13139</v>
      </c>
    </row>
    <row r="1607" spans="1:20" x14ac:dyDescent="0.25">
      <c r="A1607" t="s">
        <v>4680</v>
      </c>
      <c r="B1607" t="s">
        <v>13239</v>
      </c>
      <c r="C1607" t="s">
        <v>79</v>
      </c>
      <c r="D1607" t="s">
        <v>18</v>
      </c>
      <c r="E1607" t="s">
        <v>4681</v>
      </c>
      <c r="F1607" t="s">
        <v>4682</v>
      </c>
      <c r="G1607" t="s">
        <v>1294</v>
      </c>
      <c r="J1607" t="s">
        <v>13139</v>
      </c>
      <c r="K1607" t="s">
        <v>13139</v>
      </c>
      <c r="L1607" t="s">
        <v>13139</v>
      </c>
      <c r="M1607" t="s">
        <v>13139</v>
      </c>
      <c r="N1607" t="s">
        <v>13139</v>
      </c>
      <c r="O1607" t="s">
        <v>13139</v>
      </c>
      <c r="P1607" t="s">
        <v>13139</v>
      </c>
      <c r="Q1607" t="s">
        <v>13139</v>
      </c>
      <c r="R1607" t="s">
        <v>13139</v>
      </c>
      <c r="S1607" t="s">
        <v>13139</v>
      </c>
      <c r="T1607" t="s">
        <v>13139</v>
      </c>
    </row>
    <row r="1608" spans="1:20" x14ac:dyDescent="0.25">
      <c r="A1608" t="s">
        <v>4683</v>
      </c>
      <c r="B1608" t="s">
        <v>13239</v>
      </c>
      <c r="C1608" t="s">
        <v>79</v>
      </c>
      <c r="D1608" t="s">
        <v>18</v>
      </c>
      <c r="E1608" t="s">
        <v>4684</v>
      </c>
      <c r="F1608" t="s">
        <v>221</v>
      </c>
      <c r="G1608" t="s">
        <v>222</v>
      </c>
      <c r="J1608" t="s">
        <v>13139</v>
      </c>
      <c r="K1608" t="s">
        <v>13139</v>
      </c>
      <c r="L1608" t="s">
        <v>13139</v>
      </c>
      <c r="M1608" t="s">
        <v>13139</v>
      </c>
      <c r="N1608" t="s">
        <v>13139</v>
      </c>
      <c r="O1608" t="s">
        <v>13139</v>
      </c>
      <c r="P1608" t="s">
        <v>13139</v>
      </c>
      <c r="Q1608" t="s">
        <v>13139</v>
      </c>
      <c r="R1608" t="s">
        <v>13139</v>
      </c>
      <c r="S1608" t="s">
        <v>13139</v>
      </c>
      <c r="T1608" t="s">
        <v>13139</v>
      </c>
    </row>
    <row r="1609" spans="1:20" x14ac:dyDescent="0.25">
      <c r="A1609" t="s">
        <v>4685</v>
      </c>
      <c r="B1609" t="s">
        <v>13239</v>
      </c>
      <c r="C1609" t="s">
        <v>17</v>
      </c>
      <c r="D1609" t="s">
        <v>18</v>
      </c>
      <c r="E1609" t="s">
        <v>4686</v>
      </c>
      <c r="F1609" t="s">
        <v>1130</v>
      </c>
      <c r="G1609" t="s">
        <v>1131</v>
      </c>
      <c r="J1609" t="s">
        <v>13139</v>
      </c>
      <c r="K1609" t="s">
        <v>13139</v>
      </c>
      <c r="L1609" t="s">
        <v>13139</v>
      </c>
      <c r="M1609" t="s">
        <v>13139</v>
      </c>
      <c r="N1609" t="s">
        <v>13139</v>
      </c>
      <c r="O1609" t="s">
        <v>13139</v>
      </c>
      <c r="P1609" t="s">
        <v>13139</v>
      </c>
      <c r="Q1609" t="s">
        <v>13139</v>
      </c>
      <c r="R1609" t="s">
        <v>13139</v>
      </c>
      <c r="S1609" t="s">
        <v>13139</v>
      </c>
      <c r="T1609" t="s">
        <v>13139</v>
      </c>
    </row>
    <row r="1610" spans="1:20" x14ac:dyDescent="0.25">
      <c r="A1610" t="s">
        <v>4687</v>
      </c>
      <c r="B1610" t="s">
        <v>13239</v>
      </c>
      <c r="C1610" t="s">
        <v>17</v>
      </c>
      <c r="D1610" t="s">
        <v>18</v>
      </c>
      <c r="E1610" t="s">
        <v>4686</v>
      </c>
      <c r="F1610" t="s">
        <v>4688</v>
      </c>
      <c r="G1610" t="s">
        <v>4689</v>
      </c>
      <c r="J1610" t="s">
        <v>13139</v>
      </c>
      <c r="K1610" t="s">
        <v>13139</v>
      </c>
      <c r="L1610" t="s">
        <v>13139</v>
      </c>
      <c r="M1610" t="s">
        <v>13139</v>
      </c>
      <c r="N1610" t="s">
        <v>13139</v>
      </c>
      <c r="O1610" t="s">
        <v>13139</v>
      </c>
      <c r="P1610" t="s">
        <v>13139</v>
      </c>
      <c r="Q1610" t="s">
        <v>13139</v>
      </c>
      <c r="R1610" t="s">
        <v>13139</v>
      </c>
      <c r="S1610" t="s">
        <v>13139</v>
      </c>
      <c r="T1610" t="s">
        <v>13139</v>
      </c>
    </row>
    <row r="1611" spans="1:20" x14ac:dyDescent="0.25">
      <c r="A1611" t="s">
        <v>4690</v>
      </c>
      <c r="B1611" t="s">
        <v>13239</v>
      </c>
      <c r="C1611" t="s">
        <v>17</v>
      </c>
      <c r="D1611" t="s">
        <v>18</v>
      </c>
      <c r="E1611" t="s">
        <v>4691</v>
      </c>
      <c r="F1611" t="s">
        <v>550</v>
      </c>
      <c r="G1611" t="s">
        <v>1917</v>
      </c>
      <c r="J1611" t="s">
        <v>13139</v>
      </c>
      <c r="K1611" t="s">
        <v>13139</v>
      </c>
      <c r="L1611" t="s">
        <v>13139</v>
      </c>
      <c r="M1611" t="s">
        <v>13139</v>
      </c>
      <c r="N1611" t="s">
        <v>13139</v>
      </c>
      <c r="O1611" t="s">
        <v>13139</v>
      </c>
      <c r="P1611" t="s">
        <v>13139</v>
      </c>
      <c r="Q1611" t="s">
        <v>13139</v>
      </c>
      <c r="R1611" t="s">
        <v>13139</v>
      </c>
      <c r="S1611" t="s">
        <v>13139</v>
      </c>
      <c r="T1611" t="s">
        <v>13139</v>
      </c>
    </row>
    <row r="1612" spans="1:20" x14ac:dyDescent="0.25">
      <c r="A1612" t="s">
        <v>4692</v>
      </c>
      <c r="B1612" t="s">
        <v>13239</v>
      </c>
      <c r="C1612" t="s">
        <v>17</v>
      </c>
      <c r="D1612" t="s">
        <v>18</v>
      </c>
      <c r="E1612" t="s">
        <v>4693</v>
      </c>
      <c r="F1612" t="s">
        <v>605</v>
      </c>
      <c r="G1612" t="s">
        <v>4694</v>
      </c>
      <c r="J1612" t="s">
        <v>13139</v>
      </c>
      <c r="K1612" t="s">
        <v>13139</v>
      </c>
      <c r="L1612" t="s">
        <v>13139</v>
      </c>
      <c r="M1612" t="s">
        <v>13139</v>
      </c>
      <c r="N1612" t="s">
        <v>13139</v>
      </c>
      <c r="O1612" t="s">
        <v>13139</v>
      </c>
      <c r="P1612" t="s">
        <v>13139</v>
      </c>
      <c r="Q1612" t="s">
        <v>13139</v>
      </c>
      <c r="R1612" t="s">
        <v>13139</v>
      </c>
      <c r="S1612" t="s">
        <v>13139</v>
      </c>
      <c r="T1612" t="s">
        <v>13139</v>
      </c>
    </row>
    <row r="1613" spans="1:20" x14ac:dyDescent="0.25">
      <c r="A1613" t="s">
        <v>4695</v>
      </c>
      <c r="B1613" t="s">
        <v>13239</v>
      </c>
      <c r="C1613" t="s">
        <v>17</v>
      </c>
      <c r="D1613" t="s">
        <v>18</v>
      </c>
      <c r="E1613" t="s">
        <v>4696</v>
      </c>
      <c r="F1613" t="s">
        <v>637</v>
      </c>
      <c r="G1613" t="s">
        <v>4697</v>
      </c>
      <c r="J1613" t="s">
        <v>13139</v>
      </c>
      <c r="K1613" t="s">
        <v>13139</v>
      </c>
      <c r="L1613" t="s">
        <v>13139</v>
      </c>
      <c r="M1613" t="s">
        <v>13139</v>
      </c>
      <c r="N1613" t="s">
        <v>13139</v>
      </c>
      <c r="O1613" t="s">
        <v>13139</v>
      </c>
      <c r="P1613" t="s">
        <v>13139</v>
      </c>
      <c r="Q1613" t="s">
        <v>13139</v>
      </c>
      <c r="R1613" t="s">
        <v>13139</v>
      </c>
      <c r="S1613" t="s">
        <v>13139</v>
      </c>
      <c r="T1613" t="s">
        <v>13139</v>
      </c>
    </row>
    <row r="1614" spans="1:20" x14ac:dyDescent="0.25">
      <c r="A1614" t="s">
        <v>4698</v>
      </c>
      <c r="B1614" t="s">
        <v>13239</v>
      </c>
      <c r="C1614" t="s">
        <v>17</v>
      </c>
      <c r="D1614" t="s">
        <v>18</v>
      </c>
      <c r="E1614" t="s">
        <v>4699</v>
      </c>
      <c r="F1614" t="s">
        <v>148</v>
      </c>
      <c r="G1614" t="s">
        <v>1974</v>
      </c>
      <c r="J1614" t="s">
        <v>13139</v>
      </c>
      <c r="K1614" t="s">
        <v>13139</v>
      </c>
      <c r="L1614" t="s">
        <v>13139</v>
      </c>
      <c r="M1614" t="s">
        <v>13139</v>
      </c>
      <c r="N1614" t="s">
        <v>13139</v>
      </c>
      <c r="O1614" t="s">
        <v>13139</v>
      </c>
      <c r="P1614" t="s">
        <v>13139</v>
      </c>
      <c r="Q1614" t="s">
        <v>13139</v>
      </c>
      <c r="R1614" t="s">
        <v>13139</v>
      </c>
      <c r="S1614" t="s">
        <v>13139</v>
      </c>
      <c r="T1614" t="s">
        <v>13139</v>
      </c>
    </row>
    <row r="1615" spans="1:20" x14ac:dyDescent="0.25">
      <c r="A1615" t="s">
        <v>4700</v>
      </c>
      <c r="B1615" t="s">
        <v>13239</v>
      </c>
      <c r="C1615" t="s">
        <v>79</v>
      </c>
      <c r="D1615" t="s">
        <v>18</v>
      </c>
      <c r="E1615" t="s">
        <v>4701</v>
      </c>
      <c r="F1615" t="s">
        <v>474</v>
      </c>
      <c r="G1615" t="s">
        <v>222</v>
      </c>
      <c r="J1615" t="s">
        <v>13139</v>
      </c>
      <c r="K1615" t="s">
        <v>13139</v>
      </c>
      <c r="L1615" t="s">
        <v>13139</v>
      </c>
      <c r="M1615" t="s">
        <v>13139</v>
      </c>
      <c r="N1615" t="s">
        <v>13139</v>
      </c>
      <c r="O1615" t="s">
        <v>13139</v>
      </c>
      <c r="P1615" t="s">
        <v>13139</v>
      </c>
      <c r="Q1615" t="s">
        <v>13139</v>
      </c>
      <c r="R1615" t="s">
        <v>13139</v>
      </c>
      <c r="S1615" t="s">
        <v>13139</v>
      </c>
      <c r="T1615" t="s">
        <v>13139</v>
      </c>
    </row>
    <row r="1616" spans="1:20" x14ac:dyDescent="0.25">
      <c r="A1616" t="s">
        <v>4702</v>
      </c>
      <c r="B1616" t="s">
        <v>13239</v>
      </c>
      <c r="C1616" t="s">
        <v>79</v>
      </c>
      <c r="D1616" t="s">
        <v>18</v>
      </c>
      <c r="E1616" t="s">
        <v>4703</v>
      </c>
      <c r="F1616" t="s">
        <v>474</v>
      </c>
      <c r="G1616" t="s">
        <v>222</v>
      </c>
      <c r="J1616" t="s">
        <v>13139</v>
      </c>
      <c r="K1616" t="s">
        <v>13139</v>
      </c>
      <c r="L1616" t="s">
        <v>13139</v>
      </c>
      <c r="M1616" t="s">
        <v>13139</v>
      </c>
      <c r="N1616" t="s">
        <v>13139</v>
      </c>
      <c r="O1616" t="s">
        <v>13139</v>
      </c>
      <c r="P1616" t="s">
        <v>13139</v>
      </c>
      <c r="Q1616" t="s">
        <v>13139</v>
      </c>
      <c r="R1616" t="s">
        <v>13139</v>
      </c>
      <c r="S1616" t="s">
        <v>13139</v>
      </c>
      <c r="T1616" t="s">
        <v>13139</v>
      </c>
    </row>
    <row r="1617" spans="1:20" x14ac:dyDescent="0.25">
      <c r="A1617" t="s">
        <v>4704</v>
      </c>
      <c r="B1617" t="s">
        <v>13239</v>
      </c>
      <c r="C1617" t="s">
        <v>17</v>
      </c>
      <c r="D1617" t="s">
        <v>18</v>
      </c>
      <c r="E1617" t="s">
        <v>4705</v>
      </c>
      <c r="F1617" t="s">
        <v>2065</v>
      </c>
      <c r="G1617" t="s">
        <v>13400</v>
      </c>
      <c r="J1617" t="s">
        <v>13139</v>
      </c>
      <c r="K1617" t="s">
        <v>13139</v>
      </c>
      <c r="L1617" t="s">
        <v>13139</v>
      </c>
      <c r="M1617" t="s">
        <v>13139</v>
      </c>
      <c r="N1617" t="s">
        <v>13139</v>
      </c>
      <c r="O1617" t="s">
        <v>13139</v>
      </c>
      <c r="P1617" t="s">
        <v>13139</v>
      </c>
      <c r="Q1617" t="s">
        <v>13139</v>
      </c>
      <c r="R1617" t="s">
        <v>13142</v>
      </c>
      <c r="S1617" t="s">
        <v>13139</v>
      </c>
      <c r="T1617" t="s">
        <v>13139</v>
      </c>
    </row>
    <row r="1618" spans="1:20" x14ac:dyDescent="0.25">
      <c r="A1618" t="s">
        <v>4706</v>
      </c>
      <c r="B1618" t="s">
        <v>13239</v>
      </c>
      <c r="C1618" t="s">
        <v>17</v>
      </c>
      <c r="D1618" t="s">
        <v>18</v>
      </c>
      <c r="E1618" t="s">
        <v>4705</v>
      </c>
      <c r="F1618" t="s">
        <v>13114</v>
      </c>
      <c r="G1618" t="s">
        <v>13115</v>
      </c>
      <c r="J1618" t="s">
        <v>13139</v>
      </c>
      <c r="K1618" t="s">
        <v>13139</v>
      </c>
      <c r="L1618" t="s">
        <v>13139</v>
      </c>
      <c r="M1618" t="s">
        <v>13139</v>
      </c>
      <c r="N1618" t="s">
        <v>13139</v>
      </c>
      <c r="O1618" t="s">
        <v>13139</v>
      </c>
      <c r="P1618" t="s">
        <v>13139</v>
      </c>
      <c r="Q1618" t="s">
        <v>13139</v>
      </c>
      <c r="R1618" t="s">
        <v>13139</v>
      </c>
      <c r="S1618" t="s">
        <v>13139</v>
      </c>
      <c r="T1618" t="s">
        <v>13139</v>
      </c>
    </row>
    <row r="1619" spans="1:20" x14ac:dyDescent="0.25">
      <c r="A1619" t="s">
        <v>13520</v>
      </c>
      <c r="B1619" t="s">
        <v>13241</v>
      </c>
      <c r="C1619" t="s">
        <v>17</v>
      </c>
      <c r="D1619" t="s">
        <v>18</v>
      </c>
      <c r="E1619" t="s">
        <v>13521</v>
      </c>
      <c r="F1619" t="s">
        <v>13522</v>
      </c>
      <c r="G1619" t="s">
        <v>13523</v>
      </c>
      <c r="J1619" t="s">
        <v>13139</v>
      </c>
      <c r="K1619" t="s">
        <v>13139</v>
      </c>
      <c r="L1619" t="s">
        <v>13139</v>
      </c>
      <c r="M1619" t="s">
        <v>13139</v>
      </c>
      <c r="N1619" t="s">
        <v>13139</v>
      </c>
      <c r="O1619" t="s">
        <v>13139</v>
      </c>
      <c r="P1619" t="s">
        <v>13139</v>
      </c>
      <c r="Q1619" t="s">
        <v>13139</v>
      </c>
      <c r="R1619" t="s">
        <v>13139</v>
      </c>
      <c r="S1619" t="s">
        <v>13139</v>
      </c>
      <c r="T1619" t="s">
        <v>13139</v>
      </c>
    </row>
    <row r="1620" spans="1:20" x14ac:dyDescent="0.25">
      <c r="A1620" t="s">
        <v>4707</v>
      </c>
      <c r="B1620" t="s">
        <v>13239</v>
      </c>
      <c r="C1620" t="s">
        <v>17</v>
      </c>
      <c r="D1620" t="s">
        <v>18</v>
      </c>
      <c r="E1620" t="s">
        <v>4708</v>
      </c>
      <c r="F1620" t="s">
        <v>4709</v>
      </c>
      <c r="G1620" t="s">
        <v>1263</v>
      </c>
      <c r="J1620" t="s">
        <v>13139</v>
      </c>
      <c r="K1620" t="s">
        <v>13139</v>
      </c>
      <c r="L1620" t="s">
        <v>13139</v>
      </c>
      <c r="M1620" t="s">
        <v>13139</v>
      </c>
      <c r="N1620" t="s">
        <v>13139</v>
      </c>
      <c r="O1620" t="s">
        <v>13139</v>
      </c>
      <c r="P1620" t="s">
        <v>13139</v>
      </c>
      <c r="Q1620" t="s">
        <v>13139</v>
      </c>
      <c r="R1620" t="s">
        <v>13139</v>
      </c>
      <c r="S1620" t="s">
        <v>13139</v>
      </c>
      <c r="T1620" t="s">
        <v>13139</v>
      </c>
    </row>
    <row r="1621" spans="1:20" x14ac:dyDescent="0.25">
      <c r="A1621" t="s">
        <v>13524</v>
      </c>
      <c r="B1621" t="s">
        <v>13241</v>
      </c>
      <c r="C1621" t="s">
        <v>17</v>
      </c>
      <c r="D1621" t="s">
        <v>18</v>
      </c>
      <c r="E1621" t="s">
        <v>13525</v>
      </c>
      <c r="F1621" t="s">
        <v>13526</v>
      </c>
      <c r="G1621" t="s">
        <v>13527</v>
      </c>
      <c r="J1621" t="s">
        <v>13139</v>
      </c>
      <c r="K1621" t="s">
        <v>13139</v>
      </c>
      <c r="L1621" t="s">
        <v>13139</v>
      </c>
      <c r="M1621" t="s">
        <v>13139</v>
      </c>
      <c r="N1621" t="s">
        <v>13139</v>
      </c>
      <c r="O1621" t="s">
        <v>13139</v>
      </c>
      <c r="P1621" t="s">
        <v>13139</v>
      </c>
      <c r="Q1621" t="s">
        <v>13139</v>
      </c>
      <c r="R1621" t="s">
        <v>13139</v>
      </c>
      <c r="S1621" t="s">
        <v>13139</v>
      </c>
      <c r="T1621" t="s">
        <v>13139</v>
      </c>
    </row>
    <row r="1622" spans="1:20" x14ac:dyDescent="0.25">
      <c r="A1622" t="s">
        <v>4710</v>
      </c>
      <c r="B1622" t="s">
        <v>13239</v>
      </c>
      <c r="C1622" t="s">
        <v>17</v>
      </c>
      <c r="D1622" t="s">
        <v>18</v>
      </c>
      <c r="E1622" t="s">
        <v>4711</v>
      </c>
      <c r="F1622" t="s">
        <v>4712</v>
      </c>
      <c r="G1622" t="s">
        <v>4713</v>
      </c>
      <c r="J1622" t="s">
        <v>13139</v>
      </c>
      <c r="K1622" t="s">
        <v>13139</v>
      </c>
      <c r="L1622" t="s">
        <v>13139</v>
      </c>
      <c r="M1622" t="s">
        <v>13139</v>
      </c>
      <c r="N1622" t="s">
        <v>13139</v>
      </c>
      <c r="O1622" t="s">
        <v>13139</v>
      </c>
      <c r="P1622" t="s">
        <v>13139</v>
      </c>
      <c r="Q1622" t="s">
        <v>13139</v>
      </c>
      <c r="R1622" t="s">
        <v>13142</v>
      </c>
      <c r="S1622" t="s">
        <v>13139</v>
      </c>
      <c r="T1622" t="s">
        <v>13139</v>
      </c>
    </row>
    <row r="1623" spans="1:20" x14ac:dyDescent="0.25">
      <c r="A1623" t="s">
        <v>4714</v>
      </c>
      <c r="B1623" t="s">
        <v>13239</v>
      </c>
      <c r="C1623" t="s">
        <v>17</v>
      </c>
      <c r="D1623" t="s">
        <v>18</v>
      </c>
      <c r="E1623" t="s">
        <v>4715</v>
      </c>
      <c r="F1623" t="s">
        <v>4716</v>
      </c>
      <c r="G1623" t="s">
        <v>4717</v>
      </c>
      <c r="J1623" t="s">
        <v>13139</v>
      </c>
      <c r="K1623" t="s">
        <v>13139</v>
      </c>
      <c r="L1623" t="s">
        <v>13139</v>
      </c>
      <c r="M1623" t="s">
        <v>13139</v>
      </c>
      <c r="N1623" t="s">
        <v>13139</v>
      </c>
      <c r="O1623" t="s">
        <v>13139</v>
      </c>
      <c r="P1623" t="s">
        <v>13139</v>
      </c>
      <c r="Q1623" t="s">
        <v>13139</v>
      </c>
      <c r="R1623" t="s">
        <v>13139</v>
      </c>
      <c r="S1623" t="s">
        <v>13139</v>
      </c>
      <c r="T1623" t="s">
        <v>13142</v>
      </c>
    </row>
    <row r="1624" spans="1:20" x14ac:dyDescent="0.25">
      <c r="A1624" t="s">
        <v>4718</v>
      </c>
      <c r="B1624" t="s">
        <v>13239</v>
      </c>
      <c r="C1624" t="s">
        <v>17</v>
      </c>
      <c r="D1624" t="s">
        <v>18</v>
      </c>
      <c r="E1624" t="s">
        <v>4719</v>
      </c>
      <c r="F1624" t="s">
        <v>4720</v>
      </c>
      <c r="G1624" t="s">
        <v>4721</v>
      </c>
      <c r="J1624" t="s">
        <v>13139</v>
      </c>
      <c r="K1624" t="s">
        <v>13139</v>
      </c>
      <c r="L1624" t="s">
        <v>13139</v>
      </c>
      <c r="M1624" t="s">
        <v>13139</v>
      </c>
      <c r="N1624" t="s">
        <v>13139</v>
      </c>
      <c r="O1624" t="s">
        <v>13139</v>
      </c>
      <c r="P1624" t="s">
        <v>13139</v>
      </c>
      <c r="Q1624" t="s">
        <v>13139</v>
      </c>
      <c r="R1624" t="s">
        <v>13139</v>
      </c>
      <c r="S1624" t="s">
        <v>13139</v>
      </c>
      <c r="T1624" t="s">
        <v>1313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00995-0347-49E7-9D71-EDDFB3F34922}">
  <dimension ref="A1:C295"/>
  <sheetViews>
    <sheetView workbookViewId="0"/>
  </sheetViews>
  <sheetFormatPr defaultRowHeight="15" x14ac:dyDescent="0.25"/>
  <cols>
    <col min="1" max="1" width="18.5703125" bestFit="1" customWidth="1"/>
    <col min="2" max="2" width="24" bestFit="1" customWidth="1"/>
    <col min="3" max="3" width="17.28515625" bestFit="1" customWidth="1"/>
  </cols>
  <sheetData>
    <row r="1" spans="1:3" x14ac:dyDescent="0.25">
      <c r="A1" t="s">
        <v>13591</v>
      </c>
      <c r="B1" t="s">
        <v>13592</v>
      </c>
      <c r="C1" t="s">
        <v>13593</v>
      </c>
    </row>
    <row r="2" spans="1:3" x14ac:dyDescent="0.25">
      <c r="A2" t="s">
        <v>166</v>
      </c>
      <c r="B2" t="s">
        <v>13594</v>
      </c>
      <c r="C2" t="s">
        <v>162</v>
      </c>
    </row>
    <row r="3" spans="1:3" x14ac:dyDescent="0.25">
      <c r="A3" t="s">
        <v>171</v>
      </c>
      <c r="B3" t="s">
        <v>178</v>
      </c>
      <c r="C3" t="s">
        <v>162</v>
      </c>
    </row>
    <row r="4" spans="1:3" x14ac:dyDescent="0.25">
      <c r="A4" t="s">
        <v>178</v>
      </c>
      <c r="C4" t="s">
        <v>162</v>
      </c>
    </row>
    <row r="5" spans="1:3" x14ac:dyDescent="0.25">
      <c r="A5" t="s">
        <v>253</v>
      </c>
      <c r="C5" t="s">
        <v>231</v>
      </c>
    </row>
    <row r="6" spans="1:3" x14ac:dyDescent="0.25">
      <c r="A6" t="s">
        <v>260</v>
      </c>
      <c r="C6" t="s">
        <v>61</v>
      </c>
    </row>
    <row r="7" spans="1:3" x14ac:dyDescent="0.25">
      <c r="A7" t="s">
        <v>271</v>
      </c>
      <c r="C7" t="s">
        <v>291</v>
      </c>
    </row>
    <row r="8" spans="1:3" x14ac:dyDescent="0.25">
      <c r="A8" t="s">
        <v>275</v>
      </c>
      <c r="C8" t="s">
        <v>291</v>
      </c>
    </row>
    <row r="9" spans="1:3" x14ac:dyDescent="0.25">
      <c r="A9" t="s">
        <v>279</v>
      </c>
      <c r="C9" t="s">
        <v>291</v>
      </c>
    </row>
    <row r="10" spans="1:3" x14ac:dyDescent="0.25">
      <c r="A10" t="s">
        <v>283</v>
      </c>
      <c r="C10" t="s">
        <v>291</v>
      </c>
    </row>
    <row r="11" spans="1:3" x14ac:dyDescent="0.25">
      <c r="A11" t="s">
        <v>287</v>
      </c>
      <c r="C11" t="s">
        <v>291</v>
      </c>
    </row>
    <row r="12" spans="1:3" x14ac:dyDescent="0.25">
      <c r="A12" t="s">
        <v>297</v>
      </c>
      <c r="C12" t="s">
        <v>291</v>
      </c>
    </row>
    <row r="13" spans="1:3" x14ac:dyDescent="0.25">
      <c r="A13" t="s">
        <v>305</v>
      </c>
      <c r="B13" t="s">
        <v>346</v>
      </c>
      <c r="C13" t="s">
        <v>4644</v>
      </c>
    </row>
    <row r="14" spans="1:3" x14ac:dyDescent="0.25">
      <c r="A14" t="s">
        <v>320</v>
      </c>
      <c r="C14" t="s">
        <v>291</v>
      </c>
    </row>
    <row r="15" spans="1:3" x14ac:dyDescent="0.25">
      <c r="A15" t="s">
        <v>346</v>
      </c>
      <c r="C15" t="s">
        <v>4644</v>
      </c>
    </row>
    <row r="16" spans="1:3" x14ac:dyDescent="0.25">
      <c r="A16" t="s">
        <v>352</v>
      </c>
      <c r="C16" t="s">
        <v>4641</v>
      </c>
    </row>
    <row r="17" spans="1:3" x14ac:dyDescent="0.25">
      <c r="A17" t="s">
        <v>375</v>
      </c>
      <c r="C17" t="s">
        <v>383</v>
      </c>
    </row>
    <row r="18" spans="1:3" x14ac:dyDescent="0.25">
      <c r="A18" t="s">
        <v>379</v>
      </c>
      <c r="B18" t="s">
        <v>375</v>
      </c>
      <c r="C18" t="s">
        <v>383</v>
      </c>
    </row>
    <row r="19" spans="1:3" x14ac:dyDescent="0.25">
      <c r="A19" t="s">
        <v>386</v>
      </c>
      <c r="C19" t="s">
        <v>4641</v>
      </c>
    </row>
    <row r="20" spans="1:3" x14ac:dyDescent="0.25">
      <c r="A20" t="s">
        <v>390</v>
      </c>
      <c r="B20" t="s">
        <v>346</v>
      </c>
      <c r="C20" t="s">
        <v>4644</v>
      </c>
    </row>
    <row r="21" spans="1:3" x14ac:dyDescent="0.25">
      <c r="A21" t="s">
        <v>397</v>
      </c>
      <c r="C21" t="s">
        <v>405</v>
      </c>
    </row>
    <row r="22" spans="1:3" x14ac:dyDescent="0.25">
      <c r="A22" t="s">
        <v>401</v>
      </c>
      <c r="C22" t="s">
        <v>405</v>
      </c>
    </row>
    <row r="23" spans="1:3" x14ac:dyDescent="0.25">
      <c r="A23" t="s">
        <v>408</v>
      </c>
      <c r="C23" t="s">
        <v>405</v>
      </c>
    </row>
    <row r="24" spans="1:3" x14ac:dyDescent="0.25">
      <c r="A24" t="s">
        <v>416</v>
      </c>
      <c r="C24" t="s">
        <v>405</v>
      </c>
    </row>
    <row r="25" spans="1:3" x14ac:dyDescent="0.25">
      <c r="A25" t="s">
        <v>420</v>
      </c>
      <c r="C25" t="s">
        <v>427</v>
      </c>
    </row>
    <row r="26" spans="1:3" x14ac:dyDescent="0.25">
      <c r="A26" t="s">
        <v>424</v>
      </c>
      <c r="B26" t="s">
        <v>420</v>
      </c>
      <c r="C26" t="s">
        <v>427</v>
      </c>
    </row>
    <row r="27" spans="1:3" x14ac:dyDescent="0.25">
      <c r="A27" t="s">
        <v>430</v>
      </c>
      <c r="C27" t="s">
        <v>3524</v>
      </c>
    </row>
    <row r="28" spans="1:3" x14ac:dyDescent="0.25">
      <c r="A28" t="s">
        <v>446</v>
      </c>
      <c r="C28" t="s">
        <v>316</v>
      </c>
    </row>
    <row r="29" spans="1:3" x14ac:dyDescent="0.25">
      <c r="A29" t="s">
        <v>456</v>
      </c>
      <c r="C29" t="s">
        <v>453</v>
      </c>
    </row>
    <row r="30" spans="1:3" x14ac:dyDescent="0.25">
      <c r="A30" t="s">
        <v>464</v>
      </c>
      <c r="C30" t="s">
        <v>561</v>
      </c>
    </row>
    <row r="31" spans="1:3" x14ac:dyDescent="0.25">
      <c r="A31" t="s">
        <v>494</v>
      </c>
      <c r="C31" t="s">
        <v>641</v>
      </c>
    </row>
    <row r="32" spans="1:3" x14ac:dyDescent="0.25">
      <c r="A32" t="s">
        <v>540</v>
      </c>
      <c r="C32" t="s">
        <v>574</v>
      </c>
    </row>
    <row r="33" spans="1:3" x14ac:dyDescent="0.25">
      <c r="A33" t="s">
        <v>540</v>
      </c>
      <c r="C33" t="s">
        <v>584</v>
      </c>
    </row>
    <row r="34" spans="1:3" x14ac:dyDescent="0.25">
      <c r="A34" t="s">
        <v>558</v>
      </c>
      <c r="C34" t="s">
        <v>561</v>
      </c>
    </row>
    <row r="35" spans="1:3" x14ac:dyDescent="0.25">
      <c r="A35" t="s">
        <v>571</v>
      </c>
      <c r="C35" t="s">
        <v>561</v>
      </c>
    </row>
    <row r="36" spans="1:3" x14ac:dyDescent="0.25">
      <c r="A36" t="s">
        <v>667</v>
      </c>
      <c r="B36" t="s">
        <v>13595</v>
      </c>
      <c r="C36" t="s">
        <v>679</v>
      </c>
    </row>
    <row r="37" spans="1:3" x14ac:dyDescent="0.25">
      <c r="A37" t="s">
        <v>671</v>
      </c>
      <c r="B37" t="s">
        <v>675</v>
      </c>
      <c r="C37" t="s">
        <v>679</v>
      </c>
    </row>
    <row r="38" spans="1:3" x14ac:dyDescent="0.25">
      <c r="A38" t="s">
        <v>675</v>
      </c>
      <c r="B38" t="s">
        <v>679</v>
      </c>
      <c r="C38" t="s">
        <v>679</v>
      </c>
    </row>
    <row r="39" spans="1:3" x14ac:dyDescent="0.25">
      <c r="A39" t="s">
        <v>682</v>
      </c>
      <c r="B39" t="s">
        <v>723</v>
      </c>
      <c r="C39" t="s">
        <v>4644</v>
      </c>
    </row>
    <row r="40" spans="1:3" x14ac:dyDescent="0.25">
      <c r="A40" t="s">
        <v>709</v>
      </c>
      <c r="C40" t="s">
        <v>4641</v>
      </c>
    </row>
    <row r="41" spans="1:3" x14ac:dyDescent="0.25">
      <c r="A41" t="s">
        <v>712</v>
      </c>
      <c r="B41" t="s">
        <v>671</v>
      </c>
      <c r="C41" t="s">
        <v>679</v>
      </c>
    </row>
    <row r="42" spans="1:3" x14ac:dyDescent="0.25">
      <c r="A42" t="s">
        <v>723</v>
      </c>
      <c r="C42" t="s">
        <v>4644</v>
      </c>
    </row>
    <row r="43" spans="1:3" x14ac:dyDescent="0.25">
      <c r="A43" t="s">
        <v>1067</v>
      </c>
      <c r="C43" t="s">
        <v>679</v>
      </c>
    </row>
    <row r="44" spans="1:3" x14ac:dyDescent="0.25">
      <c r="A44" t="s">
        <v>1071</v>
      </c>
      <c r="B44" t="s">
        <v>675</v>
      </c>
      <c r="C44" t="s">
        <v>679</v>
      </c>
    </row>
    <row r="45" spans="1:3" x14ac:dyDescent="0.25">
      <c r="A45" t="s">
        <v>1074</v>
      </c>
      <c r="C45" t="s">
        <v>679</v>
      </c>
    </row>
    <row r="46" spans="1:3" x14ac:dyDescent="0.25">
      <c r="A46" t="s">
        <v>1078</v>
      </c>
      <c r="B46" t="s">
        <v>1082</v>
      </c>
      <c r="C46" t="s">
        <v>679</v>
      </c>
    </row>
    <row r="47" spans="1:3" x14ac:dyDescent="0.25">
      <c r="A47" t="s">
        <v>1082</v>
      </c>
      <c r="C47" t="s">
        <v>679</v>
      </c>
    </row>
    <row r="48" spans="1:3" x14ac:dyDescent="0.25">
      <c r="A48" t="s">
        <v>1085</v>
      </c>
      <c r="C48" t="s">
        <v>679</v>
      </c>
    </row>
    <row r="49" spans="1:3" x14ac:dyDescent="0.25">
      <c r="A49" t="s">
        <v>1087</v>
      </c>
      <c r="B49" t="s">
        <v>1082</v>
      </c>
      <c r="C49" t="s">
        <v>679</v>
      </c>
    </row>
    <row r="50" spans="1:3" x14ac:dyDescent="0.25">
      <c r="A50" t="s">
        <v>1094</v>
      </c>
      <c r="B50" t="s">
        <v>13596</v>
      </c>
      <c r="C50" t="s">
        <v>4644</v>
      </c>
    </row>
    <row r="51" spans="1:3" x14ac:dyDescent="0.25">
      <c r="A51" t="s">
        <v>1104</v>
      </c>
      <c r="C51" t="s">
        <v>1091</v>
      </c>
    </row>
    <row r="52" spans="1:3" x14ac:dyDescent="0.25">
      <c r="A52" t="s">
        <v>1120</v>
      </c>
      <c r="B52" t="s">
        <v>723</v>
      </c>
      <c r="C52" t="s">
        <v>4644</v>
      </c>
    </row>
    <row r="53" spans="1:3" x14ac:dyDescent="0.25">
      <c r="A53" t="s">
        <v>1138</v>
      </c>
      <c r="C53" t="s">
        <v>694</v>
      </c>
    </row>
    <row r="54" spans="1:3" x14ac:dyDescent="0.25">
      <c r="A54" t="s">
        <v>1142</v>
      </c>
      <c r="B54" t="s">
        <v>709</v>
      </c>
      <c r="C54" t="s">
        <v>4641</v>
      </c>
    </row>
    <row r="55" spans="1:3" x14ac:dyDescent="0.25">
      <c r="A55" t="s">
        <v>1152</v>
      </c>
      <c r="C55" t="s">
        <v>694</v>
      </c>
    </row>
    <row r="56" spans="1:3" x14ac:dyDescent="0.25">
      <c r="A56" t="s">
        <v>1155</v>
      </c>
      <c r="B56" t="s">
        <v>709</v>
      </c>
      <c r="C56" t="s">
        <v>4641</v>
      </c>
    </row>
    <row r="57" spans="1:3" x14ac:dyDescent="0.25">
      <c r="A57" t="s">
        <v>1162</v>
      </c>
      <c r="C57" t="s">
        <v>694</v>
      </c>
    </row>
    <row r="58" spans="1:3" x14ac:dyDescent="0.25">
      <c r="A58" t="s">
        <v>1168</v>
      </c>
      <c r="C58" t="s">
        <v>694</v>
      </c>
    </row>
    <row r="59" spans="1:3" x14ac:dyDescent="0.25">
      <c r="A59" t="s">
        <v>1170</v>
      </c>
      <c r="C59" t="s">
        <v>1132</v>
      </c>
    </row>
    <row r="60" spans="1:3" x14ac:dyDescent="0.25">
      <c r="A60" t="s">
        <v>1177</v>
      </c>
      <c r="B60" t="s">
        <v>13596</v>
      </c>
      <c r="C60" t="s">
        <v>4644</v>
      </c>
    </row>
    <row r="61" spans="1:3" x14ac:dyDescent="0.25">
      <c r="A61" t="s">
        <v>1181</v>
      </c>
      <c r="C61" t="s">
        <v>694</v>
      </c>
    </row>
    <row r="62" spans="1:3" x14ac:dyDescent="0.25">
      <c r="A62" t="s">
        <v>1191</v>
      </c>
      <c r="C62" t="s">
        <v>679</v>
      </c>
    </row>
    <row r="63" spans="1:3" x14ac:dyDescent="0.25">
      <c r="A63" t="s">
        <v>1193</v>
      </c>
      <c r="C63" t="s">
        <v>679</v>
      </c>
    </row>
    <row r="64" spans="1:3" x14ac:dyDescent="0.25">
      <c r="A64" t="s">
        <v>1275</v>
      </c>
      <c r="C64" t="s">
        <v>1281</v>
      </c>
    </row>
    <row r="65" spans="1:3" x14ac:dyDescent="0.25">
      <c r="A65" t="s">
        <v>1278</v>
      </c>
      <c r="C65" t="s">
        <v>1281</v>
      </c>
    </row>
    <row r="66" spans="1:3" x14ac:dyDescent="0.25">
      <c r="A66" t="s">
        <v>1284</v>
      </c>
      <c r="C66" t="s">
        <v>1281</v>
      </c>
    </row>
    <row r="67" spans="1:3" x14ac:dyDescent="0.25">
      <c r="A67" t="s">
        <v>1287</v>
      </c>
      <c r="C67" t="s">
        <v>1242</v>
      </c>
    </row>
    <row r="68" spans="1:3" x14ac:dyDescent="0.25">
      <c r="A68" t="s">
        <v>1295</v>
      </c>
      <c r="B68" t="s">
        <v>1275</v>
      </c>
      <c r="C68" t="s">
        <v>1281</v>
      </c>
    </row>
    <row r="69" spans="1:3" x14ac:dyDescent="0.25">
      <c r="A69" t="s">
        <v>1298</v>
      </c>
      <c r="C69" t="s">
        <v>1281</v>
      </c>
    </row>
    <row r="70" spans="1:3" x14ac:dyDescent="0.25">
      <c r="A70" t="s">
        <v>1306</v>
      </c>
      <c r="C70" t="s">
        <v>1239</v>
      </c>
    </row>
    <row r="71" spans="1:3" x14ac:dyDescent="0.25">
      <c r="A71" t="s">
        <v>1324</v>
      </c>
      <c r="C71" t="s">
        <v>1239</v>
      </c>
    </row>
    <row r="72" spans="1:3" x14ac:dyDescent="0.25">
      <c r="A72" t="s">
        <v>1328</v>
      </c>
      <c r="C72" t="s">
        <v>1239</v>
      </c>
    </row>
    <row r="73" spans="1:3" x14ac:dyDescent="0.25">
      <c r="A73" t="s">
        <v>1332</v>
      </c>
      <c r="C73" t="s">
        <v>1239</v>
      </c>
    </row>
    <row r="74" spans="1:3" x14ac:dyDescent="0.25">
      <c r="A74" t="s">
        <v>1336</v>
      </c>
      <c r="C74" t="s">
        <v>1239</v>
      </c>
    </row>
    <row r="75" spans="1:3" x14ac:dyDescent="0.25">
      <c r="A75" t="s">
        <v>1339</v>
      </c>
      <c r="C75" t="s">
        <v>1239</v>
      </c>
    </row>
    <row r="76" spans="1:3" x14ac:dyDescent="0.25">
      <c r="A76" t="s">
        <v>1343</v>
      </c>
      <c r="C76" t="s">
        <v>1239</v>
      </c>
    </row>
    <row r="77" spans="1:3" x14ac:dyDescent="0.25">
      <c r="A77" t="s">
        <v>1347</v>
      </c>
      <c r="C77" t="s">
        <v>1239</v>
      </c>
    </row>
    <row r="78" spans="1:3" x14ac:dyDescent="0.25">
      <c r="A78" t="s">
        <v>1350</v>
      </c>
      <c r="C78" t="s">
        <v>1239</v>
      </c>
    </row>
    <row r="79" spans="1:3" x14ac:dyDescent="0.25">
      <c r="A79" t="s">
        <v>1354</v>
      </c>
      <c r="C79" t="s">
        <v>1239</v>
      </c>
    </row>
    <row r="80" spans="1:3" x14ac:dyDescent="0.25">
      <c r="A80" t="s">
        <v>1358</v>
      </c>
      <c r="C80" t="s">
        <v>1239</v>
      </c>
    </row>
    <row r="81" spans="1:3" x14ac:dyDescent="0.25">
      <c r="A81" t="s">
        <v>1362</v>
      </c>
      <c r="C81" t="s">
        <v>1239</v>
      </c>
    </row>
    <row r="82" spans="1:3" x14ac:dyDescent="0.25">
      <c r="A82" t="s">
        <v>1365</v>
      </c>
      <c r="C82" t="s">
        <v>1239</v>
      </c>
    </row>
    <row r="83" spans="1:3" x14ac:dyDescent="0.25">
      <c r="A83" t="s">
        <v>1369</v>
      </c>
      <c r="C83" t="s">
        <v>1239</v>
      </c>
    </row>
    <row r="84" spans="1:3" x14ac:dyDescent="0.25">
      <c r="A84" t="s">
        <v>1373</v>
      </c>
      <c r="C84" t="s">
        <v>1239</v>
      </c>
    </row>
    <row r="85" spans="1:3" x14ac:dyDescent="0.25">
      <c r="A85" t="s">
        <v>1377</v>
      </c>
      <c r="C85" t="s">
        <v>1239</v>
      </c>
    </row>
    <row r="86" spans="1:3" x14ac:dyDescent="0.25">
      <c r="A86" t="s">
        <v>1380</v>
      </c>
      <c r="C86" t="s">
        <v>1239</v>
      </c>
    </row>
    <row r="87" spans="1:3" x14ac:dyDescent="0.25">
      <c r="A87" t="s">
        <v>1384</v>
      </c>
      <c r="C87" t="s">
        <v>1239</v>
      </c>
    </row>
    <row r="88" spans="1:3" x14ac:dyDescent="0.25">
      <c r="A88" t="s">
        <v>1430</v>
      </c>
      <c r="C88" t="s">
        <v>1426</v>
      </c>
    </row>
    <row r="89" spans="1:3" x14ac:dyDescent="0.25">
      <c r="A89" t="s">
        <v>1440</v>
      </c>
      <c r="C89" t="s">
        <v>1444</v>
      </c>
    </row>
    <row r="90" spans="1:3" x14ac:dyDescent="0.25">
      <c r="A90" t="s">
        <v>1453</v>
      </c>
      <c r="C90" t="s">
        <v>1444</v>
      </c>
    </row>
    <row r="91" spans="1:3" x14ac:dyDescent="0.25">
      <c r="A91" t="s">
        <v>1455</v>
      </c>
      <c r="C91" t="s">
        <v>1458</v>
      </c>
    </row>
    <row r="92" spans="1:3" x14ac:dyDescent="0.25">
      <c r="A92" t="s">
        <v>1545</v>
      </c>
      <c r="B92" t="s">
        <v>1547</v>
      </c>
      <c r="C92" t="s">
        <v>1539</v>
      </c>
    </row>
    <row r="93" spans="1:3" x14ac:dyDescent="0.25">
      <c r="A93" t="s">
        <v>1547</v>
      </c>
      <c r="C93" t="s">
        <v>1539</v>
      </c>
    </row>
    <row r="94" spans="1:3" x14ac:dyDescent="0.25">
      <c r="A94" t="s">
        <v>1559</v>
      </c>
      <c r="B94" t="s">
        <v>1561</v>
      </c>
      <c r="C94" t="s">
        <v>1539</v>
      </c>
    </row>
    <row r="95" spans="1:3" x14ac:dyDescent="0.25">
      <c r="A95" t="s">
        <v>1561</v>
      </c>
      <c r="C95" t="s">
        <v>1539</v>
      </c>
    </row>
    <row r="96" spans="1:3" x14ac:dyDescent="0.25">
      <c r="A96" t="s">
        <v>1574</v>
      </c>
      <c r="C96" t="s">
        <v>1605</v>
      </c>
    </row>
    <row r="97" spans="1:3" x14ac:dyDescent="0.25">
      <c r="A97" t="s">
        <v>1581</v>
      </c>
      <c r="C97" t="s">
        <v>1539</v>
      </c>
    </row>
    <row r="98" spans="1:3" x14ac:dyDescent="0.25">
      <c r="A98" t="s">
        <v>1584</v>
      </c>
      <c r="B98" t="s">
        <v>1581</v>
      </c>
      <c r="C98" t="s">
        <v>1539</v>
      </c>
    </row>
    <row r="99" spans="1:3" x14ac:dyDescent="0.25">
      <c r="A99" t="s">
        <v>1592</v>
      </c>
      <c r="C99" t="s">
        <v>1605</v>
      </c>
    </row>
    <row r="100" spans="1:3" x14ac:dyDescent="0.25">
      <c r="A100" t="s">
        <v>1720</v>
      </c>
      <c r="C100" t="s">
        <v>1724</v>
      </c>
    </row>
    <row r="101" spans="1:3" x14ac:dyDescent="0.25">
      <c r="A101" t="s">
        <v>1727</v>
      </c>
      <c r="C101" t="s">
        <v>1747</v>
      </c>
    </row>
    <row r="102" spans="1:3" x14ac:dyDescent="0.25">
      <c r="A102" t="s">
        <v>1731</v>
      </c>
      <c r="C102" t="s">
        <v>1739</v>
      </c>
    </row>
    <row r="103" spans="1:3" x14ac:dyDescent="0.25">
      <c r="A103" t="s">
        <v>1735</v>
      </c>
      <c r="C103" t="s">
        <v>1739</v>
      </c>
    </row>
    <row r="104" spans="1:3" x14ac:dyDescent="0.25">
      <c r="A104" t="s">
        <v>1743</v>
      </c>
      <c r="C104" t="s">
        <v>1747</v>
      </c>
    </row>
    <row r="105" spans="1:3" x14ac:dyDescent="0.25">
      <c r="A105" t="s">
        <v>1818</v>
      </c>
      <c r="C105" t="s">
        <v>1826</v>
      </c>
    </row>
    <row r="106" spans="1:3" x14ac:dyDescent="0.25">
      <c r="A106" t="s">
        <v>1842</v>
      </c>
      <c r="C106" t="s">
        <v>1822</v>
      </c>
    </row>
    <row r="107" spans="1:3" x14ac:dyDescent="0.25">
      <c r="A107" t="s">
        <v>1883</v>
      </c>
      <c r="C107" t="s">
        <v>1880</v>
      </c>
    </row>
    <row r="108" spans="1:3" x14ac:dyDescent="0.25">
      <c r="A108" t="s">
        <v>1886</v>
      </c>
      <c r="C108" t="s">
        <v>1880</v>
      </c>
    </row>
    <row r="109" spans="1:3" x14ac:dyDescent="0.25">
      <c r="A109" t="s">
        <v>763</v>
      </c>
      <c r="C109" t="s">
        <v>776</v>
      </c>
    </row>
    <row r="110" spans="1:3" x14ac:dyDescent="0.25">
      <c r="A110" t="s">
        <v>818</v>
      </c>
      <c r="C110" t="s">
        <v>1939</v>
      </c>
    </row>
    <row r="111" spans="1:3" x14ac:dyDescent="0.25">
      <c r="A111" t="s">
        <v>1980</v>
      </c>
      <c r="C111" t="s">
        <v>844</v>
      </c>
    </row>
    <row r="112" spans="1:3" x14ac:dyDescent="0.25">
      <c r="A112" t="s">
        <v>2026</v>
      </c>
      <c r="C112" t="s">
        <v>1942</v>
      </c>
    </row>
    <row r="113" spans="1:3" x14ac:dyDescent="0.25">
      <c r="A113" t="s">
        <v>2026</v>
      </c>
      <c r="C113" t="s">
        <v>2231</v>
      </c>
    </row>
    <row r="114" spans="1:3" x14ac:dyDescent="0.25">
      <c r="A114" t="s">
        <v>2043</v>
      </c>
      <c r="C114" t="s">
        <v>2051</v>
      </c>
    </row>
    <row r="115" spans="1:3" x14ac:dyDescent="0.25">
      <c r="A115" t="s">
        <v>2069</v>
      </c>
      <c r="C115" t="s">
        <v>2191</v>
      </c>
    </row>
    <row r="116" spans="1:3" x14ac:dyDescent="0.25">
      <c r="A116" t="s">
        <v>2151</v>
      </c>
      <c r="C116" t="s">
        <v>2160</v>
      </c>
    </row>
    <row r="117" spans="1:3" x14ac:dyDescent="0.25">
      <c r="A117" t="s">
        <v>2155</v>
      </c>
      <c r="C117" t="s">
        <v>2160</v>
      </c>
    </row>
    <row r="118" spans="1:3" x14ac:dyDescent="0.25">
      <c r="A118" t="s">
        <v>2218</v>
      </c>
      <c r="C118" t="s">
        <v>2105</v>
      </c>
    </row>
    <row r="119" spans="1:3" x14ac:dyDescent="0.25">
      <c r="A119" t="s">
        <v>2237</v>
      </c>
      <c r="C119" t="s">
        <v>2165</v>
      </c>
    </row>
    <row r="120" spans="1:3" x14ac:dyDescent="0.25">
      <c r="A120" t="s">
        <v>2336</v>
      </c>
      <c r="C120" t="s">
        <v>776</v>
      </c>
    </row>
    <row r="121" spans="1:3" x14ac:dyDescent="0.25">
      <c r="A121" t="s">
        <v>2445</v>
      </c>
      <c r="C121" t="s">
        <v>2456</v>
      </c>
    </row>
    <row r="122" spans="1:3" x14ac:dyDescent="0.25">
      <c r="A122" t="s">
        <v>2448</v>
      </c>
      <c r="C122" t="s">
        <v>2456</v>
      </c>
    </row>
    <row r="123" spans="1:3" x14ac:dyDescent="0.25">
      <c r="A123" t="s">
        <v>2453</v>
      </c>
      <c r="C123" t="s">
        <v>2456</v>
      </c>
    </row>
    <row r="124" spans="1:3" x14ac:dyDescent="0.25">
      <c r="A124" t="s">
        <v>890</v>
      </c>
      <c r="C124" t="s">
        <v>2191</v>
      </c>
    </row>
    <row r="125" spans="1:3" x14ac:dyDescent="0.25">
      <c r="A125" t="s">
        <v>890</v>
      </c>
      <c r="C125" t="s">
        <v>4022</v>
      </c>
    </row>
    <row r="126" spans="1:3" x14ac:dyDescent="0.25">
      <c r="A126" t="s">
        <v>890</v>
      </c>
      <c r="C126" t="s">
        <v>4616</v>
      </c>
    </row>
    <row r="127" spans="1:3" x14ac:dyDescent="0.25">
      <c r="A127" t="s">
        <v>890</v>
      </c>
      <c r="C127" t="s">
        <v>4626</v>
      </c>
    </row>
    <row r="128" spans="1:3" x14ac:dyDescent="0.25">
      <c r="A128" t="s">
        <v>921</v>
      </c>
      <c r="C128" t="s">
        <v>2456</v>
      </c>
    </row>
    <row r="129" spans="1:3" x14ac:dyDescent="0.25">
      <c r="A129" t="s">
        <v>925</v>
      </c>
      <c r="C129" t="s">
        <v>937</v>
      </c>
    </row>
    <row r="130" spans="1:3" x14ac:dyDescent="0.25">
      <c r="A130" t="s">
        <v>929</v>
      </c>
      <c r="C130" t="s">
        <v>937</v>
      </c>
    </row>
    <row r="131" spans="1:3" x14ac:dyDescent="0.25">
      <c r="A131" t="s">
        <v>933</v>
      </c>
      <c r="C131" t="s">
        <v>937</v>
      </c>
    </row>
    <row r="132" spans="1:3" x14ac:dyDescent="0.25">
      <c r="A132" t="s">
        <v>959</v>
      </c>
      <c r="C132" t="s">
        <v>2769</v>
      </c>
    </row>
    <row r="133" spans="1:3" x14ac:dyDescent="0.25">
      <c r="A133" t="s">
        <v>2777</v>
      </c>
      <c r="C133" t="s">
        <v>2779</v>
      </c>
    </row>
    <row r="134" spans="1:3" x14ac:dyDescent="0.25">
      <c r="A134" t="s">
        <v>2816</v>
      </c>
      <c r="C134" t="s">
        <v>2812</v>
      </c>
    </row>
    <row r="135" spans="1:3" x14ac:dyDescent="0.25">
      <c r="A135" t="s">
        <v>2836</v>
      </c>
      <c r="C135" t="s">
        <v>2822</v>
      </c>
    </row>
    <row r="136" spans="1:3" x14ac:dyDescent="0.25">
      <c r="A136" t="s">
        <v>2840</v>
      </c>
      <c r="B136" t="s">
        <v>2836</v>
      </c>
      <c r="C136" t="s">
        <v>2822</v>
      </c>
    </row>
    <row r="137" spans="1:3" x14ac:dyDescent="0.25">
      <c r="A137" t="s">
        <v>2893</v>
      </c>
      <c r="C137" t="s">
        <v>2903</v>
      </c>
    </row>
    <row r="138" spans="1:3" x14ac:dyDescent="0.25">
      <c r="A138" t="s">
        <v>2959</v>
      </c>
      <c r="C138" t="s">
        <v>2822</v>
      </c>
    </row>
    <row r="139" spans="1:3" x14ac:dyDescent="0.25">
      <c r="A139" t="s">
        <v>2965</v>
      </c>
      <c r="C139" t="s">
        <v>2969</v>
      </c>
    </row>
    <row r="140" spans="1:3" x14ac:dyDescent="0.25">
      <c r="A140" t="s">
        <v>2973</v>
      </c>
      <c r="C140" t="s">
        <v>4464</v>
      </c>
    </row>
    <row r="141" spans="1:3" x14ac:dyDescent="0.25">
      <c r="A141" t="s">
        <v>2977</v>
      </c>
      <c r="B141" t="s">
        <v>2991</v>
      </c>
      <c r="C141" t="s">
        <v>2969</v>
      </c>
    </row>
    <row r="142" spans="1:3" x14ac:dyDescent="0.25">
      <c r="A142" t="s">
        <v>2981</v>
      </c>
      <c r="B142" t="s">
        <v>2991</v>
      </c>
      <c r="C142" t="s">
        <v>2969</v>
      </c>
    </row>
    <row r="143" spans="1:3" x14ac:dyDescent="0.25">
      <c r="A143" t="s">
        <v>2985</v>
      </c>
      <c r="B143" t="s">
        <v>2991</v>
      </c>
      <c r="C143" t="s">
        <v>2969</v>
      </c>
    </row>
    <row r="144" spans="1:3" x14ac:dyDescent="0.25">
      <c r="A144" t="s">
        <v>2989</v>
      </c>
      <c r="B144" t="s">
        <v>2991</v>
      </c>
      <c r="C144" t="s">
        <v>2969</v>
      </c>
    </row>
    <row r="145" spans="1:3" x14ac:dyDescent="0.25">
      <c r="A145" t="s">
        <v>2991</v>
      </c>
      <c r="C145" t="s">
        <v>2969</v>
      </c>
    </row>
    <row r="146" spans="1:3" x14ac:dyDescent="0.25">
      <c r="A146" t="s">
        <v>2999</v>
      </c>
      <c r="C146" t="s">
        <v>2995</v>
      </c>
    </row>
    <row r="147" spans="1:3" x14ac:dyDescent="0.25">
      <c r="A147" t="s">
        <v>3003</v>
      </c>
      <c r="C147" t="s">
        <v>2995</v>
      </c>
    </row>
    <row r="148" spans="1:3" x14ac:dyDescent="0.25">
      <c r="A148" t="s">
        <v>3009</v>
      </c>
      <c r="C148" t="s">
        <v>3530</v>
      </c>
    </row>
    <row r="149" spans="1:3" x14ac:dyDescent="0.25">
      <c r="A149" t="s">
        <v>3013</v>
      </c>
      <c r="C149" t="s">
        <v>3530</v>
      </c>
    </row>
    <row r="150" spans="1:3" x14ac:dyDescent="0.25">
      <c r="A150" t="s">
        <v>3016</v>
      </c>
      <c r="B150" t="s">
        <v>13597</v>
      </c>
      <c r="C150" t="s">
        <v>2995</v>
      </c>
    </row>
    <row r="151" spans="1:3" x14ac:dyDescent="0.25">
      <c r="A151" t="s">
        <v>3019</v>
      </c>
      <c r="B151" t="s">
        <v>13598</v>
      </c>
      <c r="C151" t="s">
        <v>2995</v>
      </c>
    </row>
    <row r="152" spans="1:3" x14ac:dyDescent="0.25">
      <c r="A152" t="s">
        <v>3022</v>
      </c>
      <c r="B152" t="s">
        <v>3003</v>
      </c>
      <c r="C152" t="s">
        <v>2995</v>
      </c>
    </row>
    <row r="153" spans="1:3" x14ac:dyDescent="0.25">
      <c r="A153" t="s">
        <v>3025</v>
      </c>
      <c r="C153" t="s">
        <v>2995</v>
      </c>
    </row>
    <row r="154" spans="1:3" x14ac:dyDescent="0.25">
      <c r="A154" t="s">
        <v>3029</v>
      </c>
      <c r="C154" t="s">
        <v>4464</v>
      </c>
    </row>
    <row r="155" spans="1:3" x14ac:dyDescent="0.25">
      <c r="A155" t="s">
        <v>3041</v>
      </c>
      <c r="C155" t="s">
        <v>2995</v>
      </c>
    </row>
    <row r="156" spans="1:3" x14ac:dyDescent="0.25">
      <c r="A156" t="s">
        <v>3045</v>
      </c>
      <c r="C156" t="s">
        <v>2995</v>
      </c>
    </row>
    <row r="157" spans="1:3" x14ac:dyDescent="0.25">
      <c r="A157" t="s">
        <v>3048</v>
      </c>
      <c r="B157" t="s">
        <v>2999</v>
      </c>
      <c r="C157" t="s">
        <v>2995</v>
      </c>
    </row>
    <row r="158" spans="1:3" x14ac:dyDescent="0.25">
      <c r="A158" t="s">
        <v>3051</v>
      </c>
      <c r="B158" t="s">
        <v>3045</v>
      </c>
      <c r="C158" t="s">
        <v>2995</v>
      </c>
    </row>
    <row r="159" spans="1:3" x14ac:dyDescent="0.25">
      <c r="A159" t="s">
        <v>3060</v>
      </c>
      <c r="C159" t="s">
        <v>2995</v>
      </c>
    </row>
    <row r="160" spans="1:3" x14ac:dyDescent="0.25">
      <c r="A160" t="s">
        <v>3062</v>
      </c>
      <c r="C160" t="s">
        <v>2995</v>
      </c>
    </row>
    <row r="161" spans="1:3" x14ac:dyDescent="0.25">
      <c r="A161" t="s">
        <v>3064</v>
      </c>
      <c r="C161" t="s">
        <v>2995</v>
      </c>
    </row>
    <row r="162" spans="1:3" x14ac:dyDescent="0.25">
      <c r="A162" t="s">
        <v>3067</v>
      </c>
      <c r="B162" t="s">
        <v>2999</v>
      </c>
      <c r="C162" t="s">
        <v>2995</v>
      </c>
    </row>
    <row r="163" spans="1:3" x14ac:dyDescent="0.25">
      <c r="A163" t="s">
        <v>3070</v>
      </c>
      <c r="B163" t="s">
        <v>2999</v>
      </c>
      <c r="C163" t="s">
        <v>2995</v>
      </c>
    </row>
    <row r="164" spans="1:3" x14ac:dyDescent="0.25">
      <c r="A164" t="s">
        <v>3073</v>
      </c>
      <c r="C164" t="s">
        <v>3079</v>
      </c>
    </row>
    <row r="165" spans="1:3" x14ac:dyDescent="0.25">
      <c r="A165" t="s">
        <v>3077</v>
      </c>
      <c r="C165" t="s">
        <v>3079</v>
      </c>
    </row>
    <row r="166" spans="1:3" x14ac:dyDescent="0.25">
      <c r="A166" t="s">
        <v>3090</v>
      </c>
      <c r="B166" t="s">
        <v>2999</v>
      </c>
      <c r="C166" t="s">
        <v>2995</v>
      </c>
    </row>
    <row r="167" spans="1:3" x14ac:dyDescent="0.25">
      <c r="A167" t="s">
        <v>3094</v>
      </c>
      <c r="B167" t="s">
        <v>2999</v>
      </c>
      <c r="C167" t="s">
        <v>2995</v>
      </c>
    </row>
    <row r="168" spans="1:3" x14ac:dyDescent="0.25">
      <c r="A168" t="s">
        <v>3097</v>
      </c>
      <c r="B168" t="s">
        <v>3003</v>
      </c>
      <c r="C168" t="s">
        <v>2995</v>
      </c>
    </row>
    <row r="169" spans="1:3" x14ac:dyDescent="0.25">
      <c r="A169" t="s">
        <v>3099</v>
      </c>
      <c r="C169" t="s">
        <v>2995</v>
      </c>
    </row>
    <row r="170" spans="1:3" x14ac:dyDescent="0.25">
      <c r="A170" t="s">
        <v>3101</v>
      </c>
      <c r="C170" t="s">
        <v>2995</v>
      </c>
    </row>
    <row r="171" spans="1:3" x14ac:dyDescent="0.25">
      <c r="A171" t="s">
        <v>3104</v>
      </c>
      <c r="C171" t="s">
        <v>2995</v>
      </c>
    </row>
    <row r="172" spans="1:3" x14ac:dyDescent="0.25">
      <c r="A172" t="s">
        <v>3106</v>
      </c>
      <c r="C172" t="s">
        <v>2995</v>
      </c>
    </row>
    <row r="173" spans="1:3" x14ac:dyDescent="0.25">
      <c r="A173" t="s">
        <v>3108</v>
      </c>
      <c r="C173" t="s">
        <v>2995</v>
      </c>
    </row>
    <row r="174" spans="1:3" x14ac:dyDescent="0.25">
      <c r="A174" t="s">
        <v>3110</v>
      </c>
      <c r="B174" t="s">
        <v>2999</v>
      </c>
      <c r="C174" t="s">
        <v>2995</v>
      </c>
    </row>
    <row r="175" spans="1:3" x14ac:dyDescent="0.25">
      <c r="A175" t="s">
        <v>3112</v>
      </c>
      <c r="B175" t="s">
        <v>3003</v>
      </c>
      <c r="C175" t="s">
        <v>2995</v>
      </c>
    </row>
    <row r="176" spans="1:3" x14ac:dyDescent="0.25">
      <c r="A176" t="s">
        <v>3114</v>
      </c>
      <c r="C176" t="s">
        <v>2995</v>
      </c>
    </row>
    <row r="177" spans="1:3" x14ac:dyDescent="0.25">
      <c r="A177" t="s">
        <v>3116</v>
      </c>
      <c r="C177" t="s">
        <v>3118</v>
      </c>
    </row>
    <row r="178" spans="1:3" x14ac:dyDescent="0.25">
      <c r="A178" t="s">
        <v>3124</v>
      </c>
      <c r="C178" t="s">
        <v>2812</v>
      </c>
    </row>
    <row r="179" spans="1:3" x14ac:dyDescent="0.25">
      <c r="A179" t="s">
        <v>3128</v>
      </c>
      <c r="C179" t="s">
        <v>2812</v>
      </c>
    </row>
    <row r="180" spans="1:3" x14ac:dyDescent="0.25">
      <c r="A180" t="s">
        <v>3131</v>
      </c>
      <c r="C180" t="s">
        <v>3079</v>
      </c>
    </row>
    <row r="181" spans="1:3" x14ac:dyDescent="0.25">
      <c r="A181" t="s">
        <v>3133</v>
      </c>
      <c r="C181" t="s">
        <v>3079</v>
      </c>
    </row>
    <row r="182" spans="1:3" x14ac:dyDescent="0.25">
      <c r="A182" t="s">
        <v>3140</v>
      </c>
      <c r="C182" t="s">
        <v>2995</v>
      </c>
    </row>
    <row r="183" spans="1:3" x14ac:dyDescent="0.25">
      <c r="A183" t="s">
        <v>3142</v>
      </c>
      <c r="B183" t="s">
        <v>3041</v>
      </c>
      <c r="C183" t="s">
        <v>2995</v>
      </c>
    </row>
    <row r="184" spans="1:3" x14ac:dyDescent="0.25">
      <c r="A184" t="s">
        <v>3146</v>
      </c>
      <c r="C184" t="s">
        <v>2995</v>
      </c>
    </row>
    <row r="185" spans="1:3" x14ac:dyDescent="0.25">
      <c r="A185" t="s">
        <v>3168</v>
      </c>
      <c r="C185" t="s">
        <v>3149</v>
      </c>
    </row>
    <row r="186" spans="1:3" x14ac:dyDescent="0.25">
      <c r="A186" t="s">
        <v>3175</v>
      </c>
      <c r="C186" t="s">
        <v>3149</v>
      </c>
    </row>
    <row r="187" spans="1:3" x14ac:dyDescent="0.25">
      <c r="A187" t="s">
        <v>3179</v>
      </c>
      <c r="B187" t="s">
        <v>3175</v>
      </c>
      <c r="C187" t="s">
        <v>3149</v>
      </c>
    </row>
    <row r="188" spans="1:3" x14ac:dyDescent="0.25">
      <c r="A188" t="s">
        <v>3182</v>
      </c>
      <c r="B188" t="s">
        <v>3175</v>
      </c>
      <c r="C188" t="s">
        <v>3149</v>
      </c>
    </row>
    <row r="189" spans="1:3" x14ac:dyDescent="0.25">
      <c r="A189" t="s">
        <v>3195</v>
      </c>
      <c r="C189" t="s">
        <v>3149</v>
      </c>
    </row>
    <row r="190" spans="1:3" x14ac:dyDescent="0.25">
      <c r="A190" t="s">
        <v>3226</v>
      </c>
      <c r="C190" t="s">
        <v>2812</v>
      </c>
    </row>
    <row r="191" spans="1:3" x14ac:dyDescent="0.25">
      <c r="A191" t="s">
        <v>3255</v>
      </c>
      <c r="C191" t="s">
        <v>3260</v>
      </c>
    </row>
    <row r="192" spans="1:3" x14ac:dyDescent="0.25">
      <c r="A192" t="s">
        <v>3255</v>
      </c>
      <c r="C192" t="s">
        <v>3263</v>
      </c>
    </row>
    <row r="193" spans="1:3" x14ac:dyDescent="0.25">
      <c r="A193" t="s">
        <v>3273</v>
      </c>
      <c r="C193" t="s">
        <v>3284</v>
      </c>
    </row>
    <row r="194" spans="1:3" x14ac:dyDescent="0.25">
      <c r="A194" t="s">
        <v>3280</v>
      </c>
      <c r="C194" t="s">
        <v>3284</v>
      </c>
    </row>
    <row r="195" spans="1:3" x14ac:dyDescent="0.25">
      <c r="A195" t="s">
        <v>3294</v>
      </c>
      <c r="B195" t="s">
        <v>3255</v>
      </c>
      <c r="C195" t="s">
        <v>3260</v>
      </c>
    </row>
    <row r="196" spans="1:3" x14ac:dyDescent="0.25">
      <c r="A196" t="s">
        <v>3336</v>
      </c>
      <c r="C196" t="s">
        <v>3340</v>
      </c>
    </row>
    <row r="197" spans="1:3" x14ac:dyDescent="0.25">
      <c r="A197" t="s">
        <v>3351</v>
      </c>
      <c r="B197" t="s">
        <v>3355</v>
      </c>
      <c r="C197" t="s">
        <v>3357</v>
      </c>
    </row>
    <row r="198" spans="1:3" x14ac:dyDescent="0.25">
      <c r="A198" t="s">
        <v>3355</v>
      </c>
      <c r="C198" t="s">
        <v>3357</v>
      </c>
    </row>
    <row r="199" spans="1:3" x14ac:dyDescent="0.25">
      <c r="A199" t="s">
        <v>3367</v>
      </c>
      <c r="C199" t="s">
        <v>3381</v>
      </c>
    </row>
    <row r="200" spans="1:3" x14ac:dyDescent="0.25">
      <c r="A200" t="s">
        <v>3371</v>
      </c>
      <c r="C200" t="s">
        <v>3385</v>
      </c>
    </row>
    <row r="201" spans="1:3" x14ac:dyDescent="0.25">
      <c r="A201" t="s">
        <v>3374</v>
      </c>
      <c r="C201" t="s">
        <v>3381</v>
      </c>
    </row>
    <row r="202" spans="1:3" x14ac:dyDescent="0.25">
      <c r="A202" t="s">
        <v>3378</v>
      </c>
      <c r="C202" t="s">
        <v>3385</v>
      </c>
    </row>
    <row r="203" spans="1:3" x14ac:dyDescent="0.25">
      <c r="A203" t="s">
        <v>3405</v>
      </c>
      <c r="C203" t="s">
        <v>3388</v>
      </c>
    </row>
    <row r="204" spans="1:3" x14ac:dyDescent="0.25">
      <c r="A204" t="s">
        <v>3409</v>
      </c>
      <c r="C204" t="s">
        <v>3392</v>
      </c>
    </row>
    <row r="205" spans="1:3" x14ac:dyDescent="0.25">
      <c r="A205" t="s">
        <v>3417</v>
      </c>
      <c r="C205" t="s">
        <v>3385</v>
      </c>
    </row>
    <row r="206" spans="1:3" x14ac:dyDescent="0.25">
      <c r="A206" t="s">
        <v>3424</v>
      </c>
      <c r="C206" t="s">
        <v>3428</v>
      </c>
    </row>
    <row r="207" spans="1:3" x14ac:dyDescent="0.25">
      <c r="A207" t="s">
        <v>3424</v>
      </c>
      <c r="C207" t="s">
        <v>3432</v>
      </c>
    </row>
    <row r="208" spans="1:3" x14ac:dyDescent="0.25">
      <c r="A208" t="s">
        <v>3445</v>
      </c>
      <c r="C208" t="s">
        <v>3381</v>
      </c>
    </row>
    <row r="209" spans="1:3" x14ac:dyDescent="0.25">
      <c r="A209" t="s">
        <v>3449</v>
      </c>
      <c r="C209" t="s">
        <v>3469</v>
      </c>
    </row>
    <row r="210" spans="1:3" x14ac:dyDescent="0.25">
      <c r="A210" t="s">
        <v>3457</v>
      </c>
      <c r="C210" t="s">
        <v>3469</v>
      </c>
    </row>
    <row r="211" spans="1:3" x14ac:dyDescent="0.25">
      <c r="A211" t="s">
        <v>3461</v>
      </c>
      <c r="C211" t="s">
        <v>3469</v>
      </c>
    </row>
    <row r="212" spans="1:3" x14ac:dyDescent="0.25">
      <c r="A212" t="s">
        <v>3465</v>
      </c>
      <c r="C212" t="s">
        <v>3473</v>
      </c>
    </row>
    <row r="213" spans="1:3" x14ac:dyDescent="0.25">
      <c r="A213" t="s">
        <v>3488</v>
      </c>
      <c r="C213" t="s">
        <v>3506</v>
      </c>
    </row>
    <row r="214" spans="1:3" x14ac:dyDescent="0.25">
      <c r="A214" t="s">
        <v>3492</v>
      </c>
      <c r="C214" t="s">
        <v>3506</v>
      </c>
    </row>
    <row r="215" spans="1:3" x14ac:dyDescent="0.25">
      <c r="A215" t="s">
        <v>3496</v>
      </c>
      <c r="C215" t="s">
        <v>3506</v>
      </c>
    </row>
    <row r="216" spans="1:3" x14ac:dyDescent="0.25">
      <c r="A216" t="s">
        <v>3500</v>
      </c>
      <c r="C216" t="s">
        <v>4464</v>
      </c>
    </row>
    <row r="217" spans="1:3" x14ac:dyDescent="0.25">
      <c r="A217" t="s">
        <v>3502</v>
      </c>
      <c r="C217" t="s">
        <v>3506</v>
      </c>
    </row>
    <row r="218" spans="1:3" x14ac:dyDescent="0.25">
      <c r="A218" t="s">
        <v>3509</v>
      </c>
      <c r="C218" t="s">
        <v>3506</v>
      </c>
    </row>
    <row r="219" spans="1:3" x14ac:dyDescent="0.25">
      <c r="A219" t="s">
        <v>3512</v>
      </c>
      <c r="C219" t="s">
        <v>3524</v>
      </c>
    </row>
    <row r="220" spans="1:3" x14ac:dyDescent="0.25">
      <c r="A220" t="s">
        <v>3516</v>
      </c>
      <c r="C220" t="s">
        <v>3524</v>
      </c>
    </row>
    <row r="221" spans="1:3" x14ac:dyDescent="0.25">
      <c r="A221" t="s">
        <v>3520</v>
      </c>
      <c r="C221" t="s">
        <v>3524</v>
      </c>
    </row>
    <row r="222" spans="1:3" x14ac:dyDescent="0.25">
      <c r="A222" t="s">
        <v>3543</v>
      </c>
      <c r="C222" t="s">
        <v>2165</v>
      </c>
    </row>
    <row r="223" spans="1:3" x14ac:dyDescent="0.25">
      <c r="A223" t="s">
        <v>3581</v>
      </c>
      <c r="C223" t="s">
        <v>3585</v>
      </c>
    </row>
    <row r="224" spans="1:3" x14ac:dyDescent="0.25">
      <c r="A224" t="s">
        <v>3589</v>
      </c>
      <c r="C224" t="s">
        <v>3585</v>
      </c>
    </row>
    <row r="225" spans="1:3" x14ac:dyDescent="0.25">
      <c r="A225" t="s">
        <v>3693</v>
      </c>
      <c r="C225" t="s">
        <v>4464</v>
      </c>
    </row>
    <row r="226" spans="1:3" x14ac:dyDescent="0.25">
      <c r="A226" t="s">
        <v>3712</v>
      </c>
      <c r="C226" t="s">
        <v>3720</v>
      </c>
    </row>
    <row r="227" spans="1:3" x14ac:dyDescent="0.25">
      <c r="A227" t="s">
        <v>3715</v>
      </c>
      <c r="C227" t="s">
        <v>3722</v>
      </c>
    </row>
    <row r="228" spans="1:3" x14ac:dyDescent="0.25">
      <c r="A228" t="s">
        <v>3722</v>
      </c>
      <c r="C228" t="s">
        <v>3725</v>
      </c>
    </row>
    <row r="229" spans="1:3" x14ac:dyDescent="0.25">
      <c r="A229" t="s">
        <v>3725</v>
      </c>
      <c r="C229" t="s">
        <v>3728</v>
      </c>
    </row>
    <row r="230" spans="1:3" x14ac:dyDescent="0.25">
      <c r="A230" t="s">
        <v>3730</v>
      </c>
      <c r="C230" t="s">
        <v>3739</v>
      </c>
    </row>
    <row r="231" spans="1:3" x14ac:dyDescent="0.25">
      <c r="A231" t="s">
        <v>3733</v>
      </c>
      <c r="C231" t="s">
        <v>3736</v>
      </c>
    </row>
    <row r="232" spans="1:3" x14ac:dyDescent="0.25">
      <c r="A232" t="s">
        <v>3736</v>
      </c>
      <c r="C232" t="s">
        <v>3744</v>
      </c>
    </row>
    <row r="233" spans="1:3" x14ac:dyDescent="0.25">
      <c r="A233" t="s">
        <v>3741</v>
      </c>
      <c r="C233" t="s">
        <v>3739</v>
      </c>
    </row>
    <row r="234" spans="1:3" x14ac:dyDescent="0.25">
      <c r="A234" t="s">
        <v>3748</v>
      </c>
      <c r="C234" t="s">
        <v>3746</v>
      </c>
    </row>
    <row r="235" spans="1:3" x14ac:dyDescent="0.25">
      <c r="A235" t="s">
        <v>3751</v>
      </c>
      <c r="C235" t="s">
        <v>3754</v>
      </c>
    </row>
    <row r="236" spans="1:3" x14ac:dyDescent="0.25">
      <c r="A236" t="s">
        <v>3754</v>
      </c>
      <c r="C236" t="s">
        <v>3757</v>
      </c>
    </row>
    <row r="237" spans="1:3" x14ac:dyDescent="0.25">
      <c r="A237" t="s">
        <v>3760</v>
      </c>
      <c r="C237" t="s">
        <v>3763</v>
      </c>
    </row>
    <row r="238" spans="1:3" x14ac:dyDescent="0.25">
      <c r="A238" t="s">
        <v>3763</v>
      </c>
      <c r="C238" t="s">
        <v>3744</v>
      </c>
    </row>
    <row r="239" spans="1:3" x14ac:dyDescent="0.25">
      <c r="A239" t="s">
        <v>3763</v>
      </c>
      <c r="C239" t="s">
        <v>3757</v>
      </c>
    </row>
    <row r="240" spans="1:3" x14ac:dyDescent="0.25">
      <c r="A240" t="s">
        <v>3776</v>
      </c>
      <c r="C240" t="s">
        <v>3773</v>
      </c>
    </row>
    <row r="241" spans="1:3" x14ac:dyDescent="0.25">
      <c r="A241" t="s">
        <v>3779</v>
      </c>
      <c r="C241" t="s">
        <v>3746</v>
      </c>
    </row>
    <row r="242" spans="1:3" x14ac:dyDescent="0.25">
      <c r="A242" t="s">
        <v>3785</v>
      </c>
      <c r="C242" t="s">
        <v>3783</v>
      </c>
    </row>
    <row r="243" spans="1:3" x14ac:dyDescent="0.25">
      <c r="A243" t="s">
        <v>3788</v>
      </c>
      <c r="C243" t="s">
        <v>3725</v>
      </c>
    </row>
    <row r="244" spans="1:3" x14ac:dyDescent="0.25">
      <c r="A244" t="s">
        <v>3791</v>
      </c>
      <c r="C244" t="s">
        <v>3783</v>
      </c>
    </row>
    <row r="245" spans="1:3" x14ac:dyDescent="0.25">
      <c r="A245" t="s">
        <v>3794</v>
      </c>
      <c r="C245" t="s">
        <v>3797</v>
      </c>
    </row>
    <row r="246" spans="1:3" x14ac:dyDescent="0.25">
      <c r="A246" t="s">
        <v>3797</v>
      </c>
      <c r="C246" t="s">
        <v>3800</v>
      </c>
    </row>
    <row r="247" spans="1:3" x14ac:dyDescent="0.25">
      <c r="A247" t="s">
        <v>3803</v>
      </c>
      <c r="C247" t="s">
        <v>3783</v>
      </c>
    </row>
    <row r="248" spans="1:3" x14ac:dyDescent="0.25">
      <c r="A248" t="s">
        <v>3806</v>
      </c>
      <c r="C248" t="s">
        <v>3725</v>
      </c>
    </row>
    <row r="249" spans="1:3" x14ac:dyDescent="0.25">
      <c r="A249" t="s">
        <v>3809</v>
      </c>
      <c r="C249" t="s">
        <v>3800</v>
      </c>
    </row>
    <row r="250" spans="1:3" x14ac:dyDescent="0.25">
      <c r="A250" t="s">
        <v>3812</v>
      </c>
      <c r="C250" t="s">
        <v>3783</v>
      </c>
    </row>
    <row r="251" spans="1:3" x14ac:dyDescent="0.25">
      <c r="A251" t="s">
        <v>3815</v>
      </c>
      <c r="B251" t="s">
        <v>3827</v>
      </c>
      <c r="C251" t="s">
        <v>3720</v>
      </c>
    </row>
    <row r="252" spans="1:3" x14ac:dyDescent="0.25">
      <c r="A252" t="s">
        <v>3815</v>
      </c>
      <c r="C252" t="s">
        <v>3912</v>
      </c>
    </row>
    <row r="253" spans="1:3" x14ac:dyDescent="0.25">
      <c r="A253" t="s">
        <v>3818</v>
      </c>
      <c r="C253" t="s">
        <v>3725</v>
      </c>
    </row>
    <row r="254" spans="1:3" x14ac:dyDescent="0.25">
      <c r="A254" t="s">
        <v>3821</v>
      </c>
      <c r="C254" t="s">
        <v>4399</v>
      </c>
    </row>
    <row r="255" spans="1:3" x14ac:dyDescent="0.25">
      <c r="A255" t="s">
        <v>3824</v>
      </c>
      <c r="C255" t="s">
        <v>4399</v>
      </c>
    </row>
    <row r="256" spans="1:3" x14ac:dyDescent="0.25">
      <c r="A256" t="s">
        <v>3827</v>
      </c>
      <c r="C256" t="s">
        <v>3720</v>
      </c>
    </row>
    <row r="257" spans="1:3" x14ac:dyDescent="0.25">
      <c r="A257" t="s">
        <v>3830</v>
      </c>
      <c r="C257" t="s">
        <v>3720</v>
      </c>
    </row>
    <row r="258" spans="1:3" x14ac:dyDescent="0.25">
      <c r="A258" t="s">
        <v>3833</v>
      </c>
      <c r="C258" t="s">
        <v>3725</v>
      </c>
    </row>
    <row r="259" spans="1:3" x14ac:dyDescent="0.25">
      <c r="A259" t="s">
        <v>3836</v>
      </c>
      <c r="C259" t="s">
        <v>3728</v>
      </c>
    </row>
    <row r="260" spans="1:3" x14ac:dyDescent="0.25">
      <c r="A260" t="s">
        <v>3839</v>
      </c>
      <c r="C260" t="s">
        <v>3720</v>
      </c>
    </row>
    <row r="261" spans="1:3" x14ac:dyDescent="0.25">
      <c r="A261" t="s">
        <v>3843</v>
      </c>
      <c r="C261" t="s">
        <v>3725</v>
      </c>
    </row>
    <row r="262" spans="1:3" x14ac:dyDescent="0.25">
      <c r="A262" t="s">
        <v>3847</v>
      </c>
      <c r="C262" t="s">
        <v>3783</v>
      </c>
    </row>
    <row r="263" spans="1:3" x14ac:dyDescent="0.25">
      <c r="A263" t="s">
        <v>3850</v>
      </c>
      <c r="C263" t="s">
        <v>3809</v>
      </c>
    </row>
    <row r="264" spans="1:3" x14ac:dyDescent="0.25">
      <c r="A264" t="s">
        <v>3853</v>
      </c>
      <c r="C264" t="s">
        <v>4415</v>
      </c>
    </row>
    <row r="265" spans="1:3" x14ac:dyDescent="0.25">
      <c r="A265" t="s">
        <v>3856</v>
      </c>
      <c r="C265" t="s">
        <v>4415</v>
      </c>
    </row>
    <row r="266" spans="1:3" x14ac:dyDescent="0.25">
      <c r="A266" t="s">
        <v>3866</v>
      </c>
      <c r="C266" t="s">
        <v>3739</v>
      </c>
    </row>
    <row r="267" spans="1:3" x14ac:dyDescent="0.25">
      <c r="A267" t="s">
        <v>3870</v>
      </c>
      <c r="C267" t="s">
        <v>3720</v>
      </c>
    </row>
    <row r="268" spans="1:3" x14ac:dyDescent="0.25">
      <c r="A268" t="s">
        <v>3873</v>
      </c>
      <c r="C268" t="s">
        <v>3728</v>
      </c>
    </row>
    <row r="269" spans="1:3" x14ac:dyDescent="0.25">
      <c r="A269" t="s">
        <v>3876</v>
      </c>
      <c r="C269" t="s">
        <v>3783</v>
      </c>
    </row>
    <row r="270" spans="1:3" x14ac:dyDescent="0.25">
      <c r="A270" t="s">
        <v>3879</v>
      </c>
      <c r="C270" t="s">
        <v>3720</v>
      </c>
    </row>
    <row r="271" spans="1:3" x14ac:dyDescent="0.25">
      <c r="A271" t="s">
        <v>3882</v>
      </c>
      <c r="C271" t="s">
        <v>3720</v>
      </c>
    </row>
    <row r="272" spans="1:3" x14ac:dyDescent="0.25">
      <c r="A272" t="s">
        <v>3885</v>
      </c>
      <c r="C272" t="s">
        <v>3890</v>
      </c>
    </row>
    <row r="273" spans="1:3" x14ac:dyDescent="0.25">
      <c r="A273" t="s">
        <v>3887</v>
      </c>
      <c r="C273" t="s">
        <v>3720</v>
      </c>
    </row>
    <row r="274" spans="1:3" x14ac:dyDescent="0.25">
      <c r="A274" t="s">
        <v>3890</v>
      </c>
      <c r="C274" t="s">
        <v>3728</v>
      </c>
    </row>
    <row r="275" spans="1:3" x14ac:dyDescent="0.25">
      <c r="A275" t="s">
        <v>3893</v>
      </c>
      <c r="C275" t="s">
        <v>3033</v>
      </c>
    </row>
    <row r="276" spans="1:3" x14ac:dyDescent="0.25">
      <c r="A276" t="s">
        <v>3897</v>
      </c>
      <c r="C276" t="s">
        <v>3033</v>
      </c>
    </row>
    <row r="277" spans="1:3" x14ac:dyDescent="0.25">
      <c r="A277" t="s">
        <v>4022</v>
      </c>
      <c r="C277" t="s">
        <v>4039</v>
      </c>
    </row>
    <row r="278" spans="1:3" x14ac:dyDescent="0.25">
      <c r="A278" t="s">
        <v>4022</v>
      </c>
      <c r="C278" t="s">
        <v>4042</v>
      </c>
    </row>
    <row r="279" spans="1:3" x14ac:dyDescent="0.25">
      <c r="A279" t="s">
        <v>4060</v>
      </c>
      <c r="C279" t="s">
        <v>4069</v>
      </c>
    </row>
    <row r="280" spans="1:3" x14ac:dyDescent="0.25">
      <c r="A280" t="s">
        <v>4060</v>
      </c>
      <c r="C280" t="s">
        <v>4071</v>
      </c>
    </row>
    <row r="281" spans="1:3" x14ac:dyDescent="0.25">
      <c r="A281" t="s">
        <v>4076</v>
      </c>
      <c r="C281" t="s">
        <v>4074</v>
      </c>
    </row>
    <row r="282" spans="1:3" x14ac:dyDescent="0.25">
      <c r="A282" t="s">
        <v>4078</v>
      </c>
      <c r="C282" t="s">
        <v>4074</v>
      </c>
    </row>
    <row r="283" spans="1:3" x14ac:dyDescent="0.25">
      <c r="A283" t="s">
        <v>4114</v>
      </c>
      <c r="C283" t="s">
        <v>4122</v>
      </c>
    </row>
    <row r="284" spans="1:3" x14ac:dyDescent="0.25">
      <c r="A284" t="s">
        <v>4118</v>
      </c>
      <c r="C284" t="s">
        <v>4122</v>
      </c>
    </row>
    <row r="285" spans="1:3" x14ac:dyDescent="0.25">
      <c r="A285" t="s">
        <v>4212</v>
      </c>
      <c r="C285" t="s">
        <v>4322</v>
      </c>
    </row>
    <row r="286" spans="1:3" x14ac:dyDescent="0.25">
      <c r="A286" t="s">
        <v>4231</v>
      </c>
      <c r="C286" t="s">
        <v>4228</v>
      </c>
    </row>
    <row r="287" spans="1:3" x14ac:dyDescent="0.25">
      <c r="A287" t="s">
        <v>4235</v>
      </c>
      <c r="C287" t="s">
        <v>4248</v>
      </c>
    </row>
    <row r="288" spans="1:3" x14ac:dyDescent="0.25">
      <c r="A288" t="s">
        <v>4243</v>
      </c>
      <c r="C288" t="s">
        <v>4212</v>
      </c>
    </row>
    <row r="289" spans="1:3" x14ac:dyDescent="0.25">
      <c r="A289" t="s">
        <v>4278</v>
      </c>
      <c r="C289" t="s">
        <v>4287</v>
      </c>
    </row>
    <row r="290" spans="1:3" x14ac:dyDescent="0.25">
      <c r="A290" t="s">
        <v>4356</v>
      </c>
      <c r="C290" t="s">
        <v>4341</v>
      </c>
    </row>
    <row r="291" spans="1:3" x14ac:dyDescent="0.25">
      <c r="A291" t="s">
        <v>4399</v>
      </c>
      <c r="C291" t="s">
        <v>3381</v>
      </c>
    </row>
    <row r="292" spans="1:3" x14ac:dyDescent="0.25">
      <c r="A292" t="s">
        <v>4429</v>
      </c>
      <c r="C292" t="s">
        <v>4363</v>
      </c>
    </row>
    <row r="293" spans="1:3" x14ac:dyDescent="0.25">
      <c r="A293" t="s">
        <v>4433</v>
      </c>
      <c r="C293" t="s">
        <v>4367</v>
      </c>
    </row>
    <row r="294" spans="1:3" x14ac:dyDescent="0.25">
      <c r="A294" t="s">
        <v>4452</v>
      </c>
      <c r="C294" t="s">
        <v>776</v>
      </c>
    </row>
    <row r="295" spans="1:3" x14ac:dyDescent="0.25">
      <c r="A295" t="s">
        <v>4501</v>
      </c>
      <c r="C295" t="s">
        <v>448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899D9-F25F-497B-81C3-0BADA03D61A4}">
  <dimension ref="A1:AD1624"/>
  <sheetViews>
    <sheetView workbookViewId="0">
      <selection activeCell="C49" sqref="C49"/>
    </sheetView>
  </sheetViews>
  <sheetFormatPr defaultRowHeight="15" x14ac:dyDescent="0.25"/>
  <cols>
    <col min="1" max="1" width="10" bestFit="1" customWidth="1"/>
    <col min="2" max="4" width="81.140625" bestFit="1" customWidth="1"/>
    <col min="5" max="5" width="53.140625" bestFit="1" customWidth="1"/>
    <col min="6" max="6" width="48.28515625" bestFit="1" customWidth="1"/>
    <col min="7" max="7" width="23.85546875" bestFit="1" customWidth="1"/>
    <col min="8" max="8" width="20.140625" bestFit="1" customWidth="1"/>
    <col min="9" max="9" width="23.85546875" bestFit="1" customWidth="1"/>
    <col min="10" max="10" width="20.140625" bestFit="1" customWidth="1"/>
    <col min="11" max="11" width="23.85546875" bestFit="1" customWidth="1"/>
    <col min="12" max="12" width="20.140625" bestFit="1" customWidth="1"/>
    <col min="13" max="13" width="24.28515625" bestFit="1" customWidth="1"/>
    <col min="14" max="14" width="20.140625" bestFit="1" customWidth="1"/>
    <col min="15" max="15" width="23.85546875" bestFit="1" customWidth="1"/>
    <col min="16" max="16" width="20.140625" bestFit="1" customWidth="1"/>
    <col min="17" max="17" width="23.85546875" bestFit="1" customWidth="1"/>
    <col min="18" max="18" width="21.5703125" bestFit="1" customWidth="1"/>
    <col min="19" max="19" width="22.42578125" bestFit="1" customWidth="1"/>
    <col min="20" max="20" width="20.140625" bestFit="1" customWidth="1"/>
    <col min="21" max="21" width="23.85546875" bestFit="1" customWidth="1"/>
    <col min="22" max="22" width="21.5703125" bestFit="1" customWidth="1"/>
    <col min="23" max="23" width="22.42578125" bestFit="1" customWidth="1"/>
    <col min="24" max="24" width="20.140625" bestFit="1" customWidth="1"/>
    <col min="25" max="25" width="23.85546875" bestFit="1" customWidth="1"/>
    <col min="26" max="26" width="21.5703125" bestFit="1" customWidth="1"/>
    <col min="27" max="27" width="22.42578125" bestFit="1" customWidth="1"/>
    <col min="28" max="28" width="20.140625" bestFit="1" customWidth="1"/>
    <col min="29" max="30" width="81.140625" bestFit="1" customWidth="1"/>
  </cols>
  <sheetData>
    <row r="1" spans="1:30" x14ac:dyDescent="0.25">
      <c r="A1" t="s">
        <v>0</v>
      </c>
      <c r="B1" t="s">
        <v>3</v>
      </c>
      <c r="C1" t="s">
        <v>4</v>
      </c>
      <c r="D1" t="s">
        <v>5</v>
      </c>
      <c r="E1" t="s">
        <v>13257</v>
      </c>
      <c r="F1" t="s">
        <v>13258</v>
      </c>
      <c r="G1" t="s">
        <v>13599</v>
      </c>
      <c r="H1" t="s">
        <v>13600</v>
      </c>
      <c r="I1" t="s">
        <v>13601</v>
      </c>
      <c r="J1" t="s">
        <v>13602</v>
      </c>
      <c r="K1" t="s">
        <v>13603</v>
      </c>
      <c r="L1" t="s">
        <v>13604</v>
      </c>
      <c r="M1" t="s">
        <v>13605</v>
      </c>
      <c r="N1" t="s">
        <v>13606</v>
      </c>
      <c r="O1" t="s">
        <v>13607</v>
      </c>
      <c r="P1" t="s">
        <v>13608</v>
      </c>
      <c r="Q1" t="s">
        <v>13609</v>
      </c>
      <c r="R1" t="s">
        <v>13610</v>
      </c>
      <c r="S1" t="s">
        <v>13611</v>
      </c>
      <c r="T1" t="s">
        <v>13554</v>
      </c>
      <c r="U1" t="s">
        <v>13612</v>
      </c>
      <c r="V1" t="s">
        <v>13613</v>
      </c>
      <c r="W1" t="s">
        <v>13614</v>
      </c>
      <c r="X1" t="s">
        <v>13555</v>
      </c>
      <c r="Y1" t="s">
        <v>13451</v>
      </c>
      <c r="Z1" t="s">
        <v>13615</v>
      </c>
      <c r="AA1" t="s">
        <v>13616</v>
      </c>
      <c r="AB1" t="s">
        <v>13426</v>
      </c>
      <c r="AC1" t="s">
        <v>13557</v>
      </c>
      <c r="AD1" t="s">
        <v>13556</v>
      </c>
    </row>
    <row r="2" spans="1:30" x14ac:dyDescent="0.25">
      <c r="A2" t="s">
        <v>16</v>
      </c>
      <c r="B2" t="s">
        <v>19</v>
      </c>
      <c r="C2" t="s">
        <v>20</v>
      </c>
      <c r="D2" t="s">
        <v>21</v>
      </c>
      <c r="G2" s="7">
        <v>0</v>
      </c>
      <c r="H2" s="7">
        <v>0</v>
      </c>
      <c r="I2" s="7">
        <v>0</v>
      </c>
      <c r="J2" s="7">
        <v>0</v>
      </c>
      <c r="K2" s="7">
        <v>0</v>
      </c>
      <c r="L2" s="7">
        <v>0</v>
      </c>
      <c r="M2" s="7">
        <v>0</v>
      </c>
      <c r="N2" s="7">
        <v>0</v>
      </c>
      <c r="O2" s="7">
        <v>0</v>
      </c>
      <c r="P2" s="7">
        <v>0</v>
      </c>
      <c r="Q2" s="7">
        <v>0</v>
      </c>
      <c r="R2" s="7">
        <v>0</v>
      </c>
      <c r="S2" s="7">
        <v>0</v>
      </c>
      <c r="T2" s="7">
        <v>0</v>
      </c>
      <c r="U2" s="7">
        <v>49</v>
      </c>
      <c r="V2" s="7">
        <v>0</v>
      </c>
      <c r="W2" s="7">
        <v>0</v>
      </c>
      <c r="X2" s="7">
        <v>113</v>
      </c>
      <c r="Y2" s="7">
        <v>50</v>
      </c>
      <c r="Z2" s="7">
        <v>41</v>
      </c>
      <c r="AA2" s="7">
        <v>114</v>
      </c>
      <c r="AB2" s="7">
        <v>155</v>
      </c>
      <c r="AD2" t="s">
        <v>13617</v>
      </c>
    </row>
    <row r="3" spans="1:30" x14ac:dyDescent="0.25">
      <c r="A3" t="s">
        <v>22</v>
      </c>
      <c r="B3" t="s">
        <v>19</v>
      </c>
      <c r="C3" t="s">
        <v>23</v>
      </c>
      <c r="D3" t="s">
        <v>24</v>
      </c>
      <c r="G3" s="7">
        <v>0</v>
      </c>
      <c r="H3" s="7">
        <v>0</v>
      </c>
      <c r="I3" s="7">
        <v>0</v>
      </c>
      <c r="J3" s="7">
        <v>0</v>
      </c>
      <c r="K3" s="7">
        <v>0</v>
      </c>
      <c r="L3" s="7">
        <v>0</v>
      </c>
      <c r="M3" s="7">
        <v>0</v>
      </c>
      <c r="N3" s="7">
        <v>0</v>
      </c>
      <c r="O3" s="7">
        <v>0</v>
      </c>
      <c r="P3" s="7">
        <v>0</v>
      </c>
      <c r="Q3" s="7">
        <v>0</v>
      </c>
      <c r="R3" s="7">
        <v>0</v>
      </c>
      <c r="S3" s="7">
        <v>0</v>
      </c>
      <c r="T3" s="7">
        <v>0</v>
      </c>
      <c r="U3" s="7">
        <v>2</v>
      </c>
      <c r="V3" s="7">
        <v>0</v>
      </c>
      <c r="W3" s="7">
        <v>0</v>
      </c>
      <c r="X3" s="7">
        <v>3</v>
      </c>
      <c r="Y3" s="7">
        <v>1</v>
      </c>
      <c r="Z3" s="7">
        <v>0</v>
      </c>
      <c r="AA3" s="7">
        <v>1</v>
      </c>
      <c r="AB3" s="7">
        <v>1</v>
      </c>
      <c r="AD3" t="s">
        <v>13617</v>
      </c>
    </row>
    <row r="4" spans="1:30" x14ac:dyDescent="0.25">
      <c r="A4" t="s">
        <v>25</v>
      </c>
      <c r="B4" t="s">
        <v>19</v>
      </c>
      <c r="C4" t="s">
        <v>26</v>
      </c>
      <c r="D4" t="s">
        <v>27</v>
      </c>
      <c r="G4" s="7">
        <v>0</v>
      </c>
      <c r="H4" s="7">
        <v>0</v>
      </c>
      <c r="I4" s="7">
        <v>0</v>
      </c>
      <c r="J4" s="7">
        <v>0</v>
      </c>
      <c r="K4" s="7">
        <v>0</v>
      </c>
      <c r="L4" s="7">
        <v>0</v>
      </c>
      <c r="M4" s="7">
        <v>0</v>
      </c>
      <c r="N4" s="7">
        <v>0</v>
      </c>
      <c r="O4" s="7">
        <v>0</v>
      </c>
      <c r="P4" s="7">
        <v>0</v>
      </c>
      <c r="Q4" s="7">
        <v>0</v>
      </c>
      <c r="R4" s="7">
        <v>0</v>
      </c>
      <c r="S4" s="7">
        <v>0</v>
      </c>
      <c r="T4" s="7">
        <v>0</v>
      </c>
      <c r="U4" s="7">
        <v>0</v>
      </c>
      <c r="V4" s="7">
        <v>0</v>
      </c>
      <c r="W4" s="7">
        <v>0</v>
      </c>
      <c r="X4" s="7">
        <v>0</v>
      </c>
      <c r="Y4" s="7">
        <v>1</v>
      </c>
      <c r="Z4" s="7">
        <v>0</v>
      </c>
      <c r="AA4" s="7">
        <v>1</v>
      </c>
      <c r="AB4" s="7">
        <v>1</v>
      </c>
      <c r="AD4" t="s">
        <v>13617</v>
      </c>
    </row>
    <row r="5" spans="1:30" x14ac:dyDescent="0.25">
      <c r="A5" t="s">
        <v>28</v>
      </c>
      <c r="B5" t="s">
        <v>13140</v>
      </c>
      <c r="C5" t="s">
        <v>621</v>
      </c>
      <c r="D5" t="s">
        <v>13141</v>
      </c>
      <c r="G5" s="7">
        <v>0</v>
      </c>
      <c r="H5" s="7">
        <v>0</v>
      </c>
      <c r="I5" s="7">
        <v>0</v>
      </c>
      <c r="J5" s="7">
        <v>0</v>
      </c>
      <c r="K5" s="7">
        <v>0</v>
      </c>
      <c r="L5" s="7">
        <v>0</v>
      </c>
      <c r="M5" s="7">
        <v>0</v>
      </c>
      <c r="N5" s="7">
        <v>0</v>
      </c>
      <c r="O5" s="7">
        <v>0</v>
      </c>
      <c r="P5" s="7">
        <v>0</v>
      </c>
      <c r="Q5" s="7">
        <v>0</v>
      </c>
      <c r="R5" s="7">
        <v>0</v>
      </c>
      <c r="S5" s="7">
        <v>0</v>
      </c>
      <c r="T5" s="7">
        <v>0</v>
      </c>
      <c r="U5" s="7">
        <v>4</v>
      </c>
      <c r="V5" s="7">
        <v>0</v>
      </c>
      <c r="W5" s="7">
        <v>0</v>
      </c>
      <c r="X5" s="7">
        <v>7</v>
      </c>
      <c r="Y5" s="7">
        <v>3</v>
      </c>
      <c r="Z5" s="7">
        <v>0</v>
      </c>
      <c r="AA5" s="7">
        <v>5</v>
      </c>
      <c r="AB5" s="7">
        <v>5</v>
      </c>
      <c r="AD5" t="s">
        <v>13617</v>
      </c>
    </row>
    <row r="6" spans="1:30" x14ac:dyDescent="0.25">
      <c r="A6" t="s">
        <v>30</v>
      </c>
      <c r="B6" t="s">
        <v>31</v>
      </c>
      <c r="C6" t="s">
        <v>32</v>
      </c>
      <c r="D6" t="s">
        <v>33</v>
      </c>
      <c r="G6" s="7">
        <v>0</v>
      </c>
      <c r="H6" s="7">
        <v>0</v>
      </c>
      <c r="I6" s="7">
        <v>0</v>
      </c>
      <c r="J6" s="7">
        <v>0</v>
      </c>
      <c r="K6" s="7">
        <v>0</v>
      </c>
      <c r="L6" s="7">
        <v>0</v>
      </c>
      <c r="M6" s="7">
        <v>0</v>
      </c>
      <c r="N6" s="7">
        <v>0</v>
      </c>
      <c r="O6" s="7">
        <v>0</v>
      </c>
      <c r="P6" s="7">
        <v>0</v>
      </c>
      <c r="Q6" s="7">
        <v>0</v>
      </c>
      <c r="R6" s="7">
        <v>0</v>
      </c>
      <c r="S6" s="7">
        <v>0</v>
      </c>
      <c r="T6" s="7">
        <v>0</v>
      </c>
      <c r="U6" s="7">
        <v>0</v>
      </c>
      <c r="V6" s="7">
        <v>0</v>
      </c>
      <c r="W6" s="7">
        <v>0</v>
      </c>
      <c r="X6" s="7">
        <v>0</v>
      </c>
      <c r="Y6" s="7">
        <v>1</v>
      </c>
      <c r="Z6" s="7">
        <v>0</v>
      </c>
      <c r="AA6" s="7">
        <v>1</v>
      </c>
      <c r="AB6" s="7">
        <v>1</v>
      </c>
      <c r="AD6" t="s">
        <v>13617</v>
      </c>
    </row>
    <row r="7" spans="1:30" x14ac:dyDescent="0.25">
      <c r="A7" t="s">
        <v>34</v>
      </c>
      <c r="B7" t="s">
        <v>19</v>
      </c>
      <c r="C7" t="s">
        <v>35</v>
      </c>
      <c r="D7" t="s">
        <v>36</v>
      </c>
      <c r="G7" s="7">
        <v>0</v>
      </c>
      <c r="H7" s="7">
        <v>0</v>
      </c>
      <c r="I7" s="7">
        <v>0</v>
      </c>
      <c r="J7" s="7">
        <v>0</v>
      </c>
      <c r="K7" s="7">
        <v>0</v>
      </c>
      <c r="L7" s="7">
        <v>0</v>
      </c>
      <c r="M7" s="7">
        <v>0</v>
      </c>
      <c r="N7" s="7">
        <v>0</v>
      </c>
      <c r="O7" s="7">
        <v>0</v>
      </c>
      <c r="P7" s="7">
        <v>0</v>
      </c>
      <c r="Q7" s="7">
        <v>0</v>
      </c>
      <c r="R7" s="7">
        <v>0</v>
      </c>
      <c r="S7" s="7">
        <v>0</v>
      </c>
      <c r="T7" s="7">
        <v>0</v>
      </c>
      <c r="U7" s="7">
        <v>1</v>
      </c>
      <c r="V7" s="7">
        <v>0</v>
      </c>
      <c r="W7" s="7">
        <v>0</v>
      </c>
      <c r="X7" s="7">
        <v>1</v>
      </c>
      <c r="Y7" s="7">
        <v>1</v>
      </c>
      <c r="Z7" s="7">
        <v>0</v>
      </c>
      <c r="AA7" s="7">
        <v>1</v>
      </c>
      <c r="AB7" s="7">
        <v>1</v>
      </c>
      <c r="AD7" t="s">
        <v>13617</v>
      </c>
    </row>
    <row r="8" spans="1:30" x14ac:dyDescent="0.25">
      <c r="A8" t="s">
        <v>37</v>
      </c>
      <c r="B8" t="s">
        <v>19</v>
      </c>
      <c r="C8" t="s">
        <v>38</v>
      </c>
      <c r="D8" t="s">
        <v>39</v>
      </c>
      <c r="G8" s="7">
        <v>0</v>
      </c>
      <c r="H8" s="7">
        <v>0</v>
      </c>
      <c r="I8" s="7">
        <v>0</v>
      </c>
      <c r="J8" s="7">
        <v>0</v>
      </c>
      <c r="K8" s="7">
        <v>0</v>
      </c>
      <c r="L8" s="7">
        <v>0</v>
      </c>
      <c r="M8" s="7">
        <v>0</v>
      </c>
      <c r="N8" s="7">
        <v>0</v>
      </c>
      <c r="O8" s="7">
        <v>0</v>
      </c>
      <c r="P8" s="7">
        <v>0</v>
      </c>
      <c r="Q8" s="7">
        <v>0</v>
      </c>
      <c r="R8" s="7">
        <v>0</v>
      </c>
      <c r="S8" s="7">
        <v>0</v>
      </c>
      <c r="T8" s="7">
        <v>0</v>
      </c>
      <c r="U8" s="7">
        <v>0</v>
      </c>
      <c r="V8" s="7">
        <v>0</v>
      </c>
      <c r="W8" s="7">
        <v>0</v>
      </c>
      <c r="X8" s="7">
        <v>0</v>
      </c>
      <c r="Y8" s="7">
        <v>1</v>
      </c>
      <c r="Z8" s="7">
        <v>0</v>
      </c>
      <c r="AA8" s="7">
        <v>1</v>
      </c>
      <c r="AB8" s="7">
        <v>1</v>
      </c>
      <c r="AD8" t="s">
        <v>13617</v>
      </c>
    </row>
    <row r="9" spans="1:30" x14ac:dyDescent="0.25">
      <c r="A9" t="s">
        <v>40</v>
      </c>
      <c r="B9" t="s">
        <v>41</v>
      </c>
      <c r="C9" t="s">
        <v>42</v>
      </c>
      <c r="D9" t="s">
        <v>43</v>
      </c>
      <c r="G9" s="7">
        <v>0</v>
      </c>
      <c r="H9" s="7">
        <v>0</v>
      </c>
      <c r="I9" s="7">
        <v>0</v>
      </c>
      <c r="J9" s="7">
        <v>0</v>
      </c>
      <c r="K9" s="7">
        <v>0</v>
      </c>
      <c r="L9" s="7">
        <v>0</v>
      </c>
      <c r="M9" s="7">
        <v>0</v>
      </c>
      <c r="N9" s="7">
        <v>0</v>
      </c>
      <c r="O9" s="7">
        <v>0</v>
      </c>
      <c r="P9" s="7">
        <v>0</v>
      </c>
      <c r="Q9" s="7">
        <v>0</v>
      </c>
      <c r="R9" s="7">
        <v>0</v>
      </c>
      <c r="S9" s="7">
        <v>0</v>
      </c>
      <c r="T9" s="7">
        <v>0</v>
      </c>
      <c r="U9" s="7">
        <v>3</v>
      </c>
      <c r="V9" s="7">
        <v>0</v>
      </c>
      <c r="W9" s="7">
        <v>0</v>
      </c>
      <c r="X9" s="7">
        <v>4</v>
      </c>
      <c r="Y9" s="7">
        <v>5</v>
      </c>
      <c r="Z9" s="7">
        <v>5</v>
      </c>
      <c r="AA9" s="7">
        <v>3</v>
      </c>
      <c r="AB9" s="7">
        <v>8</v>
      </c>
      <c r="AD9" t="s">
        <v>13617</v>
      </c>
    </row>
    <row r="10" spans="1:30" x14ac:dyDescent="0.25">
      <c r="A10" t="s">
        <v>44</v>
      </c>
      <c r="B10" t="s">
        <v>45</v>
      </c>
      <c r="C10" t="s">
        <v>46</v>
      </c>
      <c r="D10" t="s">
        <v>47</v>
      </c>
      <c r="G10" s="7">
        <v>0</v>
      </c>
      <c r="H10" s="7">
        <v>0</v>
      </c>
      <c r="I10" s="7">
        <v>0</v>
      </c>
      <c r="J10" s="7">
        <v>0</v>
      </c>
      <c r="K10" s="7">
        <v>0</v>
      </c>
      <c r="L10" s="7">
        <v>0</v>
      </c>
      <c r="M10" s="7">
        <v>0</v>
      </c>
      <c r="N10" s="7">
        <v>0</v>
      </c>
      <c r="O10" s="7">
        <v>0</v>
      </c>
      <c r="P10" s="7">
        <v>0</v>
      </c>
      <c r="Q10" s="7">
        <v>0</v>
      </c>
      <c r="R10" s="7">
        <v>0</v>
      </c>
      <c r="S10" s="7">
        <v>0</v>
      </c>
      <c r="T10" s="7">
        <v>0</v>
      </c>
      <c r="U10" s="7">
        <v>17</v>
      </c>
      <c r="V10" s="7">
        <v>0</v>
      </c>
      <c r="W10" s="7">
        <v>0</v>
      </c>
      <c r="X10" s="7">
        <v>32</v>
      </c>
      <c r="Y10" s="7">
        <v>21</v>
      </c>
      <c r="Z10" s="7">
        <v>22</v>
      </c>
      <c r="AA10" s="7">
        <v>17</v>
      </c>
      <c r="AB10" s="7">
        <v>39</v>
      </c>
      <c r="AD10" t="s">
        <v>13617</v>
      </c>
    </row>
    <row r="11" spans="1:30" x14ac:dyDescent="0.25">
      <c r="A11" t="s">
        <v>48</v>
      </c>
      <c r="B11" t="s">
        <v>49</v>
      </c>
      <c r="C11" t="s">
        <v>50</v>
      </c>
      <c r="D11" t="s">
        <v>51</v>
      </c>
      <c r="G11" s="7">
        <v>0</v>
      </c>
      <c r="H11" s="7">
        <v>0</v>
      </c>
      <c r="I11" s="7">
        <v>0</v>
      </c>
      <c r="J11" s="7">
        <v>0</v>
      </c>
      <c r="K11" s="7">
        <v>0</v>
      </c>
      <c r="L11" s="7">
        <v>0</v>
      </c>
      <c r="M11" s="7">
        <v>0</v>
      </c>
      <c r="N11" s="7">
        <v>0</v>
      </c>
      <c r="O11" s="7">
        <v>0</v>
      </c>
      <c r="P11" s="7">
        <v>0</v>
      </c>
      <c r="Q11" s="7">
        <v>0</v>
      </c>
      <c r="R11" s="7">
        <v>0</v>
      </c>
      <c r="S11" s="7">
        <v>0</v>
      </c>
      <c r="T11" s="7">
        <v>0</v>
      </c>
      <c r="U11" s="7">
        <v>3</v>
      </c>
      <c r="V11" s="7">
        <v>0</v>
      </c>
      <c r="W11" s="7">
        <v>0</v>
      </c>
      <c r="X11" s="7">
        <v>6</v>
      </c>
      <c r="Y11" s="7">
        <v>6</v>
      </c>
      <c r="Z11" s="7">
        <v>3</v>
      </c>
      <c r="AA11" s="7">
        <v>6</v>
      </c>
      <c r="AB11" s="7">
        <v>9</v>
      </c>
      <c r="AD11" t="s">
        <v>13617</v>
      </c>
    </row>
    <row r="12" spans="1:30" x14ac:dyDescent="0.25">
      <c r="A12" t="s">
        <v>52</v>
      </c>
      <c r="B12" t="s">
        <v>53</v>
      </c>
      <c r="C12" t="s">
        <v>2119</v>
      </c>
      <c r="D12" t="s">
        <v>13323</v>
      </c>
      <c r="G12" s="7">
        <v>0</v>
      </c>
      <c r="H12" s="7">
        <v>0</v>
      </c>
      <c r="I12" s="7">
        <v>0</v>
      </c>
      <c r="J12" s="7">
        <v>0</v>
      </c>
      <c r="K12" s="7">
        <v>0</v>
      </c>
      <c r="L12" s="7">
        <v>0</v>
      </c>
      <c r="M12" s="7">
        <v>0</v>
      </c>
      <c r="N12" s="7">
        <v>0</v>
      </c>
      <c r="O12" s="7">
        <v>0</v>
      </c>
      <c r="P12" s="7">
        <v>0</v>
      </c>
      <c r="Q12" s="7">
        <v>0</v>
      </c>
      <c r="R12" s="7">
        <v>0</v>
      </c>
      <c r="S12" s="7">
        <v>0</v>
      </c>
      <c r="T12" s="7">
        <v>0</v>
      </c>
      <c r="U12" s="7">
        <v>1</v>
      </c>
      <c r="V12" s="7">
        <v>0</v>
      </c>
      <c r="W12" s="7">
        <v>0</v>
      </c>
      <c r="X12" s="7">
        <v>8</v>
      </c>
      <c r="Y12" s="7">
        <v>1</v>
      </c>
      <c r="Z12" s="7">
        <v>3</v>
      </c>
      <c r="AA12" s="7">
        <v>3</v>
      </c>
      <c r="AB12" s="7">
        <v>6</v>
      </c>
      <c r="AD12" t="s">
        <v>13617</v>
      </c>
    </row>
    <row r="13" spans="1:30" x14ac:dyDescent="0.25">
      <c r="A13" t="s">
        <v>54</v>
      </c>
      <c r="B13" t="s">
        <v>45</v>
      </c>
      <c r="C13" t="s">
        <v>55</v>
      </c>
      <c r="D13" t="s">
        <v>56</v>
      </c>
      <c r="G13" s="7">
        <v>0</v>
      </c>
      <c r="H13" s="7">
        <v>0</v>
      </c>
      <c r="I13" s="7">
        <v>0</v>
      </c>
      <c r="J13" s="7">
        <v>0</v>
      </c>
      <c r="K13" s="7">
        <v>0</v>
      </c>
      <c r="L13" s="7">
        <v>0</v>
      </c>
      <c r="M13" s="7">
        <v>0</v>
      </c>
      <c r="N13" s="7">
        <v>0</v>
      </c>
      <c r="O13" s="7">
        <v>0</v>
      </c>
      <c r="P13" s="7">
        <v>0</v>
      </c>
      <c r="Q13" s="7">
        <v>0</v>
      </c>
      <c r="R13" s="7">
        <v>0</v>
      </c>
      <c r="S13" s="7">
        <v>0</v>
      </c>
      <c r="T13" s="7">
        <v>0</v>
      </c>
      <c r="U13" s="7">
        <v>0</v>
      </c>
      <c r="V13" s="7">
        <v>0</v>
      </c>
      <c r="W13" s="7">
        <v>0</v>
      </c>
      <c r="X13" s="7">
        <v>0</v>
      </c>
      <c r="Y13" s="7">
        <v>0</v>
      </c>
      <c r="Z13" s="7">
        <v>0</v>
      </c>
      <c r="AA13" s="7">
        <v>0</v>
      </c>
      <c r="AB13" s="7">
        <v>0</v>
      </c>
      <c r="AD13" t="s">
        <v>13617</v>
      </c>
    </row>
    <row r="14" spans="1:30" x14ac:dyDescent="0.25">
      <c r="A14" t="s">
        <v>57</v>
      </c>
      <c r="B14" t="s">
        <v>58</v>
      </c>
      <c r="C14" t="s">
        <v>59</v>
      </c>
      <c r="D14" t="s">
        <v>60</v>
      </c>
      <c r="G14" s="7">
        <v>0</v>
      </c>
      <c r="H14" s="7">
        <v>0</v>
      </c>
      <c r="I14" s="7">
        <v>0</v>
      </c>
      <c r="J14" s="7">
        <v>0</v>
      </c>
      <c r="K14" s="7">
        <v>0</v>
      </c>
      <c r="L14" s="7">
        <v>0</v>
      </c>
      <c r="M14" s="7">
        <v>0</v>
      </c>
      <c r="N14" s="7">
        <v>0</v>
      </c>
      <c r="O14" s="7">
        <v>0</v>
      </c>
      <c r="P14" s="7">
        <v>0</v>
      </c>
      <c r="Q14" s="7">
        <v>0</v>
      </c>
      <c r="R14" s="7">
        <v>0</v>
      </c>
      <c r="S14" s="7">
        <v>0</v>
      </c>
      <c r="T14" s="7">
        <v>0</v>
      </c>
      <c r="U14" s="7">
        <v>0</v>
      </c>
      <c r="V14" s="7">
        <v>0</v>
      </c>
      <c r="W14" s="7">
        <v>0</v>
      </c>
      <c r="X14" s="7">
        <v>0</v>
      </c>
      <c r="Y14" s="7">
        <v>0</v>
      </c>
      <c r="Z14" s="7">
        <v>0</v>
      </c>
      <c r="AA14" s="7">
        <v>0</v>
      </c>
      <c r="AB14" s="7">
        <v>0</v>
      </c>
      <c r="AD14" t="s">
        <v>13617</v>
      </c>
    </row>
    <row r="15" spans="1:30" x14ac:dyDescent="0.25">
      <c r="A15" t="s">
        <v>13180</v>
      </c>
      <c r="B15" t="s">
        <v>13181</v>
      </c>
      <c r="C15" t="s">
        <v>13182</v>
      </c>
      <c r="D15" t="s">
        <v>13183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0</v>
      </c>
      <c r="AA15" s="7">
        <v>0</v>
      </c>
      <c r="AB15" s="7">
        <v>0</v>
      </c>
      <c r="AD15" t="s">
        <v>13617</v>
      </c>
    </row>
    <row r="16" spans="1:30" x14ac:dyDescent="0.25">
      <c r="A16" t="s">
        <v>61</v>
      </c>
      <c r="B16" t="s">
        <v>45</v>
      </c>
      <c r="C16" t="s">
        <v>62</v>
      </c>
      <c r="D16" t="s">
        <v>77</v>
      </c>
      <c r="E16" t="s">
        <v>13259</v>
      </c>
      <c r="G16" s="7">
        <v>0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1113</v>
      </c>
      <c r="V16" s="7">
        <v>0</v>
      </c>
      <c r="W16" s="7">
        <v>0</v>
      </c>
      <c r="X16" s="7">
        <v>5075</v>
      </c>
      <c r="Y16" s="7">
        <v>1145</v>
      </c>
      <c r="Z16" s="7">
        <v>1658</v>
      </c>
      <c r="AA16" s="7">
        <v>3538</v>
      </c>
      <c r="AB16" s="7">
        <v>5196</v>
      </c>
      <c r="AD16" t="s">
        <v>13617</v>
      </c>
    </row>
    <row r="17" spans="1:30" x14ac:dyDescent="0.25">
      <c r="A17" t="s">
        <v>63</v>
      </c>
      <c r="B17" t="s">
        <v>64</v>
      </c>
      <c r="C17" t="s">
        <v>65</v>
      </c>
      <c r="D17" t="s">
        <v>66</v>
      </c>
      <c r="G17" s="7">
        <v>0</v>
      </c>
      <c r="H17" s="7">
        <v>0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7">
        <v>0</v>
      </c>
      <c r="O17" s="7">
        <v>0</v>
      </c>
      <c r="P17" s="7">
        <v>0</v>
      </c>
      <c r="Q17" s="7">
        <v>0</v>
      </c>
      <c r="R17" s="7">
        <v>0</v>
      </c>
      <c r="S17" s="7">
        <v>0</v>
      </c>
      <c r="T17" s="7">
        <v>0</v>
      </c>
      <c r="U17" s="7">
        <v>0</v>
      </c>
      <c r="V17" s="7">
        <v>0</v>
      </c>
      <c r="W17" s="7">
        <v>0</v>
      </c>
      <c r="X17" s="7">
        <v>0</v>
      </c>
      <c r="Y17" s="7">
        <v>1</v>
      </c>
      <c r="Z17" s="7">
        <v>0</v>
      </c>
      <c r="AA17" s="7">
        <v>1</v>
      </c>
      <c r="AB17" s="7">
        <v>1</v>
      </c>
      <c r="AD17" t="s">
        <v>13617</v>
      </c>
    </row>
    <row r="18" spans="1:30" x14ac:dyDescent="0.25">
      <c r="A18" t="s">
        <v>67</v>
      </c>
      <c r="B18" t="s">
        <v>64</v>
      </c>
      <c r="C18" t="s">
        <v>68</v>
      </c>
      <c r="D18" t="s">
        <v>69</v>
      </c>
      <c r="G18" s="7">
        <v>0</v>
      </c>
      <c r="H18" s="7">
        <v>0</v>
      </c>
      <c r="I18" s="7">
        <v>0</v>
      </c>
      <c r="J18" s="7">
        <v>0</v>
      </c>
      <c r="K18" s="7">
        <v>0</v>
      </c>
      <c r="L18" s="7">
        <v>0</v>
      </c>
      <c r="M18" s="7">
        <v>0</v>
      </c>
      <c r="N18" s="7">
        <v>0</v>
      </c>
      <c r="O18" s="7">
        <v>0</v>
      </c>
      <c r="P18" s="7">
        <v>0</v>
      </c>
      <c r="Q18" s="7">
        <v>0</v>
      </c>
      <c r="R18" s="7">
        <v>0</v>
      </c>
      <c r="S18" s="7">
        <v>0</v>
      </c>
      <c r="T18" s="7">
        <v>0</v>
      </c>
      <c r="U18" s="7">
        <v>1</v>
      </c>
      <c r="V18" s="7">
        <v>0</v>
      </c>
      <c r="W18" s="7">
        <v>0</v>
      </c>
      <c r="X18" s="7">
        <v>10</v>
      </c>
      <c r="Y18" s="7">
        <v>2</v>
      </c>
      <c r="Z18" s="7">
        <v>5</v>
      </c>
      <c r="AA18" s="7">
        <v>8</v>
      </c>
      <c r="AB18" s="7">
        <v>13</v>
      </c>
      <c r="AD18" t="s">
        <v>13617</v>
      </c>
    </row>
    <row r="19" spans="1:30" x14ac:dyDescent="0.25">
      <c r="A19" t="s">
        <v>70</v>
      </c>
      <c r="B19" t="s">
        <v>71</v>
      </c>
      <c r="C19" t="s">
        <v>72</v>
      </c>
      <c r="D19" t="s">
        <v>73</v>
      </c>
      <c r="G19" s="7">
        <v>0</v>
      </c>
      <c r="H19" s="7">
        <v>0</v>
      </c>
      <c r="I19" s="7">
        <v>0</v>
      </c>
      <c r="J19" s="7">
        <v>0</v>
      </c>
      <c r="K19" s="7">
        <v>0</v>
      </c>
      <c r="L19" s="7">
        <v>0</v>
      </c>
      <c r="M19" s="7">
        <v>0</v>
      </c>
      <c r="N19" s="7">
        <v>0</v>
      </c>
      <c r="O19" s="7">
        <v>0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7">
        <v>6</v>
      </c>
      <c r="V19" s="7">
        <v>0</v>
      </c>
      <c r="W19" s="7">
        <v>0</v>
      </c>
      <c r="X19" s="7">
        <v>6</v>
      </c>
      <c r="Y19" s="7">
        <v>6</v>
      </c>
      <c r="Z19" s="7">
        <v>2</v>
      </c>
      <c r="AA19" s="7">
        <v>3</v>
      </c>
      <c r="AB19" s="7">
        <v>5</v>
      </c>
      <c r="AD19" t="s">
        <v>13617</v>
      </c>
    </row>
    <row r="20" spans="1:30" x14ac:dyDescent="0.25">
      <c r="A20" t="s">
        <v>74</v>
      </c>
      <c r="B20" t="s">
        <v>75</v>
      </c>
      <c r="C20" t="s">
        <v>76</v>
      </c>
      <c r="D20" t="s">
        <v>77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0</v>
      </c>
      <c r="O20" s="7">
        <v>0</v>
      </c>
      <c r="P20" s="7">
        <v>0</v>
      </c>
      <c r="Q20" s="7">
        <v>0</v>
      </c>
      <c r="R20" s="7">
        <v>0</v>
      </c>
      <c r="S20" s="7">
        <v>0</v>
      </c>
      <c r="T20" s="7">
        <v>0</v>
      </c>
      <c r="U20" s="7">
        <v>988</v>
      </c>
      <c r="V20" s="7">
        <v>0</v>
      </c>
      <c r="W20" s="7">
        <v>0</v>
      </c>
      <c r="X20" s="7">
        <v>10941</v>
      </c>
      <c r="Y20" s="7">
        <v>969</v>
      </c>
      <c r="Z20" s="7">
        <v>4222</v>
      </c>
      <c r="AA20" s="7">
        <v>6747</v>
      </c>
      <c r="AB20" s="7">
        <v>10969</v>
      </c>
      <c r="AD20" t="s">
        <v>13617</v>
      </c>
    </row>
    <row r="21" spans="1:30" x14ac:dyDescent="0.25">
      <c r="A21" t="s">
        <v>78</v>
      </c>
      <c r="B21" t="s">
        <v>80</v>
      </c>
      <c r="C21" t="s">
        <v>81</v>
      </c>
      <c r="D21" t="s">
        <v>15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D21" t="s">
        <v>13617</v>
      </c>
    </row>
    <row r="22" spans="1:30" x14ac:dyDescent="0.25">
      <c r="A22" t="s">
        <v>82</v>
      </c>
      <c r="B22" t="s">
        <v>80</v>
      </c>
      <c r="C22" t="s">
        <v>83</v>
      </c>
      <c r="D22" t="s">
        <v>84</v>
      </c>
      <c r="G22" s="7">
        <v>0</v>
      </c>
      <c r="H22" s="7">
        <v>0</v>
      </c>
      <c r="I22" s="7">
        <v>0</v>
      </c>
      <c r="J22" s="7">
        <v>0</v>
      </c>
      <c r="K22" s="7">
        <v>0</v>
      </c>
      <c r="L22" s="7">
        <v>0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  <c r="X22" s="7">
        <v>0</v>
      </c>
      <c r="Y22" s="7">
        <v>0</v>
      </c>
      <c r="Z22" s="7">
        <v>0</v>
      </c>
      <c r="AA22" s="7">
        <v>0</v>
      </c>
      <c r="AB22" s="7">
        <v>0</v>
      </c>
      <c r="AD22" t="s">
        <v>13617</v>
      </c>
    </row>
    <row r="23" spans="1:30" x14ac:dyDescent="0.25">
      <c r="A23" t="s">
        <v>85</v>
      </c>
      <c r="B23" t="s">
        <v>80</v>
      </c>
      <c r="C23" t="s">
        <v>86</v>
      </c>
      <c r="D23" t="s">
        <v>87</v>
      </c>
      <c r="G23" s="7">
        <v>0</v>
      </c>
      <c r="H23" s="7">
        <v>0</v>
      </c>
      <c r="I23" s="7">
        <v>0</v>
      </c>
      <c r="J23" s="7">
        <v>0</v>
      </c>
      <c r="K23" s="7">
        <v>0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3</v>
      </c>
      <c r="V23" s="7">
        <v>0</v>
      </c>
      <c r="W23" s="7">
        <v>0</v>
      </c>
      <c r="X23" s="7">
        <v>20</v>
      </c>
      <c r="Y23" s="7">
        <v>2</v>
      </c>
      <c r="Z23" s="7">
        <v>0</v>
      </c>
      <c r="AA23" s="7">
        <v>3</v>
      </c>
      <c r="AB23" s="7">
        <v>3</v>
      </c>
      <c r="AD23" t="s">
        <v>13617</v>
      </c>
    </row>
    <row r="24" spans="1:30" x14ac:dyDescent="0.25">
      <c r="A24" t="s">
        <v>88</v>
      </c>
      <c r="B24" t="s">
        <v>89</v>
      </c>
      <c r="C24" t="s">
        <v>90</v>
      </c>
      <c r="D24" t="s">
        <v>91</v>
      </c>
      <c r="G24" s="7">
        <v>0</v>
      </c>
      <c r="H24" s="7">
        <v>0</v>
      </c>
      <c r="I24" s="7">
        <v>0</v>
      </c>
      <c r="J24" s="7">
        <v>0</v>
      </c>
      <c r="K24" s="7">
        <v>0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7">
        <v>0</v>
      </c>
      <c r="U24" s="7">
        <v>2</v>
      </c>
      <c r="V24" s="7">
        <v>0</v>
      </c>
      <c r="W24" s="7">
        <v>0</v>
      </c>
      <c r="X24" s="7">
        <v>13</v>
      </c>
      <c r="Y24" s="7">
        <v>5</v>
      </c>
      <c r="Z24" s="7">
        <v>11</v>
      </c>
      <c r="AA24" s="7">
        <v>14</v>
      </c>
      <c r="AB24" s="7">
        <v>25</v>
      </c>
      <c r="AD24" t="s">
        <v>13617</v>
      </c>
    </row>
    <row r="25" spans="1:30" x14ac:dyDescent="0.25">
      <c r="A25" t="s">
        <v>92</v>
      </c>
      <c r="B25" t="s">
        <v>93</v>
      </c>
      <c r="C25" t="s">
        <v>94</v>
      </c>
      <c r="D25" t="s">
        <v>95</v>
      </c>
      <c r="G25" s="7">
        <v>0</v>
      </c>
      <c r="H25" s="7">
        <v>0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7619</v>
      </c>
      <c r="V25" s="7">
        <v>0</v>
      </c>
      <c r="W25" s="7">
        <v>0</v>
      </c>
      <c r="X25" s="7">
        <v>22264</v>
      </c>
      <c r="Y25" s="7">
        <v>7679</v>
      </c>
      <c r="Z25" s="7">
        <v>12970</v>
      </c>
      <c r="AA25" s="7">
        <v>9644</v>
      </c>
      <c r="AB25" s="7">
        <v>22614</v>
      </c>
      <c r="AD25" t="s">
        <v>13617</v>
      </c>
    </row>
    <row r="26" spans="1:30" x14ac:dyDescent="0.25">
      <c r="A26" t="s">
        <v>96</v>
      </c>
      <c r="B26" t="s">
        <v>97</v>
      </c>
      <c r="C26" t="s">
        <v>98</v>
      </c>
      <c r="D26" t="s">
        <v>21</v>
      </c>
      <c r="G26" s="7">
        <v>0</v>
      </c>
      <c r="H26" s="7">
        <v>0</v>
      </c>
      <c r="I26" s="7">
        <v>0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7">
        <v>0</v>
      </c>
      <c r="U26" s="7">
        <v>24</v>
      </c>
      <c r="V26" s="7">
        <v>0</v>
      </c>
      <c r="W26" s="7">
        <v>0</v>
      </c>
      <c r="X26" s="7">
        <v>49</v>
      </c>
      <c r="Y26" s="7">
        <v>29</v>
      </c>
      <c r="Z26" s="7">
        <v>29</v>
      </c>
      <c r="AA26" s="7">
        <v>22</v>
      </c>
      <c r="AB26" s="7">
        <v>51</v>
      </c>
      <c r="AD26" t="s">
        <v>13617</v>
      </c>
    </row>
    <row r="27" spans="1:30" x14ac:dyDescent="0.25">
      <c r="A27" t="s">
        <v>99</v>
      </c>
      <c r="B27" t="s">
        <v>97</v>
      </c>
      <c r="C27" t="s">
        <v>26</v>
      </c>
      <c r="D27" t="s">
        <v>27</v>
      </c>
      <c r="G27" s="7">
        <v>0</v>
      </c>
      <c r="H27" s="7">
        <v>0</v>
      </c>
      <c r="I27" s="7">
        <v>0</v>
      </c>
      <c r="J27" s="7">
        <v>0</v>
      </c>
      <c r="K27" s="7">
        <v>0</v>
      </c>
      <c r="L27" s="7">
        <v>0</v>
      </c>
      <c r="M27" s="7">
        <v>0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6</v>
      </c>
      <c r="V27" s="7">
        <v>0</v>
      </c>
      <c r="W27" s="7">
        <v>0</v>
      </c>
      <c r="X27" s="7">
        <v>7</v>
      </c>
      <c r="Y27" s="7">
        <v>8</v>
      </c>
      <c r="Z27" s="7">
        <v>7</v>
      </c>
      <c r="AA27" s="7">
        <v>3</v>
      </c>
      <c r="AB27" s="7">
        <v>10</v>
      </c>
      <c r="AD27" t="s">
        <v>13617</v>
      </c>
    </row>
    <row r="28" spans="1:30" x14ac:dyDescent="0.25">
      <c r="A28" t="s">
        <v>100</v>
      </c>
      <c r="B28" t="s">
        <v>101</v>
      </c>
      <c r="C28" t="s">
        <v>46</v>
      </c>
      <c r="D28" t="s">
        <v>47</v>
      </c>
      <c r="G28" s="7">
        <v>0</v>
      </c>
      <c r="H28" s="7">
        <v>0</v>
      </c>
      <c r="I28" s="7">
        <v>0</v>
      </c>
      <c r="J28" s="7">
        <v>0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7">
        <v>0</v>
      </c>
      <c r="U28" s="7">
        <v>67</v>
      </c>
      <c r="V28" s="7">
        <v>0</v>
      </c>
      <c r="W28" s="7">
        <v>0</v>
      </c>
      <c r="X28" s="7">
        <v>156</v>
      </c>
      <c r="Y28" s="7">
        <v>63</v>
      </c>
      <c r="Z28" s="7">
        <v>92</v>
      </c>
      <c r="AA28" s="7">
        <v>73</v>
      </c>
      <c r="AB28" s="7">
        <v>165</v>
      </c>
      <c r="AD28" t="s">
        <v>13617</v>
      </c>
    </row>
    <row r="29" spans="1:30" x14ac:dyDescent="0.25">
      <c r="A29" t="s">
        <v>102</v>
      </c>
      <c r="B29" t="s">
        <v>103</v>
      </c>
      <c r="C29" t="s">
        <v>104</v>
      </c>
      <c r="D29" t="s">
        <v>105</v>
      </c>
      <c r="G29" s="7">
        <v>0</v>
      </c>
      <c r="H29" s="7">
        <v>0</v>
      </c>
      <c r="I29" s="7">
        <v>0</v>
      </c>
      <c r="J29" s="7">
        <v>0</v>
      </c>
      <c r="K29" s="7">
        <v>0</v>
      </c>
      <c r="L29" s="7">
        <v>0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7">
        <v>0</v>
      </c>
      <c r="U29" s="7">
        <v>290</v>
      </c>
      <c r="V29" s="7">
        <v>0</v>
      </c>
      <c r="W29" s="7">
        <v>0</v>
      </c>
      <c r="X29" s="7">
        <v>422</v>
      </c>
      <c r="Y29" s="7">
        <v>284</v>
      </c>
      <c r="Z29" s="7">
        <v>48</v>
      </c>
      <c r="AA29" s="7">
        <v>365</v>
      </c>
      <c r="AB29" s="7">
        <v>413</v>
      </c>
      <c r="AD29" t="s">
        <v>13617</v>
      </c>
    </row>
    <row r="30" spans="1:30" x14ac:dyDescent="0.25">
      <c r="A30" t="s">
        <v>106</v>
      </c>
      <c r="B30" t="s">
        <v>107</v>
      </c>
      <c r="C30" t="s">
        <v>108</v>
      </c>
      <c r="D30" t="s">
        <v>109</v>
      </c>
      <c r="G30" s="7">
        <v>0</v>
      </c>
      <c r="H30" s="7">
        <v>0</v>
      </c>
      <c r="I30" s="7">
        <v>0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7">
        <v>0</v>
      </c>
      <c r="U30" s="7">
        <v>0</v>
      </c>
      <c r="V30" s="7">
        <v>0</v>
      </c>
      <c r="W30" s="7">
        <v>0</v>
      </c>
      <c r="X30" s="7">
        <v>0</v>
      </c>
      <c r="Y30" s="7">
        <v>1</v>
      </c>
      <c r="Z30" s="7">
        <v>0</v>
      </c>
      <c r="AA30" s="7">
        <v>3</v>
      </c>
      <c r="AB30" s="7">
        <v>3</v>
      </c>
      <c r="AD30" t="s">
        <v>13617</v>
      </c>
    </row>
    <row r="31" spans="1:30" x14ac:dyDescent="0.25">
      <c r="A31" t="s">
        <v>110</v>
      </c>
      <c r="B31" t="s">
        <v>111</v>
      </c>
      <c r="C31" t="s">
        <v>112</v>
      </c>
      <c r="D31" t="s">
        <v>113</v>
      </c>
      <c r="G31" s="7">
        <v>0</v>
      </c>
      <c r="H31" s="7">
        <v>0</v>
      </c>
      <c r="I31" s="7">
        <v>0</v>
      </c>
      <c r="J31" s="7">
        <v>0</v>
      </c>
      <c r="K31" s="7">
        <v>0</v>
      </c>
      <c r="L31" s="7">
        <v>0</v>
      </c>
      <c r="M31" s="7">
        <v>0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7">
        <v>0</v>
      </c>
      <c r="U31" s="7">
        <v>9</v>
      </c>
      <c r="V31" s="7">
        <v>0</v>
      </c>
      <c r="W31" s="7">
        <v>0</v>
      </c>
      <c r="X31" s="7">
        <v>9</v>
      </c>
      <c r="Y31" s="7">
        <v>5</v>
      </c>
      <c r="Z31" s="7">
        <v>3</v>
      </c>
      <c r="AA31" s="7">
        <v>5</v>
      </c>
      <c r="AB31" s="7">
        <v>8</v>
      </c>
      <c r="AD31" t="s">
        <v>13617</v>
      </c>
    </row>
    <row r="32" spans="1:30" x14ac:dyDescent="0.25">
      <c r="A32" t="s">
        <v>114</v>
      </c>
      <c r="B32" t="s">
        <v>115</v>
      </c>
      <c r="C32" t="s">
        <v>116</v>
      </c>
      <c r="D32" t="s">
        <v>117</v>
      </c>
      <c r="G32" s="7">
        <v>0</v>
      </c>
      <c r="H32" s="7">
        <v>0</v>
      </c>
      <c r="I32" s="7">
        <v>0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7">
        <v>0</v>
      </c>
      <c r="U32" s="7">
        <v>2</v>
      </c>
      <c r="V32" s="7">
        <v>0</v>
      </c>
      <c r="W32" s="7">
        <v>0</v>
      </c>
      <c r="X32" s="7">
        <v>3</v>
      </c>
      <c r="Y32" s="7">
        <v>1</v>
      </c>
      <c r="Z32" s="7">
        <v>0</v>
      </c>
      <c r="AA32" s="7">
        <v>1</v>
      </c>
      <c r="AB32" s="7">
        <v>1</v>
      </c>
      <c r="AD32" t="s">
        <v>13617</v>
      </c>
    </row>
    <row r="33" spans="1:30" x14ac:dyDescent="0.25">
      <c r="A33" t="s">
        <v>118</v>
      </c>
      <c r="B33" t="s">
        <v>107</v>
      </c>
      <c r="C33" t="s">
        <v>119</v>
      </c>
      <c r="D33" t="s">
        <v>120</v>
      </c>
      <c r="G33" s="7">
        <v>0</v>
      </c>
      <c r="H33" s="7">
        <v>0</v>
      </c>
      <c r="I33" s="7">
        <v>0</v>
      </c>
      <c r="J33" s="7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0</v>
      </c>
      <c r="Q33" s="7">
        <v>0</v>
      </c>
      <c r="R33" s="7">
        <v>0</v>
      </c>
      <c r="S33" s="7">
        <v>0</v>
      </c>
      <c r="T33" s="7">
        <v>0</v>
      </c>
      <c r="U33" s="7">
        <v>0</v>
      </c>
      <c r="V33" s="7">
        <v>0</v>
      </c>
      <c r="W33" s="7">
        <v>0</v>
      </c>
      <c r="X33" s="7">
        <v>0</v>
      </c>
      <c r="Y33" s="7">
        <v>0</v>
      </c>
      <c r="Z33" s="7">
        <v>0</v>
      </c>
      <c r="AA33" s="7">
        <v>0</v>
      </c>
      <c r="AB33" s="7">
        <v>0</v>
      </c>
      <c r="AD33" t="s">
        <v>13617</v>
      </c>
    </row>
    <row r="34" spans="1:30" x14ac:dyDescent="0.25">
      <c r="A34" t="s">
        <v>121</v>
      </c>
      <c r="B34" t="s">
        <v>122</v>
      </c>
      <c r="C34" t="s">
        <v>123</v>
      </c>
      <c r="D34" t="s">
        <v>124</v>
      </c>
      <c r="G34" s="7">
        <v>0</v>
      </c>
      <c r="H34" s="7">
        <v>0</v>
      </c>
      <c r="I34" s="7">
        <v>0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7">
        <v>0</v>
      </c>
      <c r="U34" s="7">
        <v>0</v>
      </c>
      <c r="V34" s="7">
        <v>0</v>
      </c>
      <c r="W34" s="7">
        <v>0</v>
      </c>
      <c r="X34" s="7">
        <v>0</v>
      </c>
      <c r="Y34" s="7">
        <v>0</v>
      </c>
      <c r="Z34" s="7">
        <v>0</v>
      </c>
      <c r="AA34" s="7">
        <v>0</v>
      </c>
      <c r="AB34" s="7">
        <v>0</v>
      </c>
      <c r="AD34" t="s">
        <v>13617</v>
      </c>
    </row>
    <row r="35" spans="1:30" x14ac:dyDescent="0.25">
      <c r="A35" t="s">
        <v>125</v>
      </c>
      <c r="B35" t="s">
        <v>126</v>
      </c>
      <c r="C35" t="s">
        <v>127</v>
      </c>
      <c r="D35" t="s">
        <v>128</v>
      </c>
      <c r="G35" s="7">
        <v>0</v>
      </c>
      <c r="H35" s="7">
        <v>0</v>
      </c>
      <c r="I35" s="7">
        <v>0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7">
        <v>0</v>
      </c>
      <c r="U35" s="7">
        <v>0</v>
      </c>
      <c r="V35" s="7">
        <v>0</v>
      </c>
      <c r="W35" s="7">
        <v>0</v>
      </c>
      <c r="X35" s="7">
        <v>0</v>
      </c>
      <c r="Y35" s="7">
        <v>1</v>
      </c>
      <c r="Z35" s="7">
        <v>0</v>
      </c>
      <c r="AA35" s="7">
        <v>1</v>
      </c>
      <c r="AB35" s="7">
        <v>1</v>
      </c>
      <c r="AD35" t="s">
        <v>13617</v>
      </c>
    </row>
    <row r="36" spans="1:30" x14ac:dyDescent="0.25">
      <c r="A36" t="s">
        <v>13452</v>
      </c>
      <c r="B36" t="s">
        <v>13453</v>
      </c>
      <c r="C36" t="s">
        <v>611</v>
      </c>
      <c r="D36" t="s">
        <v>2262</v>
      </c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</row>
    <row r="37" spans="1:30" x14ac:dyDescent="0.25">
      <c r="A37" t="s">
        <v>129</v>
      </c>
      <c r="B37" t="s">
        <v>130</v>
      </c>
      <c r="C37" t="s">
        <v>131</v>
      </c>
      <c r="D37" t="s">
        <v>132</v>
      </c>
      <c r="G37" s="7">
        <v>0</v>
      </c>
      <c r="H37" s="7">
        <v>0</v>
      </c>
      <c r="I37" s="7">
        <v>0</v>
      </c>
      <c r="J37" s="7">
        <v>0</v>
      </c>
      <c r="K37" s="7">
        <v>0</v>
      </c>
      <c r="L37" s="7">
        <v>0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0</v>
      </c>
      <c r="S37" s="7">
        <v>0</v>
      </c>
      <c r="T37" s="7">
        <v>0</v>
      </c>
      <c r="U37" s="7">
        <v>1033</v>
      </c>
      <c r="V37" s="7">
        <v>0</v>
      </c>
      <c r="W37" s="7">
        <v>0</v>
      </c>
      <c r="X37" s="7">
        <v>3848</v>
      </c>
      <c r="Y37" s="7">
        <v>1010</v>
      </c>
      <c r="Z37" s="7">
        <v>403</v>
      </c>
      <c r="AA37" s="7">
        <v>3488</v>
      </c>
      <c r="AB37" s="7">
        <v>3891</v>
      </c>
      <c r="AD37" t="s">
        <v>13617</v>
      </c>
    </row>
    <row r="38" spans="1:30" x14ac:dyDescent="0.25">
      <c r="A38" t="s">
        <v>133</v>
      </c>
      <c r="B38" t="s">
        <v>134</v>
      </c>
      <c r="C38" t="s">
        <v>13427</v>
      </c>
      <c r="D38" t="s">
        <v>13428</v>
      </c>
      <c r="G38" s="7">
        <v>0</v>
      </c>
      <c r="H38" s="7">
        <v>0</v>
      </c>
      <c r="I38" s="7">
        <v>0</v>
      </c>
      <c r="J38" s="7">
        <v>0</v>
      </c>
      <c r="K38" s="7">
        <v>0</v>
      </c>
      <c r="L38" s="7">
        <v>0</v>
      </c>
      <c r="M38" s="7">
        <v>0</v>
      </c>
      <c r="N38" s="7">
        <v>0</v>
      </c>
      <c r="O38" s="7">
        <v>0</v>
      </c>
      <c r="P38" s="7">
        <v>0</v>
      </c>
      <c r="Q38" s="7">
        <v>0</v>
      </c>
      <c r="R38" s="7">
        <v>0</v>
      </c>
      <c r="S38" s="7">
        <v>0</v>
      </c>
      <c r="T38" s="7">
        <v>0</v>
      </c>
      <c r="U38" s="7">
        <v>0</v>
      </c>
      <c r="V38" s="7">
        <v>0</v>
      </c>
      <c r="W38" s="7">
        <v>0</v>
      </c>
      <c r="X38" s="7">
        <v>0</v>
      </c>
      <c r="Y38" s="7">
        <v>0</v>
      </c>
      <c r="Z38" s="7">
        <v>0</v>
      </c>
      <c r="AA38" s="7">
        <v>0</v>
      </c>
      <c r="AB38" s="7">
        <v>0</v>
      </c>
      <c r="AD38" t="s">
        <v>13617</v>
      </c>
    </row>
    <row r="39" spans="1:30" x14ac:dyDescent="0.25">
      <c r="A39" t="s">
        <v>135</v>
      </c>
      <c r="B39" t="s">
        <v>136</v>
      </c>
      <c r="C39" t="s">
        <v>137</v>
      </c>
      <c r="D39" t="s">
        <v>137</v>
      </c>
      <c r="G39" s="7">
        <v>0</v>
      </c>
      <c r="H39" s="7">
        <v>0</v>
      </c>
      <c r="I39" s="7">
        <v>0</v>
      </c>
      <c r="J39" s="7">
        <v>0</v>
      </c>
      <c r="K39" s="7">
        <v>0</v>
      </c>
      <c r="L39" s="7">
        <v>0</v>
      </c>
      <c r="M39" s="7">
        <v>0</v>
      </c>
      <c r="N39" s="7">
        <v>0</v>
      </c>
      <c r="O39" s="7">
        <v>0</v>
      </c>
      <c r="P39" s="7">
        <v>0</v>
      </c>
      <c r="Q39" s="7">
        <v>0</v>
      </c>
      <c r="R39" s="7">
        <v>0</v>
      </c>
      <c r="S39" s="7">
        <v>0</v>
      </c>
      <c r="T39" s="7">
        <v>0</v>
      </c>
      <c r="U39" s="7">
        <v>0</v>
      </c>
      <c r="V39" s="7">
        <v>0</v>
      </c>
      <c r="W39" s="7">
        <v>0</v>
      </c>
      <c r="X39" s="7">
        <v>0</v>
      </c>
      <c r="Y39" s="7">
        <v>1</v>
      </c>
      <c r="Z39" s="7">
        <v>4</v>
      </c>
      <c r="AA39" s="7">
        <v>1</v>
      </c>
      <c r="AB39" s="7">
        <v>5</v>
      </c>
      <c r="AD39" t="s">
        <v>13617</v>
      </c>
    </row>
    <row r="40" spans="1:30" x14ac:dyDescent="0.25">
      <c r="A40" t="s">
        <v>138</v>
      </c>
      <c r="B40" t="s">
        <v>139</v>
      </c>
      <c r="C40" t="s">
        <v>140</v>
      </c>
      <c r="D40" t="s">
        <v>141</v>
      </c>
      <c r="G40" s="7">
        <v>0</v>
      </c>
      <c r="H40" s="7">
        <v>0</v>
      </c>
      <c r="I40" s="7">
        <v>0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7">
        <v>0</v>
      </c>
      <c r="U40" s="7">
        <v>0</v>
      </c>
      <c r="V40" s="7">
        <v>0</v>
      </c>
      <c r="W40" s="7">
        <v>0</v>
      </c>
      <c r="X40" s="7">
        <v>0</v>
      </c>
      <c r="Y40" s="7">
        <v>0</v>
      </c>
      <c r="Z40" s="7">
        <v>0</v>
      </c>
      <c r="AA40" s="7">
        <v>0</v>
      </c>
      <c r="AB40" s="7">
        <v>0</v>
      </c>
      <c r="AD40" t="s">
        <v>13617</v>
      </c>
    </row>
    <row r="41" spans="1:30" x14ac:dyDescent="0.25">
      <c r="A41" t="s">
        <v>142</v>
      </c>
      <c r="B41" t="s">
        <v>143</v>
      </c>
      <c r="C41" t="s">
        <v>144</v>
      </c>
      <c r="D41" t="s">
        <v>145</v>
      </c>
      <c r="G41" s="7">
        <v>0</v>
      </c>
      <c r="H41" s="7">
        <v>0</v>
      </c>
      <c r="I41" s="7">
        <v>0</v>
      </c>
      <c r="J41" s="7">
        <v>0</v>
      </c>
      <c r="K41" s="7">
        <v>0</v>
      </c>
      <c r="L41" s="7">
        <v>0</v>
      </c>
      <c r="M41" s="7">
        <v>0</v>
      </c>
      <c r="N41" s="7">
        <v>0</v>
      </c>
      <c r="O41" s="7">
        <v>0</v>
      </c>
      <c r="P41" s="7">
        <v>0</v>
      </c>
      <c r="Q41" s="7">
        <v>0</v>
      </c>
      <c r="R41" s="7">
        <v>0</v>
      </c>
      <c r="S41" s="7">
        <v>0</v>
      </c>
      <c r="T41" s="7">
        <v>0</v>
      </c>
      <c r="U41" s="7">
        <v>0</v>
      </c>
      <c r="V41" s="7">
        <v>0</v>
      </c>
      <c r="W41" s="7">
        <v>0</v>
      </c>
      <c r="X41" s="7">
        <v>0</v>
      </c>
      <c r="Y41" s="7">
        <v>0</v>
      </c>
      <c r="Z41" s="7">
        <v>0</v>
      </c>
      <c r="AA41" s="7">
        <v>0</v>
      </c>
      <c r="AB41" s="7">
        <v>0</v>
      </c>
      <c r="AD41" t="s">
        <v>13617</v>
      </c>
    </row>
    <row r="42" spans="1:30" x14ac:dyDescent="0.25">
      <c r="A42" t="s">
        <v>146</v>
      </c>
      <c r="B42" t="s">
        <v>147</v>
      </c>
      <c r="C42" t="s">
        <v>148</v>
      </c>
      <c r="D42" t="s">
        <v>149</v>
      </c>
      <c r="G42" s="7">
        <v>0</v>
      </c>
      <c r="H42" s="7">
        <v>0</v>
      </c>
      <c r="I42" s="7">
        <v>0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  <c r="Q42" s="7">
        <v>0</v>
      </c>
      <c r="R42" s="7">
        <v>0</v>
      </c>
      <c r="S42" s="7">
        <v>0</v>
      </c>
      <c r="T42" s="7">
        <v>0</v>
      </c>
      <c r="U42" s="7">
        <v>1</v>
      </c>
      <c r="V42" s="7">
        <v>0</v>
      </c>
      <c r="W42" s="7">
        <v>0</v>
      </c>
      <c r="X42" s="7">
        <v>1</v>
      </c>
      <c r="Y42" s="7">
        <v>0</v>
      </c>
      <c r="Z42" s="7">
        <v>0</v>
      </c>
      <c r="AA42" s="7">
        <v>0</v>
      </c>
      <c r="AB42" s="7">
        <v>0</v>
      </c>
      <c r="AD42" t="s">
        <v>13617</v>
      </c>
    </row>
    <row r="43" spans="1:30" x14ac:dyDescent="0.25">
      <c r="A43" t="s">
        <v>150</v>
      </c>
      <c r="B43" t="s">
        <v>151</v>
      </c>
      <c r="C43" t="s">
        <v>152</v>
      </c>
      <c r="D43" t="s">
        <v>153</v>
      </c>
      <c r="G43" s="7">
        <v>0</v>
      </c>
      <c r="H43" s="7">
        <v>0</v>
      </c>
      <c r="I43" s="7">
        <v>0</v>
      </c>
      <c r="J43" s="7">
        <v>0</v>
      </c>
      <c r="K43" s="7">
        <v>0</v>
      </c>
      <c r="L43" s="7">
        <v>0</v>
      </c>
      <c r="M43" s="7">
        <v>0</v>
      </c>
      <c r="N43" s="7">
        <v>0</v>
      </c>
      <c r="O43" s="7">
        <v>0</v>
      </c>
      <c r="P43" s="7">
        <v>0</v>
      </c>
      <c r="Q43" s="7">
        <v>0</v>
      </c>
      <c r="R43" s="7">
        <v>0</v>
      </c>
      <c r="S43" s="7">
        <v>0</v>
      </c>
      <c r="T43" s="7">
        <v>0</v>
      </c>
      <c r="U43" s="7">
        <v>1</v>
      </c>
      <c r="V43" s="7">
        <v>0</v>
      </c>
      <c r="W43" s="7">
        <v>0</v>
      </c>
      <c r="X43" s="7">
        <v>1</v>
      </c>
      <c r="Y43" s="7">
        <v>0</v>
      </c>
      <c r="Z43" s="7">
        <v>0</v>
      </c>
      <c r="AA43" s="7">
        <v>0</v>
      </c>
      <c r="AB43" s="7">
        <v>0</v>
      </c>
      <c r="AD43" t="s">
        <v>13617</v>
      </c>
    </row>
    <row r="44" spans="1:30" x14ac:dyDescent="0.25">
      <c r="A44" t="s">
        <v>154</v>
      </c>
      <c r="B44" t="s">
        <v>155</v>
      </c>
      <c r="C44" t="s">
        <v>156</v>
      </c>
      <c r="D44" t="s">
        <v>157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0</v>
      </c>
      <c r="Q44" s="7">
        <v>0</v>
      </c>
      <c r="R44" s="7">
        <v>0</v>
      </c>
      <c r="S44" s="7">
        <v>0</v>
      </c>
      <c r="T44" s="7">
        <v>0</v>
      </c>
      <c r="U44" s="7">
        <v>1</v>
      </c>
      <c r="V44" s="7">
        <v>0</v>
      </c>
      <c r="W44" s="7">
        <v>0</v>
      </c>
      <c r="X44" s="7">
        <v>1</v>
      </c>
      <c r="Y44" s="7">
        <v>1</v>
      </c>
      <c r="Z44" s="7">
        <v>0</v>
      </c>
      <c r="AA44" s="7">
        <v>1</v>
      </c>
      <c r="AB44" s="7">
        <v>1</v>
      </c>
      <c r="AD44" t="s">
        <v>13617</v>
      </c>
    </row>
    <row r="45" spans="1:30" x14ac:dyDescent="0.25">
      <c r="A45" t="s">
        <v>158</v>
      </c>
      <c r="B45" t="s">
        <v>159</v>
      </c>
      <c r="C45" t="s">
        <v>160</v>
      </c>
      <c r="D45" t="s">
        <v>161</v>
      </c>
      <c r="G45" s="7">
        <v>0</v>
      </c>
      <c r="H45" s="7">
        <v>0</v>
      </c>
      <c r="I45" s="7">
        <v>0</v>
      </c>
      <c r="J45" s="7">
        <v>0</v>
      </c>
      <c r="K45" s="7">
        <v>0</v>
      </c>
      <c r="L45" s="7">
        <v>0</v>
      </c>
      <c r="M45" s="7">
        <v>0</v>
      </c>
      <c r="N45" s="7">
        <v>0</v>
      </c>
      <c r="O45" s="7">
        <v>0</v>
      </c>
      <c r="P45" s="7">
        <v>0</v>
      </c>
      <c r="Q45" s="7">
        <v>0</v>
      </c>
      <c r="R45" s="7">
        <v>0</v>
      </c>
      <c r="S45" s="7">
        <v>0</v>
      </c>
      <c r="T45" s="7">
        <v>0</v>
      </c>
      <c r="U45" s="7">
        <v>0</v>
      </c>
      <c r="V45" s="7">
        <v>0</v>
      </c>
      <c r="W45" s="7">
        <v>0</v>
      </c>
      <c r="X45" s="7">
        <v>0</v>
      </c>
      <c r="Y45" s="7">
        <v>0</v>
      </c>
      <c r="Z45" s="7">
        <v>0</v>
      </c>
      <c r="AA45" s="7">
        <v>0</v>
      </c>
      <c r="AB45" s="7">
        <v>0</v>
      </c>
      <c r="AD45" t="s">
        <v>13617</v>
      </c>
    </row>
    <row r="46" spans="1:30" x14ac:dyDescent="0.25">
      <c r="A46" t="s">
        <v>13454</v>
      </c>
      <c r="B46" t="s">
        <v>13455</v>
      </c>
      <c r="C46" t="s">
        <v>611</v>
      </c>
      <c r="D46" t="s">
        <v>4574</v>
      </c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</row>
    <row r="47" spans="1:30" x14ac:dyDescent="0.25">
      <c r="A47" t="s">
        <v>162</v>
      </c>
      <c r="B47" t="s">
        <v>163</v>
      </c>
      <c r="C47" t="s">
        <v>164</v>
      </c>
      <c r="D47" t="s">
        <v>165</v>
      </c>
      <c r="G47" s="7">
        <v>0</v>
      </c>
      <c r="H47" s="7">
        <v>0</v>
      </c>
      <c r="I47" s="7">
        <v>0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  <c r="O47" s="7">
        <v>0</v>
      </c>
      <c r="P47" s="7">
        <v>0</v>
      </c>
      <c r="Q47" s="7">
        <v>0</v>
      </c>
      <c r="R47" s="7">
        <v>0</v>
      </c>
      <c r="S47" s="7">
        <v>0</v>
      </c>
      <c r="T47" s="7">
        <v>0</v>
      </c>
      <c r="U47" s="7">
        <v>9</v>
      </c>
      <c r="V47" s="7">
        <v>0</v>
      </c>
      <c r="W47" s="7">
        <v>0</v>
      </c>
      <c r="X47" s="7">
        <v>35</v>
      </c>
      <c r="Y47" s="7">
        <v>7</v>
      </c>
      <c r="Z47" s="7">
        <v>1</v>
      </c>
      <c r="AA47" s="7">
        <v>16</v>
      </c>
      <c r="AB47" s="7">
        <v>17</v>
      </c>
      <c r="AD47" t="s">
        <v>13617</v>
      </c>
    </row>
    <row r="48" spans="1:30" x14ac:dyDescent="0.25">
      <c r="A48" t="s">
        <v>166</v>
      </c>
      <c r="B48" t="s">
        <v>168</v>
      </c>
      <c r="C48" t="s">
        <v>169</v>
      </c>
      <c r="D48" t="s">
        <v>170</v>
      </c>
      <c r="G48" s="7">
        <v>0</v>
      </c>
      <c r="H48" s="7">
        <v>0</v>
      </c>
      <c r="I48" s="7">
        <v>0</v>
      </c>
      <c r="J48" s="7">
        <v>0</v>
      </c>
      <c r="K48" s="7">
        <v>0</v>
      </c>
      <c r="L48" s="7">
        <v>0</v>
      </c>
      <c r="M48" s="7">
        <v>0</v>
      </c>
      <c r="N48" s="7">
        <v>0</v>
      </c>
      <c r="O48" s="7">
        <v>0</v>
      </c>
      <c r="P48" s="7">
        <v>0</v>
      </c>
      <c r="Q48" s="7">
        <v>0</v>
      </c>
      <c r="R48" s="7">
        <v>0</v>
      </c>
      <c r="S48" s="7">
        <v>0</v>
      </c>
      <c r="T48" s="7">
        <v>0</v>
      </c>
      <c r="U48" s="7">
        <v>0</v>
      </c>
      <c r="V48" s="7">
        <v>0</v>
      </c>
      <c r="W48" s="7">
        <v>0</v>
      </c>
      <c r="X48" s="7">
        <v>0</v>
      </c>
      <c r="Y48" s="7">
        <v>0</v>
      </c>
      <c r="Z48" s="7">
        <v>0</v>
      </c>
      <c r="AA48" s="7">
        <v>0</v>
      </c>
      <c r="AB48" s="7">
        <v>0</v>
      </c>
      <c r="AD48" t="s">
        <v>13617</v>
      </c>
    </row>
    <row r="49" spans="1:30" x14ac:dyDescent="0.25">
      <c r="A49" t="s">
        <v>171</v>
      </c>
      <c r="B49" t="s">
        <v>172</v>
      </c>
      <c r="C49" t="s">
        <v>173</v>
      </c>
      <c r="D49" t="s">
        <v>174</v>
      </c>
      <c r="G49" s="7">
        <v>0</v>
      </c>
      <c r="H49" s="7">
        <v>0</v>
      </c>
      <c r="I49" s="7">
        <v>0</v>
      </c>
      <c r="J49" s="7">
        <v>0</v>
      </c>
      <c r="K49" s="7">
        <v>0</v>
      </c>
      <c r="L49" s="7">
        <v>0</v>
      </c>
      <c r="M49" s="7">
        <v>0</v>
      </c>
      <c r="N49" s="7">
        <v>0</v>
      </c>
      <c r="O49" s="7">
        <v>0</v>
      </c>
      <c r="P49" s="7">
        <v>0</v>
      </c>
      <c r="Q49" s="7">
        <v>0</v>
      </c>
      <c r="R49" s="7">
        <v>0</v>
      </c>
      <c r="S49" s="7">
        <v>0</v>
      </c>
      <c r="T49" s="7">
        <v>0</v>
      </c>
      <c r="U49" s="7">
        <v>0</v>
      </c>
      <c r="V49" s="7">
        <v>0</v>
      </c>
      <c r="W49" s="7">
        <v>0</v>
      </c>
      <c r="X49" s="7">
        <v>0</v>
      </c>
      <c r="Y49" s="7">
        <v>0</v>
      </c>
      <c r="Z49" s="7">
        <v>0</v>
      </c>
      <c r="AA49" s="7">
        <v>0</v>
      </c>
      <c r="AB49" s="7">
        <v>0</v>
      </c>
      <c r="AD49" t="s">
        <v>13617</v>
      </c>
    </row>
    <row r="50" spans="1:30" x14ac:dyDescent="0.25">
      <c r="A50" t="s">
        <v>175</v>
      </c>
      <c r="B50" t="s">
        <v>176</v>
      </c>
      <c r="C50" t="s">
        <v>177</v>
      </c>
      <c r="D50" t="s">
        <v>117</v>
      </c>
      <c r="G50" s="7">
        <v>0</v>
      </c>
      <c r="H50" s="7">
        <v>0</v>
      </c>
      <c r="I50" s="7">
        <v>0</v>
      </c>
      <c r="J50" s="7">
        <v>0</v>
      </c>
      <c r="K50" s="7">
        <v>0</v>
      </c>
      <c r="L50" s="7">
        <v>0</v>
      </c>
      <c r="M50" s="7">
        <v>0</v>
      </c>
      <c r="N50" s="7">
        <v>0</v>
      </c>
      <c r="O50" s="7">
        <v>0</v>
      </c>
      <c r="P50" s="7">
        <v>0</v>
      </c>
      <c r="Q50" s="7">
        <v>0</v>
      </c>
      <c r="R50" s="7">
        <v>0</v>
      </c>
      <c r="S50" s="7">
        <v>0</v>
      </c>
      <c r="T50" s="7">
        <v>0</v>
      </c>
      <c r="U50" s="7">
        <v>3</v>
      </c>
      <c r="V50" s="7">
        <v>0</v>
      </c>
      <c r="W50" s="7">
        <v>0</v>
      </c>
      <c r="X50" s="7">
        <v>3</v>
      </c>
      <c r="Y50" s="7">
        <v>4</v>
      </c>
      <c r="Z50" s="7">
        <v>3</v>
      </c>
      <c r="AA50" s="7">
        <v>1</v>
      </c>
      <c r="AB50" s="7">
        <v>4</v>
      </c>
      <c r="AD50" t="s">
        <v>13617</v>
      </c>
    </row>
    <row r="51" spans="1:30" x14ac:dyDescent="0.25">
      <c r="A51" t="s">
        <v>178</v>
      </c>
      <c r="B51" t="s">
        <v>179</v>
      </c>
      <c r="C51" t="s">
        <v>180</v>
      </c>
      <c r="D51" t="s">
        <v>181</v>
      </c>
      <c r="G51" s="7">
        <v>0</v>
      </c>
      <c r="H51" s="7">
        <v>0</v>
      </c>
      <c r="I51" s="7">
        <v>0</v>
      </c>
      <c r="J51" s="7">
        <v>0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  <c r="T51" s="7">
        <v>0</v>
      </c>
      <c r="U51" s="7">
        <v>0</v>
      </c>
      <c r="V51" s="7">
        <v>0</v>
      </c>
      <c r="W51" s="7">
        <v>0</v>
      </c>
      <c r="X51" s="7">
        <v>0</v>
      </c>
      <c r="Y51" s="7">
        <v>0</v>
      </c>
      <c r="Z51" s="7">
        <v>0</v>
      </c>
      <c r="AA51" s="7">
        <v>0</v>
      </c>
      <c r="AB51" s="7">
        <v>0</v>
      </c>
      <c r="AD51" t="s">
        <v>13617</v>
      </c>
    </row>
    <row r="52" spans="1:30" x14ac:dyDescent="0.25">
      <c r="A52" t="s">
        <v>182</v>
      </c>
      <c r="B52" t="s">
        <v>183</v>
      </c>
      <c r="C52" t="s">
        <v>152</v>
      </c>
      <c r="D52" t="s">
        <v>184</v>
      </c>
      <c r="G52" s="7">
        <v>0</v>
      </c>
      <c r="H52" s="7">
        <v>0</v>
      </c>
      <c r="I52" s="7">
        <v>0</v>
      </c>
      <c r="J52" s="7">
        <v>0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  <c r="Q52" s="7">
        <v>0</v>
      </c>
      <c r="R52" s="7">
        <v>0</v>
      </c>
      <c r="S52" s="7">
        <v>0</v>
      </c>
      <c r="T52" s="7">
        <v>0</v>
      </c>
      <c r="U52" s="7">
        <v>0</v>
      </c>
      <c r="V52" s="7">
        <v>0</v>
      </c>
      <c r="W52" s="7">
        <v>0</v>
      </c>
      <c r="X52" s="7">
        <v>0</v>
      </c>
      <c r="Y52" s="7">
        <v>0</v>
      </c>
      <c r="Z52" s="7">
        <v>0</v>
      </c>
      <c r="AA52" s="7">
        <v>0</v>
      </c>
      <c r="AB52" s="7">
        <v>0</v>
      </c>
      <c r="AD52" t="s">
        <v>13617</v>
      </c>
    </row>
    <row r="53" spans="1:30" x14ac:dyDescent="0.25">
      <c r="A53" t="s">
        <v>185</v>
      </c>
      <c r="B53" t="s">
        <v>186</v>
      </c>
      <c r="C53" t="s">
        <v>187</v>
      </c>
      <c r="D53" t="s">
        <v>188</v>
      </c>
      <c r="G53" s="7">
        <v>0</v>
      </c>
      <c r="H53" s="7">
        <v>0</v>
      </c>
      <c r="I53" s="7">
        <v>0</v>
      </c>
      <c r="J53" s="7">
        <v>0</v>
      </c>
      <c r="K53" s="7">
        <v>0</v>
      </c>
      <c r="L53" s="7">
        <v>0</v>
      </c>
      <c r="M53" s="7">
        <v>0</v>
      </c>
      <c r="N53" s="7">
        <v>0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7">
        <v>0</v>
      </c>
      <c r="U53" s="7">
        <v>0</v>
      </c>
      <c r="V53" s="7">
        <v>0</v>
      </c>
      <c r="W53" s="7">
        <v>0</v>
      </c>
      <c r="X53" s="7">
        <v>0</v>
      </c>
      <c r="Y53" s="7">
        <v>0</v>
      </c>
      <c r="Z53" s="7">
        <v>0</v>
      </c>
      <c r="AA53" s="7">
        <v>0</v>
      </c>
      <c r="AB53" s="7">
        <v>0</v>
      </c>
      <c r="AD53" t="s">
        <v>13617</v>
      </c>
    </row>
    <row r="54" spans="1:30" x14ac:dyDescent="0.25">
      <c r="A54" t="s">
        <v>189</v>
      </c>
      <c r="B54" t="s">
        <v>190</v>
      </c>
      <c r="C54" t="s">
        <v>191</v>
      </c>
      <c r="D54" t="s">
        <v>192</v>
      </c>
      <c r="G54" s="7">
        <v>0</v>
      </c>
      <c r="H54" s="7">
        <v>0</v>
      </c>
      <c r="I54" s="7">
        <v>0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7">
        <v>0</v>
      </c>
      <c r="U54" s="7">
        <v>4</v>
      </c>
      <c r="V54" s="7">
        <v>0</v>
      </c>
      <c r="W54" s="7">
        <v>0</v>
      </c>
      <c r="X54" s="7">
        <v>5</v>
      </c>
      <c r="Y54" s="7">
        <v>5</v>
      </c>
      <c r="Z54" s="7">
        <v>4</v>
      </c>
      <c r="AA54" s="7">
        <v>7</v>
      </c>
      <c r="AB54" s="7">
        <v>11</v>
      </c>
      <c r="AD54" t="s">
        <v>13617</v>
      </c>
    </row>
    <row r="55" spans="1:30" x14ac:dyDescent="0.25">
      <c r="A55" t="s">
        <v>193</v>
      </c>
      <c r="B55" t="s">
        <v>194</v>
      </c>
      <c r="C55" t="s">
        <v>195</v>
      </c>
      <c r="D55" t="s">
        <v>196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0</v>
      </c>
      <c r="S55" s="7">
        <v>0</v>
      </c>
      <c r="T55" s="7">
        <v>0</v>
      </c>
      <c r="U55" s="7">
        <v>1</v>
      </c>
      <c r="V55" s="7">
        <v>0</v>
      </c>
      <c r="W55" s="7">
        <v>0</v>
      </c>
      <c r="X55" s="7">
        <v>1</v>
      </c>
      <c r="Y55" s="7">
        <v>1</v>
      </c>
      <c r="Z55" s="7">
        <v>1</v>
      </c>
      <c r="AA55" s="7">
        <v>0</v>
      </c>
      <c r="AB55" s="7">
        <v>1</v>
      </c>
      <c r="AD55" t="s">
        <v>13617</v>
      </c>
    </row>
    <row r="56" spans="1:30" x14ac:dyDescent="0.25">
      <c r="A56" t="s">
        <v>197</v>
      </c>
      <c r="B56" t="s">
        <v>198</v>
      </c>
      <c r="C56" t="s">
        <v>199</v>
      </c>
      <c r="D56" t="s">
        <v>200</v>
      </c>
      <c r="G56" s="7">
        <v>0</v>
      </c>
      <c r="H56" s="7">
        <v>0</v>
      </c>
      <c r="I56" s="7">
        <v>0</v>
      </c>
      <c r="J56" s="7">
        <v>0</v>
      </c>
      <c r="K56" s="7">
        <v>0</v>
      </c>
      <c r="L56" s="7">
        <v>0</v>
      </c>
      <c r="M56" s="7">
        <v>0</v>
      </c>
      <c r="N56" s="7">
        <v>0</v>
      </c>
      <c r="O56" s="7">
        <v>0</v>
      </c>
      <c r="P56" s="7">
        <v>0</v>
      </c>
      <c r="Q56" s="7">
        <v>0</v>
      </c>
      <c r="R56" s="7">
        <v>0</v>
      </c>
      <c r="S56" s="7">
        <v>0</v>
      </c>
      <c r="T56" s="7">
        <v>0</v>
      </c>
      <c r="U56" s="7">
        <v>0</v>
      </c>
      <c r="V56" s="7">
        <v>0</v>
      </c>
      <c r="W56" s="7">
        <v>0</v>
      </c>
      <c r="X56" s="7">
        <v>0</v>
      </c>
      <c r="Y56" s="7">
        <v>0</v>
      </c>
      <c r="Z56" s="7">
        <v>0</v>
      </c>
      <c r="AA56" s="7">
        <v>0</v>
      </c>
      <c r="AB56" s="7">
        <v>0</v>
      </c>
      <c r="AD56" t="s">
        <v>13617</v>
      </c>
    </row>
    <row r="57" spans="1:30" x14ac:dyDescent="0.25">
      <c r="A57" t="s">
        <v>201</v>
      </c>
      <c r="B57" t="s">
        <v>202</v>
      </c>
      <c r="C57" t="s">
        <v>203</v>
      </c>
      <c r="D57" t="s">
        <v>204</v>
      </c>
      <c r="G57" s="7">
        <v>0</v>
      </c>
      <c r="H57" s="7">
        <v>0</v>
      </c>
      <c r="I57" s="7">
        <v>0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7">
        <v>0</v>
      </c>
      <c r="P57" s="7">
        <v>0</v>
      </c>
      <c r="Q57" s="7">
        <v>0</v>
      </c>
      <c r="R57" s="7">
        <v>0</v>
      </c>
      <c r="S57" s="7">
        <v>0</v>
      </c>
      <c r="T57" s="7">
        <v>0</v>
      </c>
      <c r="U57" s="7">
        <v>0</v>
      </c>
      <c r="V57" s="7">
        <v>0</v>
      </c>
      <c r="W57" s="7">
        <v>0</v>
      </c>
      <c r="X57" s="7">
        <v>0</v>
      </c>
      <c r="Y57" s="7">
        <v>0</v>
      </c>
      <c r="Z57" s="7">
        <v>0</v>
      </c>
      <c r="AA57" s="7">
        <v>0</v>
      </c>
      <c r="AB57" s="7">
        <v>0</v>
      </c>
      <c r="AD57" t="s">
        <v>13617</v>
      </c>
    </row>
    <row r="58" spans="1:30" x14ac:dyDescent="0.25">
      <c r="A58" t="s">
        <v>205</v>
      </c>
      <c r="B58" t="s">
        <v>206</v>
      </c>
      <c r="C58" t="s">
        <v>207</v>
      </c>
      <c r="D58" t="s">
        <v>208</v>
      </c>
      <c r="G58" s="7">
        <v>0</v>
      </c>
      <c r="H58" s="7">
        <v>0</v>
      </c>
      <c r="I58" s="7">
        <v>0</v>
      </c>
      <c r="J58" s="7">
        <v>0</v>
      </c>
      <c r="K58" s="7">
        <v>0</v>
      </c>
      <c r="L58" s="7">
        <v>0</v>
      </c>
      <c r="M58" s="7">
        <v>0</v>
      </c>
      <c r="N58" s="7">
        <v>0</v>
      </c>
      <c r="O58" s="7">
        <v>0</v>
      </c>
      <c r="P58" s="7">
        <v>0</v>
      </c>
      <c r="Q58" s="7">
        <v>0</v>
      </c>
      <c r="R58" s="7">
        <v>0</v>
      </c>
      <c r="S58" s="7">
        <v>0</v>
      </c>
      <c r="T58" s="7">
        <v>0</v>
      </c>
      <c r="U58" s="7">
        <v>3</v>
      </c>
      <c r="V58" s="7">
        <v>0</v>
      </c>
      <c r="W58" s="7">
        <v>0</v>
      </c>
      <c r="X58" s="7">
        <v>23</v>
      </c>
      <c r="Y58" s="7">
        <v>4</v>
      </c>
      <c r="Z58" s="7">
        <v>8</v>
      </c>
      <c r="AA58" s="7">
        <v>43</v>
      </c>
      <c r="AB58" s="7">
        <v>51</v>
      </c>
      <c r="AD58" t="s">
        <v>13617</v>
      </c>
    </row>
    <row r="59" spans="1:30" x14ac:dyDescent="0.25">
      <c r="A59" t="s">
        <v>209</v>
      </c>
      <c r="B59" t="s">
        <v>210</v>
      </c>
      <c r="C59" t="s">
        <v>211</v>
      </c>
      <c r="D59" t="s">
        <v>212</v>
      </c>
      <c r="G59" s="7">
        <v>0</v>
      </c>
      <c r="H59" s="7">
        <v>0</v>
      </c>
      <c r="I59" s="7">
        <v>0</v>
      </c>
      <c r="J59" s="7">
        <v>0</v>
      </c>
      <c r="K59" s="7">
        <v>0</v>
      </c>
      <c r="L59" s="7">
        <v>0</v>
      </c>
      <c r="M59" s="7">
        <v>0</v>
      </c>
      <c r="N59" s="7">
        <v>0</v>
      </c>
      <c r="O59" s="7">
        <v>0</v>
      </c>
      <c r="P59" s="7">
        <v>0</v>
      </c>
      <c r="Q59" s="7">
        <v>0</v>
      </c>
      <c r="R59" s="7">
        <v>0</v>
      </c>
      <c r="S59" s="7">
        <v>0</v>
      </c>
      <c r="T59" s="7">
        <v>0</v>
      </c>
      <c r="U59" s="7">
        <v>9</v>
      </c>
      <c r="V59" s="7">
        <v>0</v>
      </c>
      <c r="W59" s="7">
        <v>0</v>
      </c>
      <c r="X59" s="7">
        <v>26</v>
      </c>
      <c r="Y59" s="7">
        <v>8</v>
      </c>
      <c r="Z59" s="7">
        <v>2</v>
      </c>
      <c r="AA59" s="7">
        <v>23</v>
      </c>
      <c r="AB59" s="7">
        <v>25</v>
      </c>
      <c r="AD59" t="s">
        <v>13617</v>
      </c>
    </row>
    <row r="60" spans="1:30" x14ac:dyDescent="0.25">
      <c r="A60" t="s">
        <v>213</v>
      </c>
      <c r="B60" t="s">
        <v>214</v>
      </c>
      <c r="C60" t="s">
        <v>13047</v>
      </c>
      <c r="D60" t="s">
        <v>13048</v>
      </c>
      <c r="G60" s="7">
        <v>0</v>
      </c>
      <c r="H60" s="7">
        <v>0</v>
      </c>
      <c r="I60" s="7">
        <v>0</v>
      </c>
      <c r="J60" s="7">
        <v>0</v>
      </c>
      <c r="K60" s="7">
        <v>0</v>
      </c>
      <c r="L60" s="7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7">
        <v>0</v>
      </c>
      <c r="U60" s="7">
        <v>0</v>
      </c>
      <c r="V60" s="7">
        <v>0</v>
      </c>
      <c r="W60" s="7">
        <v>0</v>
      </c>
      <c r="X60" s="7">
        <v>0</v>
      </c>
      <c r="Y60" s="7">
        <v>0</v>
      </c>
      <c r="Z60" s="7">
        <v>0</v>
      </c>
      <c r="AA60" s="7">
        <v>0</v>
      </c>
      <c r="AB60" s="7">
        <v>0</v>
      </c>
      <c r="AD60" t="s">
        <v>13617</v>
      </c>
    </row>
    <row r="61" spans="1:30" x14ac:dyDescent="0.25">
      <c r="A61" t="s">
        <v>215</v>
      </c>
      <c r="B61" t="s">
        <v>13260</v>
      </c>
      <c r="C61" t="s">
        <v>217</v>
      </c>
      <c r="D61" t="s">
        <v>2262</v>
      </c>
      <c r="G61" s="7">
        <v>0</v>
      </c>
      <c r="H61" s="7">
        <v>0</v>
      </c>
      <c r="I61" s="7">
        <v>0</v>
      </c>
      <c r="J61" s="7">
        <v>0</v>
      </c>
      <c r="K61" s="7">
        <v>0</v>
      </c>
      <c r="L61" s="7">
        <v>0</v>
      </c>
      <c r="M61" s="7">
        <v>0</v>
      </c>
      <c r="N61" s="7">
        <v>0</v>
      </c>
      <c r="O61" s="7">
        <v>0</v>
      </c>
      <c r="P61" s="7">
        <v>0</v>
      </c>
      <c r="Q61" s="7">
        <v>0</v>
      </c>
      <c r="R61" s="7">
        <v>0</v>
      </c>
      <c r="S61" s="7">
        <v>0</v>
      </c>
      <c r="T61" s="7">
        <v>0</v>
      </c>
      <c r="U61" s="7">
        <v>0</v>
      </c>
      <c r="V61" s="7">
        <v>0</v>
      </c>
      <c r="W61" s="7">
        <v>0</v>
      </c>
      <c r="X61" s="7">
        <v>0</v>
      </c>
      <c r="Y61" s="7">
        <v>0</v>
      </c>
      <c r="Z61" s="7">
        <v>0</v>
      </c>
      <c r="AA61" s="7">
        <v>0</v>
      </c>
      <c r="AB61" s="7">
        <v>0</v>
      </c>
      <c r="AD61" t="s">
        <v>13617</v>
      </c>
    </row>
    <row r="62" spans="1:30" x14ac:dyDescent="0.25">
      <c r="A62" t="s">
        <v>13456</v>
      </c>
      <c r="B62" t="s">
        <v>210</v>
      </c>
      <c r="C62" t="s">
        <v>13457</v>
      </c>
      <c r="D62" t="s">
        <v>2394</v>
      </c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</row>
    <row r="63" spans="1:30" x14ac:dyDescent="0.25">
      <c r="A63" t="s">
        <v>219</v>
      </c>
      <c r="B63" t="s">
        <v>220</v>
      </c>
      <c r="C63" t="s">
        <v>221</v>
      </c>
      <c r="D63" t="s">
        <v>222</v>
      </c>
      <c r="G63" s="7">
        <v>0</v>
      </c>
      <c r="H63" s="7">
        <v>0</v>
      </c>
      <c r="I63" s="7">
        <v>0</v>
      </c>
      <c r="J63" s="7">
        <v>0</v>
      </c>
      <c r="K63" s="7">
        <v>0</v>
      </c>
      <c r="L63" s="7">
        <v>0</v>
      </c>
      <c r="M63" s="7">
        <v>0</v>
      </c>
      <c r="N63" s="7">
        <v>0</v>
      </c>
      <c r="O63" s="7">
        <v>0</v>
      </c>
      <c r="P63" s="7">
        <v>0</v>
      </c>
      <c r="Q63" s="7">
        <v>0</v>
      </c>
      <c r="R63" s="7">
        <v>0</v>
      </c>
      <c r="S63" s="7">
        <v>0</v>
      </c>
      <c r="T63" s="7">
        <v>0</v>
      </c>
      <c r="U63" s="7">
        <v>0</v>
      </c>
      <c r="V63" s="7">
        <v>0</v>
      </c>
      <c r="W63" s="7">
        <v>0</v>
      </c>
      <c r="X63" s="7">
        <v>0</v>
      </c>
      <c r="Y63" s="7">
        <v>0</v>
      </c>
      <c r="Z63" s="7">
        <v>0</v>
      </c>
      <c r="AA63" s="7">
        <v>0</v>
      </c>
      <c r="AB63" s="7">
        <v>0</v>
      </c>
      <c r="AD63" t="s">
        <v>13617</v>
      </c>
    </row>
    <row r="64" spans="1:30" x14ac:dyDescent="0.25">
      <c r="A64" t="s">
        <v>223</v>
      </c>
      <c r="B64" t="s">
        <v>224</v>
      </c>
      <c r="C64" t="s">
        <v>225</v>
      </c>
      <c r="D64" t="s">
        <v>226</v>
      </c>
      <c r="G64" s="7">
        <v>0</v>
      </c>
      <c r="H64" s="7">
        <v>0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  <c r="P64" s="7">
        <v>0</v>
      </c>
      <c r="Q64" s="7">
        <v>0</v>
      </c>
      <c r="R64" s="7">
        <v>0</v>
      </c>
      <c r="S64" s="7">
        <v>0</v>
      </c>
      <c r="T64" s="7">
        <v>0</v>
      </c>
      <c r="U64" s="7">
        <v>0</v>
      </c>
      <c r="V64" s="7">
        <v>0</v>
      </c>
      <c r="W64" s="7">
        <v>0</v>
      </c>
      <c r="X64" s="7">
        <v>0</v>
      </c>
      <c r="Y64" s="7">
        <v>0</v>
      </c>
      <c r="Z64" s="7">
        <v>0</v>
      </c>
      <c r="AA64" s="7">
        <v>0</v>
      </c>
      <c r="AB64" s="7">
        <v>0</v>
      </c>
      <c r="AD64" t="s">
        <v>13617</v>
      </c>
    </row>
    <row r="65" spans="1:30" x14ac:dyDescent="0.25">
      <c r="A65" t="s">
        <v>227</v>
      </c>
      <c r="B65" t="s">
        <v>228</v>
      </c>
      <c r="C65" t="s">
        <v>229</v>
      </c>
      <c r="D65" t="s">
        <v>230</v>
      </c>
      <c r="G65" s="7">
        <v>0</v>
      </c>
      <c r="H65" s="7">
        <v>0</v>
      </c>
      <c r="I65" s="7">
        <v>0</v>
      </c>
      <c r="J65" s="7">
        <v>0</v>
      </c>
      <c r="K65" s="7">
        <v>0</v>
      </c>
      <c r="L65" s="7">
        <v>0</v>
      </c>
      <c r="M65" s="7">
        <v>0</v>
      </c>
      <c r="N65" s="7">
        <v>0</v>
      </c>
      <c r="O65" s="7">
        <v>0</v>
      </c>
      <c r="P65" s="7">
        <v>0</v>
      </c>
      <c r="Q65" s="7">
        <v>0</v>
      </c>
      <c r="R65" s="7">
        <v>0</v>
      </c>
      <c r="S65" s="7">
        <v>0</v>
      </c>
      <c r="T65" s="7">
        <v>0</v>
      </c>
      <c r="U65" s="7">
        <v>1</v>
      </c>
      <c r="V65" s="7">
        <v>0</v>
      </c>
      <c r="W65" s="7">
        <v>0</v>
      </c>
      <c r="X65" s="7">
        <v>1</v>
      </c>
      <c r="Y65" s="7">
        <v>1</v>
      </c>
      <c r="Z65" s="7">
        <v>1</v>
      </c>
      <c r="AA65" s="7">
        <v>0</v>
      </c>
      <c r="AB65" s="7">
        <v>1</v>
      </c>
      <c r="AD65" t="s">
        <v>13617</v>
      </c>
    </row>
    <row r="66" spans="1:30" x14ac:dyDescent="0.25">
      <c r="A66" t="s">
        <v>231</v>
      </c>
      <c r="B66" t="s">
        <v>232</v>
      </c>
      <c r="C66" t="s">
        <v>233</v>
      </c>
      <c r="D66" t="s">
        <v>234</v>
      </c>
      <c r="G66" s="7">
        <v>0</v>
      </c>
      <c r="H66" s="7">
        <v>0</v>
      </c>
      <c r="I66" s="7">
        <v>0</v>
      </c>
      <c r="J66" s="7">
        <v>0</v>
      </c>
      <c r="K66" s="7">
        <v>0</v>
      </c>
      <c r="L66" s="7">
        <v>0</v>
      </c>
      <c r="M66" s="7">
        <v>0</v>
      </c>
      <c r="N66" s="7">
        <v>0</v>
      </c>
      <c r="O66" s="7">
        <v>0</v>
      </c>
      <c r="P66" s="7">
        <v>0</v>
      </c>
      <c r="Q66" s="7">
        <v>0</v>
      </c>
      <c r="R66" s="7">
        <v>0</v>
      </c>
      <c r="S66" s="7">
        <v>0</v>
      </c>
      <c r="T66" s="7">
        <v>0</v>
      </c>
      <c r="U66" s="7">
        <v>74</v>
      </c>
      <c r="V66" s="7">
        <v>0</v>
      </c>
      <c r="W66" s="7">
        <v>0</v>
      </c>
      <c r="X66" s="7">
        <v>197</v>
      </c>
      <c r="Y66" s="7">
        <v>71</v>
      </c>
      <c r="Z66" s="7">
        <v>40</v>
      </c>
      <c r="AA66" s="7">
        <v>129</v>
      </c>
      <c r="AB66" s="7">
        <v>169</v>
      </c>
      <c r="AD66" t="s">
        <v>13617</v>
      </c>
    </row>
    <row r="67" spans="1:30" x14ac:dyDescent="0.25">
      <c r="A67" t="s">
        <v>235</v>
      </c>
      <c r="B67" t="s">
        <v>236</v>
      </c>
      <c r="C67" t="s">
        <v>233</v>
      </c>
      <c r="D67" t="s">
        <v>237</v>
      </c>
      <c r="G67" s="7">
        <v>0</v>
      </c>
      <c r="H67" s="7">
        <v>0</v>
      </c>
      <c r="I67" s="7">
        <v>0</v>
      </c>
      <c r="J67" s="7">
        <v>0</v>
      </c>
      <c r="K67" s="7">
        <v>0</v>
      </c>
      <c r="L67" s="7">
        <v>0</v>
      </c>
      <c r="M67" s="7">
        <v>0</v>
      </c>
      <c r="N67" s="7">
        <v>0</v>
      </c>
      <c r="O67" s="7">
        <v>0</v>
      </c>
      <c r="P67" s="7">
        <v>0</v>
      </c>
      <c r="Q67" s="7">
        <v>0</v>
      </c>
      <c r="R67" s="7">
        <v>0</v>
      </c>
      <c r="S67" s="7">
        <v>0</v>
      </c>
      <c r="T67" s="7">
        <v>0</v>
      </c>
      <c r="U67" s="7">
        <v>0</v>
      </c>
      <c r="V67" s="7">
        <v>0</v>
      </c>
      <c r="W67" s="7">
        <v>0</v>
      </c>
      <c r="X67" s="7">
        <v>0</v>
      </c>
      <c r="Y67" s="7">
        <v>0</v>
      </c>
      <c r="Z67" s="7">
        <v>0</v>
      </c>
      <c r="AA67" s="7">
        <v>0</v>
      </c>
      <c r="AB67" s="7">
        <v>0</v>
      </c>
      <c r="AD67" t="s">
        <v>13617</v>
      </c>
    </row>
    <row r="68" spans="1:30" x14ac:dyDescent="0.25">
      <c r="A68" t="s">
        <v>238</v>
      </c>
      <c r="B68" t="s">
        <v>239</v>
      </c>
      <c r="C68" t="s">
        <v>233</v>
      </c>
      <c r="D68" t="s">
        <v>240</v>
      </c>
      <c r="G68" s="7">
        <v>0</v>
      </c>
      <c r="H68" s="7">
        <v>0</v>
      </c>
      <c r="I68" s="7">
        <v>0</v>
      </c>
      <c r="J68" s="7">
        <v>0</v>
      </c>
      <c r="K68" s="7">
        <v>0</v>
      </c>
      <c r="L68" s="7">
        <v>0</v>
      </c>
      <c r="M68" s="7">
        <v>0</v>
      </c>
      <c r="N68" s="7">
        <v>0</v>
      </c>
      <c r="O68" s="7">
        <v>0</v>
      </c>
      <c r="P68" s="7">
        <v>0</v>
      </c>
      <c r="Q68" s="7">
        <v>0</v>
      </c>
      <c r="R68" s="7">
        <v>0</v>
      </c>
      <c r="S68" s="7">
        <v>0</v>
      </c>
      <c r="T68" s="7">
        <v>0</v>
      </c>
      <c r="U68" s="7">
        <v>143</v>
      </c>
      <c r="V68" s="7">
        <v>0</v>
      </c>
      <c r="W68" s="7">
        <v>0</v>
      </c>
      <c r="X68" s="7">
        <v>4031</v>
      </c>
      <c r="Y68" s="7">
        <v>141</v>
      </c>
      <c r="Z68" s="7">
        <v>1280</v>
      </c>
      <c r="AA68" s="7">
        <v>2819</v>
      </c>
      <c r="AB68" s="7">
        <v>4099</v>
      </c>
      <c r="AD68" t="s">
        <v>13617</v>
      </c>
    </row>
    <row r="69" spans="1:30" x14ac:dyDescent="0.25">
      <c r="A69" t="s">
        <v>241</v>
      </c>
      <c r="B69" t="s">
        <v>242</v>
      </c>
      <c r="C69" t="s">
        <v>90</v>
      </c>
      <c r="D69" t="s">
        <v>21</v>
      </c>
      <c r="G69" s="7">
        <v>0</v>
      </c>
      <c r="H69" s="7">
        <v>0</v>
      </c>
      <c r="I69" s="7">
        <v>0</v>
      </c>
      <c r="J69" s="7">
        <v>0</v>
      </c>
      <c r="K69" s="7">
        <v>0</v>
      </c>
      <c r="L69" s="7">
        <v>0</v>
      </c>
      <c r="M69" s="7">
        <v>0</v>
      </c>
      <c r="N69" s="7">
        <v>0</v>
      </c>
      <c r="O69" s="7">
        <v>0</v>
      </c>
      <c r="P69" s="7">
        <v>0</v>
      </c>
      <c r="Q69" s="7">
        <v>0</v>
      </c>
      <c r="R69" s="7">
        <v>0</v>
      </c>
      <c r="S69" s="7">
        <v>0</v>
      </c>
      <c r="T69" s="7">
        <v>0</v>
      </c>
      <c r="U69" s="7">
        <v>0</v>
      </c>
      <c r="V69" s="7">
        <v>0</v>
      </c>
      <c r="W69" s="7">
        <v>0</v>
      </c>
      <c r="X69" s="7">
        <v>0</v>
      </c>
      <c r="Y69" s="7">
        <v>0</v>
      </c>
      <c r="Z69" s="7">
        <v>0</v>
      </c>
      <c r="AA69" s="7">
        <v>0</v>
      </c>
      <c r="AB69" s="7">
        <v>0</v>
      </c>
      <c r="AD69" t="s">
        <v>13617</v>
      </c>
    </row>
    <row r="70" spans="1:30" x14ac:dyDescent="0.25">
      <c r="A70" t="s">
        <v>243</v>
      </c>
      <c r="B70" t="s">
        <v>244</v>
      </c>
      <c r="C70" t="s">
        <v>245</v>
      </c>
      <c r="D70" t="s">
        <v>246</v>
      </c>
      <c r="G70" s="7">
        <v>0</v>
      </c>
      <c r="H70" s="7">
        <v>0</v>
      </c>
      <c r="I70" s="7">
        <v>0</v>
      </c>
      <c r="J70" s="7">
        <v>0</v>
      </c>
      <c r="K70" s="7">
        <v>0</v>
      </c>
      <c r="L70" s="7">
        <v>0</v>
      </c>
      <c r="M70" s="7">
        <v>0</v>
      </c>
      <c r="N70" s="7">
        <v>0</v>
      </c>
      <c r="O70" s="7">
        <v>0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7">
        <v>59</v>
      </c>
      <c r="V70" s="7">
        <v>0</v>
      </c>
      <c r="W70" s="7">
        <v>0</v>
      </c>
      <c r="X70" s="7">
        <v>2161</v>
      </c>
      <c r="Y70" s="7">
        <v>57</v>
      </c>
      <c r="Z70" s="7">
        <v>529</v>
      </c>
      <c r="AA70" s="7">
        <v>1604</v>
      </c>
      <c r="AB70" s="7">
        <v>2133</v>
      </c>
      <c r="AD70" t="s">
        <v>13617</v>
      </c>
    </row>
    <row r="71" spans="1:30" x14ac:dyDescent="0.25">
      <c r="A71" t="s">
        <v>247</v>
      </c>
      <c r="B71" t="s">
        <v>248</v>
      </c>
      <c r="C71" t="s">
        <v>90</v>
      </c>
      <c r="D71" t="s">
        <v>21</v>
      </c>
      <c r="G71" s="7">
        <v>0</v>
      </c>
      <c r="H71" s="7">
        <v>0</v>
      </c>
      <c r="I71" s="7">
        <v>0</v>
      </c>
      <c r="J71" s="7">
        <v>0</v>
      </c>
      <c r="K71" s="7">
        <v>0</v>
      </c>
      <c r="L71" s="7">
        <v>0</v>
      </c>
      <c r="M71" s="7">
        <v>0</v>
      </c>
      <c r="N71" s="7">
        <v>0</v>
      </c>
      <c r="O71" s="7">
        <v>0</v>
      </c>
      <c r="P71" s="7">
        <v>0</v>
      </c>
      <c r="Q71" s="7">
        <v>0</v>
      </c>
      <c r="R71" s="7">
        <v>0</v>
      </c>
      <c r="S71" s="7">
        <v>0</v>
      </c>
      <c r="T71" s="7">
        <v>0</v>
      </c>
      <c r="U71" s="7">
        <v>3</v>
      </c>
      <c r="V71" s="7">
        <v>0</v>
      </c>
      <c r="W71" s="7">
        <v>0</v>
      </c>
      <c r="X71" s="7">
        <v>35</v>
      </c>
      <c r="Y71" s="7">
        <v>5</v>
      </c>
      <c r="Z71" s="7">
        <v>16</v>
      </c>
      <c r="AA71" s="7">
        <v>52</v>
      </c>
      <c r="AB71" s="7">
        <v>68</v>
      </c>
      <c r="AD71" t="s">
        <v>13617</v>
      </c>
    </row>
    <row r="72" spans="1:30" x14ac:dyDescent="0.25">
      <c r="A72" t="s">
        <v>249</v>
      </c>
      <c r="B72" t="s">
        <v>250</v>
      </c>
      <c r="C72" t="s">
        <v>251</v>
      </c>
      <c r="D72" t="s">
        <v>252</v>
      </c>
      <c r="G72" s="7">
        <v>0</v>
      </c>
      <c r="H72" s="7">
        <v>0</v>
      </c>
      <c r="I72" s="7">
        <v>0</v>
      </c>
      <c r="J72" s="7">
        <v>0</v>
      </c>
      <c r="K72" s="7">
        <v>0</v>
      </c>
      <c r="L72" s="7">
        <v>0</v>
      </c>
      <c r="M72" s="7">
        <v>0</v>
      </c>
      <c r="N72" s="7">
        <v>0</v>
      </c>
      <c r="O72" s="7">
        <v>0</v>
      </c>
      <c r="P72" s="7">
        <v>0</v>
      </c>
      <c r="Q72" s="7">
        <v>0</v>
      </c>
      <c r="R72" s="7">
        <v>0</v>
      </c>
      <c r="S72" s="7">
        <v>0</v>
      </c>
      <c r="T72" s="7">
        <v>0</v>
      </c>
      <c r="U72" s="7">
        <v>13</v>
      </c>
      <c r="V72" s="7">
        <v>0</v>
      </c>
      <c r="W72" s="7">
        <v>0</v>
      </c>
      <c r="X72" s="7">
        <v>44</v>
      </c>
      <c r="Y72" s="7">
        <v>15</v>
      </c>
      <c r="Z72" s="7">
        <v>3</v>
      </c>
      <c r="AA72" s="7">
        <v>48</v>
      </c>
      <c r="AB72" s="7">
        <v>51</v>
      </c>
      <c r="AD72" t="s">
        <v>13617</v>
      </c>
    </row>
    <row r="73" spans="1:30" x14ac:dyDescent="0.25">
      <c r="A73" t="s">
        <v>253</v>
      </c>
      <c r="B73" t="s">
        <v>254</v>
      </c>
      <c r="C73" t="s">
        <v>233</v>
      </c>
      <c r="D73" t="s">
        <v>255</v>
      </c>
      <c r="G73" s="7">
        <v>0</v>
      </c>
      <c r="H73" s="7">
        <v>0</v>
      </c>
      <c r="I73" s="7">
        <v>0</v>
      </c>
      <c r="J73" s="7">
        <v>0</v>
      </c>
      <c r="K73" s="7">
        <v>0</v>
      </c>
      <c r="L73" s="7">
        <v>0</v>
      </c>
      <c r="M73" s="7">
        <v>0</v>
      </c>
      <c r="N73" s="7">
        <v>0</v>
      </c>
      <c r="O73" s="7">
        <v>0</v>
      </c>
      <c r="P73" s="7">
        <v>0</v>
      </c>
      <c r="Q73" s="7">
        <v>0</v>
      </c>
      <c r="R73" s="7">
        <v>0</v>
      </c>
      <c r="S73" s="7">
        <v>0</v>
      </c>
      <c r="T73" s="7">
        <v>0</v>
      </c>
      <c r="U73" s="7">
        <v>0</v>
      </c>
      <c r="V73" s="7">
        <v>0</v>
      </c>
      <c r="W73" s="7">
        <v>0</v>
      </c>
      <c r="X73" s="7">
        <v>0</v>
      </c>
      <c r="Y73" s="7">
        <v>0</v>
      </c>
      <c r="Z73" s="7">
        <v>0</v>
      </c>
      <c r="AA73" s="7">
        <v>0</v>
      </c>
      <c r="AB73" s="7">
        <v>0</v>
      </c>
      <c r="AD73" t="s">
        <v>13617</v>
      </c>
    </row>
    <row r="74" spans="1:30" x14ac:dyDescent="0.25">
      <c r="A74" t="s">
        <v>256</v>
      </c>
      <c r="B74" t="s">
        <v>257</v>
      </c>
      <c r="C74" t="s">
        <v>13261</v>
      </c>
      <c r="D74" t="s">
        <v>132</v>
      </c>
      <c r="G74" s="7">
        <v>0</v>
      </c>
      <c r="H74" s="7">
        <v>0</v>
      </c>
      <c r="I74" s="7">
        <v>0</v>
      </c>
      <c r="J74" s="7">
        <v>0</v>
      </c>
      <c r="K74" s="7">
        <v>0</v>
      </c>
      <c r="L74" s="7">
        <v>0</v>
      </c>
      <c r="M74" s="7">
        <v>0</v>
      </c>
      <c r="N74" s="7">
        <v>0</v>
      </c>
      <c r="O74" s="7">
        <v>0</v>
      </c>
      <c r="P74" s="7">
        <v>0</v>
      </c>
      <c r="Q74" s="7">
        <v>0</v>
      </c>
      <c r="R74" s="7">
        <v>0</v>
      </c>
      <c r="S74" s="7">
        <v>0</v>
      </c>
      <c r="T74" s="7">
        <v>0</v>
      </c>
      <c r="U74" s="7">
        <v>52</v>
      </c>
      <c r="V74" s="7">
        <v>0</v>
      </c>
      <c r="W74" s="7">
        <v>0</v>
      </c>
      <c r="X74" s="7">
        <v>387</v>
      </c>
      <c r="Y74" s="7">
        <v>68</v>
      </c>
      <c r="Z74" s="7">
        <v>111</v>
      </c>
      <c r="AA74" s="7">
        <v>318</v>
      </c>
      <c r="AB74" s="7">
        <v>429</v>
      </c>
      <c r="AD74" t="s">
        <v>13617</v>
      </c>
    </row>
    <row r="75" spans="1:30" x14ac:dyDescent="0.25">
      <c r="A75" t="s">
        <v>258</v>
      </c>
      <c r="B75" t="s">
        <v>259</v>
      </c>
      <c r="C75" t="s">
        <v>90</v>
      </c>
      <c r="D75" t="s">
        <v>21</v>
      </c>
      <c r="G75" s="7">
        <v>0</v>
      </c>
      <c r="H75" s="7">
        <v>0</v>
      </c>
      <c r="I75" s="7">
        <v>0</v>
      </c>
      <c r="J75" s="7">
        <v>0</v>
      </c>
      <c r="K75" s="7">
        <v>0</v>
      </c>
      <c r="L75" s="7">
        <v>0</v>
      </c>
      <c r="M75" s="7">
        <v>0</v>
      </c>
      <c r="N75" s="7">
        <v>0</v>
      </c>
      <c r="O75" s="7">
        <v>0</v>
      </c>
      <c r="P75" s="7">
        <v>0</v>
      </c>
      <c r="Q75" s="7">
        <v>0</v>
      </c>
      <c r="R75" s="7">
        <v>0</v>
      </c>
      <c r="S75" s="7">
        <v>0</v>
      </c>
      <c r="T75" s="7">
        <v>0</v>
      </c>
      <c r="U75" s="7">
        <v>3</v>
      </c>
      <c r="V75" s="7">
        <v>0</v>
      </c>
      <c r="W75" s="7">
        <v>0</v>
      </c>
      <c r="X75" s="7">
        <v>12</v>
      </c>
      <c r="Y75" s="7">
        <v>4</v>
      </c>
      <c r="Z75" s="7">
        <v>2</v>
      </c>
      <c r="AA75" s="7">
        <v>14</v>
      </c>
      <c r="AB75" s="7">
        <v>16</v>
      </c>
      <c r="AD75" t="s">
        <v>13617</v>
      </c>
    </row>
    <row r="76" spans="1:30" x14ac:dyDescent="0.25">
      <c r="A76" t="s">
        <v>260</v>
      </c>
      <c r="B76" t="s">
        <v>261</v>
      </c>
      <c r="C76" t="s">
        <v>94</v>
      </c>
      <c r="D76" t="s">
        <v>262</v>
      </c>
      <c r="G76" s="7">
        <v>0</v>
      </c>
      <c r="H76" s="7">
        <v>0</v>
      </c>
      <c r="I76" s="7">
        <v>0</v>
      </c>
      <c r="J76" s="7">
        <v>0</v>
      </c>
      <c r="K76" s="7">
        <v>0</v>
      </c>
      <c r="L76" s="7">
        <v>0</v>
      </c>
      <c r="M76" s="7">
        <v>0</v>
      </c>
      <c r="N76" s="7">
        <v>0</v>
      </c>
      <c r="O76" s="7">
        <v>0</v>
      </c>
      <c r="P76" s="7">
        <v>0</v>
      </c>
      <c r="Q76" s="7">
        <v>0</v>
      </c>
      <c r="R76" s="7">
        <v>0</v>
      </c>
      <c r="S76" s="7">
        <v>0</v>
      </c>
      <c r="T76" s="7">
        <v>0</v>
      </c>
      <c r="U76" s="7">
        <v>0</v>
      </c>
      <c r="V76" s="7">
        <v>0</v>
      </c>
      <c r="W76" s="7">
        <v>0</v>
      </c>
      <c r="X76" s="7">
        <v>0</v>
      </c>
      <c r="Y76" s="7">
        <v>0</v>
      </c>
      <c r="Z76" s="7">
        <v>0</v>
      </c>
      <c r="AA76" s="7">
        <v>0</v>
      </c>
      <c r="AB76" s="7">
        <v>0</v>
      </c>
      <c r="AD76" t="s">
        <v>13617</v>
      </c>
    </row>
    <row r="77" spans="1:30" x14ac:dyDescent="0.25">
      <c r="A77" t="s">
        <v>263</v>
      </c>
      <c r="B77" t="s">
        <v>264</v>
      </c>
      <c r="C77" t="s">
        <v>265</v>
      </c>
      <c r="D77" t="s">
        <v>266</v>
      </c>
      <c r="G77" s="7">
        <v>0</v>
      </c>
      <c r="H77" s="7">
        <v>0</v>
      </c>
      <c r="I77" s="7">
        <v>0</v>
      </c>
      <c r="J77" s="7">
        <v>0</v>
      </c>
      <c r="K77" s="7">
        <v>0</v>
      </c>
      <c r="L77" s="7">
        <v>0</v>
      </c>
      <c r="M77" s="7">
        <v>0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49</v>
      </c>
      <c r="V77" s="7">
        <v>0</v>
      </c>
      <c r="W77" s="7">
        <v>0</v>
      </c>
      <c r="X77" s="7">
        <v>74</v>
      </c>
      <c r="Y77" s="7">
        <v>50</v>
      </c>
      <c r="Z77" s="7">
        <v>32</v>
      </c>
      <c r="AA77" s="7">
        <v>44</v>
      </c>
      <c r="AB77" s="7">
        <v>76</v>
      </c>
      <c r="AD77" t="s">
        <v>13617</v>
      </c>
    </row>
    <row r="78" spans="1:30" x14ac:dyDescent="0.25">
      <c r="A78" t="s">
        <v>267</v>
      </c>
      <c r="B78" t="s">
        <v>268</v>
      </c>
      <c r="C78" t="s">
        <v>269</v>
      </c>
      <c r="D78" t="s">
        <v>270</v>
      </c>
      <c r="G78" s="7">
        <v>0</v>
      </c>
      <c r="H78" s="7">
        <v>0</v>
      </c>
      <c r="I78" s="7">
        <v>0</v>
      </c>
      <c r="J78" s="7">
        <v>0</v>
      </c>
      <c r="K78" s="7">
        <v>0</v>
      </c>
      <c r="L78" s="7">
        <v>0</v>
      </c>
      <c r="M78" s="7">
        <v>0</v>
      </c>
      <c r="N78" s="7">
        <v>0</v>
      </c>
      <c r="O78" s="7">
        <v>0</v>
      </c>
      <c r="P78" s="7">
        <v>0</v>
      </c>
      <c r="Q78" s="7">
        <v>0</v>
      </c>
      <c r="R78" s="7">
        <v>0</v>
      </c>
      <c r="S78" s="7">
        <v>0</v>
      </c>
      <c r="T78" s="7">
        <v>0</v>
      </c>
      <c r="U78" s="7">
        <v>105</v>
      </c>
      <c r="V78" s="7">
        <v>0</v>
      </c>
      <c r="W78" s="7">
        <v>0</v>
      </c>
      <c r="X78" s="7">
        <v>1828</v>
      </c>
      <c r="Y78" s="7">
        <v>106</v>
      </c>
      <c r="Z78" s="7">
        <v>640</v>
      </c>
      <c r="AA78" s="7">
        <v>1182</v>
      </c>
      <c r="AB78" s="7">
        <v>1822</v>
      </c>
      <c r="AD78" t="s">
        <v>13617</v>
      </c>
    </row>
    <row r="79" spans="1:30" x14ac:dyDescent="0.25">
      <c r="A79" t="s">
        <v>271</v>
      </c>
      <c r="B79" t="s">
        <v>272</v>
      </c>
      <c r="C79" t="s">
        <v>273</v>
      </c>
      <c r="D79" t="s">
        <v>274</v>
      </c>
      <c r="G79" s="7">
        <v>0</v>
      </c>
      <c r="H79" s="7">
        <v>0</v>
      </c>
      <c r="I79" s="7">
        <v>0</v>
      </c>
      <c r="J79" s="7">
        <v>0</v>
      </c>
      <c r="K79" s="7">
        <v>0</v>
      </c>
      <c r="L79" s="7">
        <v>0</v>
      </c>
      <c r="M79" s="7">
        <v>0</v>
      </c>
      <c r="N79" s="7">
        <v>0</v>
      </c>
      <c r="O79" s="7">
        <v>0</v>
      </c>
      <c r="P79" s="7">
        <v>0</v>
      </c>
      <c r="Q79" s="7">
        <v>0</v>
      </c>
      <c r="R79" s="7">
        <v>0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7">
        <v>0</v>
      </c>
      <c r="Y79" s="7">
        <v>0</v>
      </c>
      <c r="Z79" s="7">
        <v>0</v>
      </c>
      <c r="AA79" s="7">
        <v>0</v>
      </c>
      <c r="AB79" s="7">
        <v>0</v>
      </c>
      <c r="AD79" t="s">
        <v>13617</v>
      </c>
    </row>
    <row r="80" spans="1:30" x14ac:dyDescent="0.25">
      <c r="A80" t="s">
        <v>275</v>
      </c>
      <c r="B80" t="s">
        <v>276</v>
      </c>
      <c r="C80" t="s">
        <v>277</v>
      </c>
      <c r="D80" t="s">
        <v>278</v>
      </c>
      <c r="G80" s="7">
        <v>0</v>
      </c>
      <c r="H80" s="7">
        <v>0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  <c r="Q80" s="7">
        <v>0</v>
      </c>
      <c r="R80" s="7">
        <v>0</v>
      </c>
      <c r="S80" s="7">
        <v>0</v>
      </c>
      <c r="T80" s="7">
        <v>0</v>
      </c>
      <c r="U80" s="7">
        <v>0</v>
      </c>
      <c r="V80" s="7">
        <v>0</v>
      </c>
      <c r="W80" s="7">
        <v>0</v>
      </c>
      <c r="X80" s="7">
        <v>0</v>
      </c>
      <c r="Y80" s="7">
        <v>0</v>
      </c>
      <c r="Z80" s="7">
        <v>0</v>
      </c>
      <c r="AA80" s="7">
        <v>0</v>
      </c>
      <c r="AB80" s="7">
        <v>0</v>
      </c>
      <c r="AD80" t="s">
        <v>13617</v>
      </c>
    </row>
    <row r="81" spans="1:30" x14ac:dyDescent="0.25">
      <c r="A81" t="s">
        <v>279</v>
      </c>
      <c r="B81" t="s">
        <v>280</v>
      </c>
      <c r="C81" t="s">
        <v>281</v>
      </c>
      <c r="D81" t="s">
        <v>282</v>
      </c>
      <c r="G81" s="7">
        <v>0</v>
      </c>
      <c r="H81" s="7">
        <v>0</v>
      </c>
      <c r="I81" s="7">
        <v>0</v>
      </c>
      <c r="J81" s="7">
        <v>0</v>
      </c>
      <c r="K81" s="7">
        <v>0</v>
      </c>
      <c r="L81" s="7">
        <v>0</v>
      </c>
      <c r="M81" s="7">
        <v>0</v>
      </c>
      <c r="N81" s="7">
        <v>0</v>
      </c>
      <c r="O81" s="7">
        <v>0</v>
      </c>
      <c r="P81" s="7">
        <v>0</v>
      </c>
      <c r="Q81" s="7">
        <v>0</v>
      </c>
      <c r="R81" s="7">
        <v>0</v>
      </c>
      <c r="S81" s="7">
        <v>0</v>
      </c>
      <c r="T81" s="7">
        <v>0</v>
      </c>
      <c r="U81" s="7">
        <v>0</v>
      </c>
      <c r="V81" s="7">
        <v>0</v>
      </c>
      <c r="W81" s="7">
        <v>0</v>
      </c>
      <c r="X81" s="7">
        <v>0</v>
      </c>
      <c r="Y81" s="7">
        <v>0</v>
      </c>
      <c r="Z81" s="7">
        <v>0</v>
      </c>
      <c r="AA81" s="7">
        <v>0</v>
      </c>
      <c r="AB81" s="7">
        <v>0</v>
      </c>
      <c r="AD81" t="s">
        <v>13617</v>
      </c>
    </row>
    <row r="82" spans="1:30" x14ac:dyDescent="0.25">
      <c r="A82" t="s">
        <v>283</v>
      </c>
      <c r="B82" t="s">
        <v>284</v>
      </c>
      <c r="C82" t="s">
        <v>285</v>
      </c>
      <c r="D82" t="s">
        <v>286</v>
      </c>
      <c r="G82" s="7">
        <v>0</v>
      </c>
      <c r="H82" s="7">
        <v>0</v>
      </c>
      <c r="I82" s="7">
        <v>0</v>
      </c>
      <c r="J82" s="7">
        <v>0</v>
      </c>
      <c r="K82" s="7">
        <v>0</v>
      </c>
      <c r="L82" s="7">
        <v>0</v>
      </c>
      <c r="M82" s="7">
        <v>0</v>
      </c>
      <c r="N82" s="7">
        <v>0</v>
      </c>
      <c r="O82" s="7">
        <v>0</v>
      </c>
      <c r="P82" s="7">
        <v>0</v>
      </c>
      <c r="Q82" s="7">
        <v>0</v>
      </c>
      <c r="R82" s="7">
        <v>0</v>
      </c>
      <c r="S82" s="7">
        <v>0</v>
      </c>
      <c r="T82" s="7">
        <v>0</v>
      </c>
      <c r="U82" s="7">
        <v>0</v>
      </c>
      <c r="V82" s="7">
        <v>0</v>
      </c>
      <c r="W82" s="7">
        <v>0</v>
      </c>
      <c r="X82" s="7">
        <v>0</v>
      </c>
      <c r="Y82" s="7">
        <v>0</v>
      </c>
      <c r="Z82" s="7">
        <v>0</v>
      </c>
      <c r="AA82" s="7">
        <v>0</v>
      </c>
      <c r="AB82" s="7">
        <v>0</v>
      </c>
      <c r="AD82" t="s">
        <v>13617</v>
      </c>
    </row>
    <row r="83" spans="1:30" x14ac:dyDescent="0.25">
      <c r="A83" t="s">
        <v>287</v>
      </c>
      <c r="B83" t="s">
        <v>288</v>
      </c>
      <c r="C83" t="s">
        <v>289</v>
      </c>
      <c r="D83" t="s">
        <v>290</v>
      </c>
      <c r="G83" s="7">
        <v>0</v>
      </c>
      <c r="H83" s="7">
        <v>0</v>
      </c>
      <c r="I83" s="7">
        <v>0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0</v>
      </c>
      <c r="Q83" s="7">
        <v>0</v>
      </c>
      <c r="R83" s="7">
        <v>0</v>
      </c>
      <c r="S83" s="7">
        <v>0</v>
      </c>
      <c r="T83" s="7">
        <v>0</v>
      </c>
      <c r="U83" s="7">
        <v>0</v>
      </c>
      <c r="V83" s="7">
        <v>0</v>
      </c>
      <c r="W83" s="7">
        <v>0</v>
      </c>
      <c r="X83" s="7">
        <v>0</v>
      </c>
      <c r="Y83" s="7">
        <v>0</v>
      </c>
      <c r="Z83" s="7">
        <v>0</v>
      </c>
      <c r="AA83" s="7">
        <v>0</v>
      </c>
      <c r="AB83" s="7">
        <v>0</v>
      </c>
      <c r="AD83" t="s">
        <v>13617</v>
      </c>
    </row>
    <row r="84" spans="1:30" x14ac:dyDescent="0.25">
      <c r="A84" t="s">
        <v>291</v>
      </c>
      <c r="B84" t="s">
        <v>292</v>
      </c>
      <c r="C84" t="s">
        <v>293</v>
      </c>
      <c r="D84" t="s">
        <v>319</v>
      </c>
      <c r="E84" t="s">
        <v>13262</v>
      </c>
      <c r="G84" s="7">
        <v>3832</v>
      </c>
      <c r="H84" s="7">
        <v>209302</v>
      </c>
      <c r="I84" s="7">
        <v>3860</v>
      </c>
      <c r="J84" s="7">
        <v>212278</v>
      </c>
      <c r="K84" s="7">
        <v>3640</v>
      </c>
      <c r="L84" s="7">
        <v>208864</v>
      </c>
      <c r="M84" s="7">
        <v>3685</v>
      </c>
      <c r="N84" s="7">
        <v>210652</v>
      </c>
      <c r="O84" s="7">
        <v>3688</v>
      </c>
      <c r="P84" s="7">
        <v>215950</v>
      </c>
      <c r="Q84" s="7">
        <v>3660</v>
      </c>
      <c r="R84" s="7">
        <v>80101</v>
      </c>
      <c r="S84" s="7">
        <v>141040</v>
      </c>
      <c r="T84" s="7">
        <v>221141</v>
      </c>
      <c r="U84" s="7">
        <v>3606</v>
      </c>
      <c r="V84" s="7">
        <v>83395</v>
      </c>
      <c r="W84" s="7">
        <v>142591</v>
      </c>
      <c r="X84" s="7">
        <v>225985</v>
      </c>
      <c r="Y84" s="7">
        <v>3519</v>
      </c>
      <c r="Z84" s="7">
        <v>86095</v>
      </c>
      <c r="AA84" s="7">
        <v>143702</v>
      </c>
      <c r="AB84" s="7">
        <v>229797</v>
      </c>
      <c r="AD84" t="s">
        <v>13617</v>
      </c>
    </row>
    <row r="85" spans="1:30" x14ac:dyDescent="0.25">
      <c r="A85" t="s">
        <v>294</v>
      </c>
      <c r="B85" t="s">
        <v>295</v>
      </c>
      <c r="C85" t="s">
        <v>296</v>
      </c>
      <c r="D85" t="s">
        <v>1167</v>
      </c>
      <c r="E85" t="s">
        <v>315</v>
      </c>
      <c r="G85" s="7">
        <v>0</v>
      </c>
      <c r="H85" s="7">
        <v>0</v>
      </c>
      <c r="I85" s="7">
        <v>0</v>
      </c>
      <c r="J85" s="7">
        <v>0</v>
      </c>
      <c r="K85" s="7">
        <v>17</v>
      </c>
      <c r="L85" s="7">
        <v>1606</v>
      </c>
      <c r="M85" s="7">
        <v>24</v>
      </c>
      <c r="N85" s="7">
        <v>1621</v>
      </c>
      <c r="O85" s="7">
        <v>27</v>
      </c>
      <c r="P85" s="7">
        <v>1468</v>
      </c>
      <c r="Q85" s="7">
        <v>25</v>
      </c>
      <c r="R85" s="7">
        <v>77</v>
      </c>
      <c r="S85" s="7">
        <v>1644</v>
      </c>
      <c r="T85" s="7">
        <v>1721</v>
      </c>
      <c r="U85" s="7">
        <v>30</v>
      </c>
      <c r="V85" s="7">
        <v>126</v>
      </c>
      <c r="W85" s="7">
        <v>1968</v>
      </c>
      <c r="X85" s="7">
        <v>2095</v>
      </c>
      <c r="Y85" s="7">
        <v>37</v>
      </c>
      <c r="Z85" s="7">
        <v>176</v>
      </c>
      <c r="AA85" s="7">
        <v>2285</v>
      </c>
      <c r="AB85" s="7">
        <v>2461</v>
      </c>
      <c r="AD85" t="s">
        <v>13617</v>
      </c>
    </row>
    <row r="86" spans="1:30" x14ac:dyDescent="0.25">
      <c r="A86" t="s">
        <v>297</v>
      </c>
      <c r="B86" t="s">
        <v>298</v>
      </c>
      <c r="C86" t="s">
        <v>299</v>
      </c>
      <c r="D86" t="s">
        <v>300</v>
      </c>
      <c r="G86" s="7">
        <v>0</v>
      </c>
      <c r="H86" s="7">
        <v>0</v>
      </c>
      <c r="I86" s="7">
        <v>0</v>
      </c>
      <c r="J86" s="7">
        <v>0</v>
      </c>
      <c r="K86" s="7">
        <v>0</v>
      </c>
      <c r="L86" s="7">
        <v>0</v>
      </c>
      <c r="M86" s="7">
        <v>0</v>
      </c>
      <c r="N86" s="7">
        <v>0</v>
      </c>
      <c r="O86" s="7">
        <v>0</v>
      </c>
      <c r="P86" s="7">
        <v>0</v>
      </c>
      <c r="Q86" s="7">
        <v>0</v>
      </c>
      <c r="R86" s="7">
        <v>0</v>
      </c>
      <c r="S86" s="7">
        <v>0</v>
      </c>
      <c r="T86" s="7">
        <v>0</v>
      </c>
      <c r="U86" s="7">
        <v>0</v>
      </c>
      <c r="V86" s="7">
        <v>0</v>
      </c>
      <c r="W86" s="7">
        <v>0</v>
      </c>
      <c r="X86" s="7">
        <v>0</v>
      </c>
      <c r="Y86" s="7">
        <v>0</v>
      </c>
      <c r="Z86" s="7">
        <v>0</v>
      </c>
      <c r="AA86" s="7">
        <v>0</v>
      </c>
      <c r="AB86" s="7">
        <v>0</v>
      </c>
      <c r="AD86" t="s">
        <v>13617</v>
      </c>
    </row>
    <row r="87" spans="1:30" x14ac:dyDescent="0.25">
      <c r="A87" t="s">
        <v>301</v>
      </c>
      <c r="B87" t="s">
        <v>302</v>
      </c>
      <c r="C87" t="s">
        <v>303</v>
      </c>
      <c r="D87" t="s">
        <v>304</v>
      </c>
      <c r="G87" s="7">
        <v>0</v>
      </c>
      <c r="H87" s="7">
        <v>0</v>
      </c>
      <c r="I87" s="7">
        <v>0</v>
      </c>
      <c r="J87" s="7">
        <v>0</v>
      </c>
      <c r="K87" s="7">
        <v>0</v>
      </c>
      <c r="L87" s="7">
        <v>0</v>
      </c>
      <c r="M87" s="7">
        <v>0</v>
      </c>
      <c r="N87" s="7">
        <v>0</v>
      </c>
      <c r="O87" s="7">
        <v>25</v>
      </c>
      <c r="P87" s="7">
        <v>107</v>
      </c>
      <c r="Q87" s="7">
        <v>41</v>
      </c>
      <c r="R87" s="7">
        <v>54</v>
      </c>
      <c r="S87" s="7">
        <v>138</v>
      </c>
      <c r="T87" s="7">
        <v>191</v>
      </c>
      <c r="U87" s="7">
        <v>40</v>
      </c>
      <c r="V87" s="7">
        <v>53</v>
      </c>
      <c r="W87" s="7">
        <v>123</v>
      </c>
      <c r="X87" s="7">
        <v>176</v>
      </c>
      <c r="Y87" s="7">
        <v>33</v>
      </c>
      <c r="Z87" s="7">
        <v>49</v>
      </c>
      <c r="AA87" s="7">
        <v>91</v>
      </c>
      <c r="AB87" s="7">
        <v>140</v>
      </c>
      <c r="AD87" t="s">
        <v>13617</v>
      </c>
    </row>
    <row r="88" spans="1:30" x14ac:dyDescent="0.25">
      <c r="A88" t="s">
        <v>305</v>
      </c>
      <c r="B88" t="s">
        <v>306</v>
      </c>
      <c r="C88" t="s">
        <v>307</v>
      </c>
      <c r="D88" t="s">
        <v>308</v>
      </c>
      <c r="G88" s="7">
        <v>0</v>
      </c>
      <c r="H88" s="7">
        <v>0</v>
      </c>
      <c r="I88" s="7">
        <v>0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0</v>
      </c>
      <c r="Q88" s="7">
        <v>0</v>
      </c>
      <c r="R88" s="7">
        <v>0</v>
      </c>
      <c r="S88" s="7">
        <v>0</v>
      </c>
      <c r="T88" s="7">
        <v>0</v>
      </c>
      <c r="U88" s="7">
        <v>0</v>
      </c>
      <c r="V88" s="7">
        <v>0</v>
      </c>
      <c r="W88" s="7">
        <v>0</v>
      </c>
      <c r="X88" s="7">
        <v>0</v>
      </c>
      <c r="Y88" s="7">
        <v>0</v>
      </c>
      <c r="Z88" s="7">
        <v>0</v>
      </c>
      <c r="AA88" s="7">
        <v>0</v>
      </c>
      <c r="AB88" s="7">
        <v>0</v>
      </c>
      <c r="AD88" t="s">
        <v>13617</v>
      </c>
    </row>
    <row r="89" spans="1:30" x14ac:dyDescent="0.25">
      <c r="A89" t="s">
        <v>309</v>
      </c>
      <c r="B89" t="s">
        <v>310</v>
      </c>
      <c r="C89" t="s">
        <v>311</v>
      </c>
      <c r="D89" t="s">
        <v>222</v>
      </c>
      <c r="G89" s="7">
        <v>0</v>
      </c>
      <c r="H89" s="7">
        <v>0</v>
      </c>
      <c r="I89" s="7">
        <v>0</v>
      </c>
      <c r="J89" s="7">
        <v>0</v>
      </c>
      <c r="K89" s="7">
        <v>0</v>
      </c>
      <c r="L89" s="7">
        <v>0</v>
      </c>
      <c r="M89" s="7">
        <v>0</v>
      </c>
      <c r="N89" s="7">
        <v>0</v>
      </c>
      <c r="O89" s="7">
        <v>61</v>
      </c>
      <c r="P89" s="7">
        <v>255</v>
      </c>
      <c r="Q89" s="7">
        <v>78</v>
      </c>
      <c r="R89" s="7">
        <v>109</v>
      </c>
      <c r="S89" s="7">
        <v>236</v>
      </c>
      <c r="T89" s="7">
        <v>345</v>
      </c>
      <c r="U89" s="7">
        <v>78</v>
      </c>
      <c r="V89" s="7">
        <v>105</v>
      </c>
      <c r="W89" s="7">
        <v>241</v>
      </c>
      <c r="X89" s="7">
        <v>346</v>
      </c>
      <c r="Y89" s="7">
        <v>76</v>
      </c>
      <c r="Z89" s="7">
        <v>101</v>
      </c>
      <c r="AA89" s="7">
        <v>250</v>
      </c>
      <c r="AB89" s="7">
        <v>351</v>
      </c>
      <c r="AD89" t="s">
        <v>13617</v>
      </c>
    </row>
    <row r="90" spans="1:30" x14ac:dyDescent="0.25">
      <c r="A90" t="s">
        <v>312</v>
      </c>
      <c r="B90" t="s">
        <v>313</v>
      </c>
      <c r="C90" t="s">
        <v>314</v>
      </c>
      <c r="D90" t="s">
        <v>315</v>
      </c>
      <c r="G90" s="7">
        <v>6</v>
      </c>
      <c r="H90" s="7">
        <v>109</v>
      </c>
      <c r="I90" s="7">
        <v>45</v>
      </c>
      <c r="J90" s="7">
        <v>246</v>
      </c>
      <c r="K90" s="7">
        <v>78</v>
      </c>
      <c r="L90" s="7">
        <v>420</v>
      </c>
      <c r="M90" s="7">
        <v>81</v>
      </c>
      <c r="N90" s="7">
        <v>449</v>
      </c>
      <c r="O90" s="7">
        <v>13</v>
      </c>
      <c r="P90" s="7">
        <v>72</v>
      </c>
      <c r="Q90" s="7">
        <v>0</v>
      </c>
      <c r="R90" s="7">
        <v>0</v>
      </c>
      <c r="S90" s="7">
        <v>0</v>
      </c>
      <c r="T90" s="7">
        <v>0</v>
      </c>
      <c r="U90" s="7">
        <v>0</v>
      </c>
      <c r="V90" s="7">
        <v>0</v>
      </c>
      <c r="W90" s="7">
        <v>0</v>
      </c>
      <c r="X90" s="7">
        <v>0</v>
      </c>
      <c r="Y90" s="7">
        <v>0</v>
      </c>
      <c r="Z90" s="7">
        <v>0</v>
      </c>
      <c r="AA90" s="7">
        <v>0</v>
      </c>
      <c r="AB90" s="7">
        <v>0</v>
      </c>
      <c r="AD90" t="s">
        <v>13617</v>
      </c>
    </row>
    <row r="91" spans="1:30" x14ac:dyDescent="0.25">
      <c r="A91" t="s">
        <v>316</v>
      </c>
      <c r="B91" t="s">
        <v>317</v>
      </c>
      <c r="C91" t="s">
        <v>318</v>
      </c>
      <c r="D91" t="s">
        <v>319</v>
      </c>
      <c r="G91" s="7">
        <v>3092</v>
      </c>
      <c r="H91" s="7">
        <v>48240</v>
      </c>
      <c r="I91" s="7">
        <v>3010</v>
      </c>
      <c r="J91" s="7">
        <v>48836</v>
      </c>
      <c r="K91" s="7">
        <v>2899</v>
      </c>
      <c r="L91" s="7">
        <v>47923</v>
      </c>
      <c r="M91" s="7">
        <v>2921</v>
      </c>
      <c r="N91" s="7">
        <v>49383</v>
      </c>
      <c r="O91" s="7">
        <v>2880</v>
      </c>
      <c r="P91" s="7">
        <v>50006</v>
      </c>
      <c r="Q91" s="7">
        <v>2861</v>
      </c>
      <c r="R91" s="7">
        <v>15920</v>
      </c>
      <c r="S91" s="7">
        <v>33709</v>
      </c>
      <c r="T91" s="7">
        <v>49629</v>
      </c>
      <c r="U91" s="7">
        <v>2845</v>
      </c>
      <c r="V91" s="7">
        <v>16203</v>
      </c>
      <c r="W91" s="7">
        <v>34039</v>
      </c>
      <c r="X91" s="7">
        <v>50242</v>
      </c>
      <c r="Y91" s="7">
        <v>2806</v>
      </c>
      <c r="Z91" s="7">
        <v>16462</v>
      </c>
      <c r="AA91" s="7">
        <v>34456</v>
      </c>
      <c r="AB91" s="7">
        <v>50918</v>
      </c>
      <c r="AD91" t="s">
        <v>13617</v>
      </c>
    </row>
    <row r="92" spans="1:30" x14ac:dyDescent="0.25">
      <c r="A92" t="s">
        <v>320</v>
      </c>
      <c r="B92" t="s">
        <v>321</v>
      </c>
      <c r="C92" t="s">
        <v>322</v>
      </c>
      <c r="D92" t="s">
        <v>323</v>
      </c>
      <c r="G92" s="7">
        <v>0</v>
      </c>
      <c r="H92" s="7">
        <v>0</v>
      </c>
      <c r="I92" s="7">
        <v>0</v>
      </c>
      <c r="J92" s="7">
        <v>0</v>
      </c>
      <c r="K92" s="7">
        <v>0</v>
      </c>
      <c r="L92" s="7">
        <v>0</v>
      </c>
      <c r="M92" s="7">
        <v>0</v>
      </c>
      <c r="N92" s="7">
        <v>0</v>
      </c>
      <c r="O92" s="7">
        <v>0</v>
      </c>
      <c r="P92" s="7">
        <v>0</v>
      </c>
      <c r="Q92" s="7">
        <v>0</v>
      </c>
      <c r="R92" s="7">
        <v>0</v>
      </c>
      <c r="S92" s="7">
        <v>0</v>
      </c>
      <c r="T92" s="7">
        <v>0</v>
      </c>
      <c r="U92" s="7">
        <v>0</v>
      </c>
      <c r="V92" s="7">
        <v>0</v>
      </c>
      <c r="W92" s="7">
        <v>0</v>
      </c>
      <c r="X92" s="7">
        <v>0</v>
      </c>
      <c r="Y92" s="7">
        <v>0</v>
      </c>
      <c r="Z92" s="7">
        <v>0</v>
      </c>
      <c r="AA92" s="7">
        <v>0</v>
      </c>
      <c r="AB92" s="7">
        <v>0</v>
      </c>
      <c r="AD92" t="s">
        <v>13617</v>
      </c>
    </row>
    <row r="93" spans="1:30" x14ac:dyDescent="0.25">
      <c r="A93" t="s">
        <v>324</v>
      </c>
      <c r="B93" t="s">
        <v>325</v>
      </c>
      <c r="C93" t="s">
        <v>303</v>
      </c>
      <c r="D93" t="s">
        <v>304</v>
      </c>
      <c r="G93" s="7">
        <v>0</v>
      </c>
      <c r="H93" s="7">
        <v>0</v>
      </c>
      <c r="I93" s="7">
        <v>0</v>
      </c>
      <c r="J93" s="7">
        <v>0</v>
      </c>
      <c r="K93" s="7">
        <v>0</v>
      </c>
      <c r="L93" s="7">
        <v>0</v>
      </c>
      <c r="M93" s="7">
        <v>0</v>
      </c>
      <c r="N93" s="7">
        <v>0</v>
      </c>
      <c r="O93" s="7">
        <v>13</v>
      </c>
      <c r="P93" s="7">
        <v>79</v>
      </c>
      <c r="Q93" s="7">
        <v>15</v>
      </c>
      <c r="R93" s="7">
        <v>47</v>
      </c>
      <c r="S93" s="7">
        <v>57</v>
      </c>
      <c r="T93" s="7">
        <v>104</v>
      </c>
      <c r="U93" s="7">
        <v>13</v>
      </c>
      <c r="V93" s="7">
        <v>46</v>
      </c>
      <c r="W93" s="7">
        <v>55</v>
      </c>
      <c r="X93" s="7">
        <v>101</v>
      </c>
      <c r="Y93" s="7">
        <v>12</v>
      </c>
      <c r="Z93" s="7">
        <v>46</v>
      </c>
      <c r="AA93" s="7">
        <v>47</v>
      </c>
      <c r="AB93" s="7">
        <v>93</v>
      </c>
      <c r="AD93" t="s">
        <v>13617</v>
      </c>
    </row>
    <row r="94" spans="1:30" x14ac:dyDescent="0.25">
      <c r="A94" t="s">
        <v>326</v>
      </c>
      <c r="B94" t="s">
        <v>327</v>
      </c>
      <c r="C94" t="s">
        <v>314</v>
      </c>
      <c r="D94" t="s">
        <v>328</v>
      </c>
      <c r="G94" s="7">
        <v>9</v>
      </c>
      <c r="H94" s="7">
        <v>43</v>
      </c>
      <c r="I94" s="7">
        <v>36</v>
      </c>
      <c r="J94" s="7">
        <v>195</v>
      </c>
      <c r="K94" s="7">
        <v>52</v>
      </c>
      <c r="L94" s="7">
        <v>232</v>
      </c>
      <c r="M94" s="7">
        <v>54</v>
      </c>
      <c r="N94" s="7">
        <v>260</v>
      </c>
      <c r="O94" s="7">
        <v>10</v>
      </c>
      <c r="P94" s="7">
        <v>47</v>
      </c>
      <c r="Q94" s="7">
        <v>0</v>
      </c>
      <c r="R94" s="7">
        <v>0</v>
      </c>
      <c r="S94" s="7">
        <v>0</v>
      </c>
      <c r="T94" s="7">
        <v>0</v>
      </c>
      <c r="U94" s="7">
        <v>0</v>
      </c>
      <c r="V94" s="7">
        <v>0</v>
      </c>
      <c r="W94" s="7">
        <v>0</v>
      </c>
      <c r="X94" s="7">
        <v>0</v>
      </c>
      <c r="Y94" s="7">
        <v>0</v>
      </c>
      <c r="Z94" s="7">
        <v>0</v>
      </c>
      <c r="AA94" s="7">
        <v>0</v>
      </c>
      <c r="AB94" s="7">
        <v>0</v>
      </c>
      <c r="AD94" t="s">
        <v>13617</v>
      </c>
    </row>
    <row r="95" spans="1:30" x14ac:dyDescent="0.25">
      <c r="A95" t="s">
        <v>329</v>
      </c>
      <c r="B95" t="s">
        <v>330</v>
      </c>
      <c r="C95" t="s">
        <v>331</v>
      </c>
      <c r="D95" t="s">
        <v>117</v>
      </c>
      <c r="G95" s="7">
        <v>0</v>
      </c>
      <c r="H95" s="7">
        <v>0</v>
      </c>
      <c r="I95" s="7">
        <v>6</v>
      </c>
      <c r="J95" s="7">
        <v>26</v>
      </c>
      <c r="K95" s="7">
        <v>8</v>
      </c>
      <c r="L95" s="7">
        <v>71</v>
      </c>
      <c r="M95" s="7">
        <v>11</v>
      </c>
      <c r="N95" s="7">
        <v>78</v>
      </c>
      <c r="O95" s="7">
        <v>12</v>
      </c>
      <c r="P95" s="7">
        <v>62</v>
      </c>
      <c r="Q95" s="7">
        <v>10</v>
      </c>
      <c r="R95" s="7">
        <v>12</v>
      </c>
      <c r="S95" s="7">
        <v>21</v>
      </c>
      <c r="T95" s="7">
        <v>33</v>
      </c>
      <c r="U95" s="7">
        <v>7</v>
      </c>
      <c r="V95" s="7">
        <v>10</v>
      </c>
      <c r="W95" s="7">
        <v>15</v>
      </c>
      <c r="X95" s="7">
        <v>25</v>
      </c>
      <c r="Y95" s="7">
        <v>5</v>
      </c>
      <c r="Z95" s="7">
        <v>8</v>
      </c>
      <c r="AA95" s="7">
        <v>15</v>
      </c>
      <c r="AB95" s="7">
        <v>23</v>
      </c>
      <c r="AD95" t="s">
        <v>13617</v>
      </c>
    </row>
    <row r="96" spans="1:30" x14ac:dyDescent="0.25">
      <c r="A96" t="s">
        <v>332</v>
      </c>
      <c r="B96" t="s">
        <v>333</v>
      </c>
      <c r="C96" t="s">
        <v>116</v>
      </c>
      <c r="D96" t="s">
        <v>117</v>
      </c>
      <c r="G96" s="7">
        <v>0</v>
      </c>
      <c r="H96" s="7">
        <v>0</v>
      </c>
      <c r="I96" s="7">
        <v>2</v>
      </c>
      <c r="J96" s="7">
        <v>2</v>
      </c>
      <c r="K96" s="7">
        <v>4</v>
      </c>
      <c r="L96" s="7">
        <v>7</v>
      </c>
      <c r="M96" s="7">
        <v>6</v>
      </c>
      <c r="N96" s="7">
        <v>14</v>
      </c>
      <c r="O96" s="7">
        <v>12</v>
      </c>
      <c r="P96" s="7">
        <v>73</v>
      </c>
      <c r="Q96" s="7">
        <v>13</v>
      </c>
      <c r="R96" s="7">
        <v>31</v>
      </c>
      <c r="S96" s="7">
        <v>82</v>
      </c>
      <c r="T96" s="7">
        <v>113</v>
      </c>
      <c r="U96" s="7">
        <v>11</v>
      </c>
      <c r="V96" s="7">
        <v>34</v>
      </c>
      <c r="W96" s="7">
        <v>82</v>
      </c>
      <c r="X96" s="7">
        <v>116</v>
      </c>
      <c r="Y96" s="7">
        <v>10</v>
      </c>
      <c r="Z96" s="7">
        <v>35</v>
      </c>
      <c r="AA96" s="7">
        <v>86</v>
      </c>
      <c r="AB96" s="7">
        <v>121</v>
      </c>
      <c r="AD96" t="s">
        <v>13617</v>
      </c>
    </row>
    <row r="97" spans="1:30" x14ac:dyDescent="0.25">
      <c r="A97" t="s">
        <v>334</v>
      </c>
      <c r="B97" t="s">
        <v>335</v>
      </c>
      <c r="C97" t="s">
        <v>336</v>
      </c>
      <c r="D97" t="s">
        <v>47</v>
      </c>
      <c r="G97" s="7">
        <v>0</v>
      </c>
      <c r="H97" s="7">
        <v>0</v>
      </c>
      <c r="I97" s="7">
        <v>0</v>
      </c>
      <c r="J97" s="7">
        <v>0</v>
      </c>
      <c r="K97" s="7">
        <v>0</v>
      </c>
      <c r="L97" s="7">
        <v>0</v>
      </c>
      <c r="M97" s="7">
        <v>29</v>
      </c>
      <c r="N97" s="7">
        <v>519</v>
      </c>
      <c r="O97" s="7">
        <v>40</v>
      </c>
      <c r="P97" s="7">
        <v>593</v>
      </c>
      <c r="Q97" s="7">
        <v>43</v>
      </c>
      <c r="R97" s="7">
        <v>162</v>
      </c>
      <c r="S97" s="7">
        <v>338</v>
      </c>
      <c r="T97" s="7">
        <v>500</v>
      </c>
      <c r="U97" s="7">
        <v>45</v>
      </c>
      <c r="V97" s="7">
        <v>231</v>
      </c>
      <c r="W97" s="7">
        <v>349</v>
      </c>
      <c r="X97" s="7">
        <v>580</v>
      </c>
      <c r="Y97" s="7">
        <v>49</v>
      </c>
      <c r="Z97" s="7">
        <v>234</v>
      </c>
      <c r="AA97" s="7">
        <v>352</v>
      </c>
      <c r="AB97" s="7">
        <v>586</v>
      </c>
      <c r="AD97" t="s">
        <v>13617</v>
      </c>
    </row>
    <row r="98" spans="1:30" x14ac:dyDescent="0.25">
      <c r="A98" t="s">
        <v>337</v>
      </c>
      <c r="B98" t="s">
        <v>338</v>
      </c>
      <c r="C98" t="s">
        <v>339</v>
      </c>
      <c r="D98" t="s">
        <v>212</v>
      </c>
      <c r="G98" s="7">
        <v>0</v>
      </c>
      <c r="H98" s="7">
        <v>0</v>
      </c>
      <c r="I98" s="7">
        <v>0</v>
      </c>
      <c r="J98" s="7">
        <v>0</v>
      </c>
      <c r="K98" s="7">
        <v>0</v>
      </c>
      <c r="L98" s="7">
        <v>0</v>
      </c>
      <c r="M98" s="7">
        <v>1</v>
      </c>
      <c r="N98" s="7">
        <v>1</v>
      </c>
      <c r="O98" s="7">
        <v>2</v>
      </c>
      <c r="P98" s="7">
        <v>2</v>
      </c>
      <c r="Q98" s="7">
        <v>2</v>
      </c>
      <c r="R98" s="7">
        <v>1</v>
      </c>
      <c r="S98" s="7">
        <v>1</v>
      </c>
      <c r="T98" s="7">
        <v>2</v>
      </c>
      <c r="U98" s="7">
        <v>3</v>
      </c>
      <c r="V98" s="7">
        <v>3</v>
      </c>
      <c r="W98" s="7">
        <v>1</v>
      </c>
      <c r="X98" s="7">
        <v>4</v>
      </c>
      <c r="Y98" s="7">
        <v>1</v>
      </c>
      <c r="Z98" s="7">
        <v>1</v>
      </c>
      <c r="AA98" s="7">
        <v>0</v>
      </c>
      <c r="AB98" s="7">
        <v>1</v>
      </c>
      <c r="AD98" t="s">
        <v>13617</v>
      </c>
    </row>
    <row r="99" spans="1:30" x14ac:dyDescent="0.25">
      <c r="A99" t="s">
        <v>340</v>
      </c>
      <c r="B99" t="s">
        <v>341</v>
      </c>
      <c r="C99" t="s">
        <v>342</v>
      </c>
      <c r="D99" t="s">
        <v>13323</v>
      </c>
      <c r="G99" s="7">
        <v>0</v>
      </c>
      <c r="H99" s="7">
        <v>0</v>
      </c>
      <c r="I99" s="7">
        <v>0</v>
      </c>
      <c r="J99" s="7">
        <v>0</v>
      </c>
      <c r="K99" s="7">
        <v>0</v>
      </c>
      <c r="L99" s="7">
        <v>0</v>
      </c>
      <c r="M99" s="7">
        <v>0</v>
      </c>
      <c r="N99" s="7">
        <v>0</v>
      </c>
      <c r="O99" s="7">
        <v>1</v>
      </c>
      <c r="P99" s="7">
        <v>5</v>
      </c>
      <c r="Q99" s="7">
        <v>4</v>
      </c>
      <c r="R99" s="7">
        <v>2</v>
      </c>
      <c r="S99" s="7">
        <v>7</v>
      </c>
      <c r="T99" s="7">
        <v>9</v>
      </c>
      <c r="U99" s="7">
        <v>5</v>
      </c>
      <c r="V99" s="7">
        <v>2</v>
      </c>
      <c r="W99" s="7">
        <v>13</v>
      </c>
      <c r="X99" s="7">
        <v>15</v>
      </c>
      <c r="Y99" s="7">
        <v>5</v>
      </c>
      <c r="Z99" s="7">
        <v>2</v>
      </c>
      <c r="AA99" s="7">
        <v>10</v>
      </c>
      <c r="AB99" s="7">
        <v>12</v>
      </c>
      <c r="AD99" t="s">
        <v>13617</v>
      </c>
    </row>
    <row r="100" spans="1:30" x14ac:dyDescent="0.25">
      <c r="A100" t="s">
        <v>343</v>
      </c>
      <c r="B100" t="s">
        <v>338</v>
      </c>
      <c r="C100" t="s">
        <v>344</v>
      </c>
      <c r="D100" t="s">
        <v>345</v>
      </c>
      <c r="G100" s="7">
        <v>0</v>
      </c>
      <c r="H100" s="7">
        <v>0</v>
      </c>
      <c r="I100" s="7">
        <v>0</v>
      </c>
      <c r="J100" s="7">
        <v>0</v>
      </c>
      <c r="K100" s="7">
        <v>0</v>
      </c>
      <c r="L100" s="7">
        <v>0</v>
      </c>
      <c r="M100" s="7">
        <v>0</v>
      </c>
      <c r="N100" s="7">
        <v>0</v>
      </c>
      <c r="O100" s="7">
        <v>0</v>
      </c>
      <c r="P100" s="7">
        <v>0</v>
      </c>
      <c r="Q100" s="7">
        <v>0</v>
      </c>
      <c r="R100" s="7">
        <v>0</v>
      </c>
      <c r="S100" s="7">
        <v>0</v>
      </c>
      <c r="T100" s="7">
        <v>0</v>
      </c>
      <c r="U100" s="7">
        <v>0</v>
      </c>
      <c r="V100" s="7">
        <v>0</v>
      </c>
      <c r="W100" s="7">
        <v>0</v>
      </c>
      <c r="X100" s="7">
        <v>0</v>
      </c>
      <c r="Y100" s="7">
        <v>0</v>
      </c>
      <c r="Z100" s="7">
        <v>0</v>
      </c>
      <c r="AA100" s="7">
        <v>0</v>
      </c>
      <c r="AB100" s="7">
        <v>0</v>
      </c>
      <c r="AD100" t="s">
        <v>13617</v>
      </c>
    </row>
    <row r="101" spans="1:30" x14ac:dyDescent="0.25">
      <c r="A101" t="s">
        <v>346</v>
      </c>
      <c r="B101" t="s">
        <v>347</v>
      </c>
      <c r="C101" t="s">
        <v>348</v>
      </c>
      <c r="D101" t="s">
        <v>319</v>
      </c>
      <c r="G101" s="7">
        <v>0</v>
      </c>
      <c r="H101" s="7">
        <v>0</v>
      </c>
      <c r="I101" s="7">
        <v>0</v>
      </c>
      <c r="J101" s="7">
        <v>0</v>
      </c>
      <c r="K101" s="7">
        <v>0</v>
      </c>
      <c r="L101" s="7">
        <v>0</v>
      </c>
      <c r="M101" s="7">
        <v>0</v>
      </c>
      <c r="N101" s="7">
        <v>0</v>
      </c>
      <c r="O101" s="7">
        <v>0</v>
      </c>
      <c r="P101" s="7">
        <v>0</v>
      </c>
      <c r="Q101" s="7">
        <v>0</v>
      </c>
      <c r="R101" s="7">
        <v>0</v>
      </c>
      <c r="S101" s="7">
        <v>0</v>
      </c>
      <c r="T101" s="7">
        <v>0</v>
      </c>
      <c r="U101" s="7">
        <v>0</v>
      </c>
      <c r="V101" s="7">
        <v>0</v>
      </c>
      <c r="W101" s="7">
        <v>0</v>
      </c>
      <c r="X101" s="7">
        <v>0</v>
      </c>
      <c r="Y101" s="7">
        <v>0</v>
      </c>
      <c r="Z101" s="7">
        <v>0</v>
      </c>
      <c r="AA101" s="7">
        <v>0</v>
      </c>
      <c r="AB101" s="7">
        <v>0</v>
      </c>
      <c r="AD101" t="s">
        <v>13617</v>
      </c>
    </row>
    <row r="102" spans="1:30" x14ac:dyDescent="0.25">
      <c r="A102" t="s">
        <v>349</v>
      </c>
      <c r="B102" t="s">
        <v>350</v>
      </c>
      <c r="C102" t="s">
        <v>195</v>
      </c>
      <c r="D102" t="s">
        <v>351</v>
      </c>
      <c r="G102" s="7">
        <v>0</v>
      </c>
      <c r="H102" s="7">
        <v>0</v>
      </c>
      <c r="I102" s="7">
        <v>0</v>
      </c>
      <c r="J102" s="7">
        <v>0</v>
      </c>
      <c r="K102" s="7">
        <v>0</v>
      </c>
      <c r="L102" s="7">
        <v>0</v>
      </c>
      <c r="M102" s="7">
        <v>0</v>
      </c>
      <c r="N102" s="7">
        <v>0</v>
      </c>
      <c r="O102" s="7">
        <v>3</v>
      </c>
      <c r="P102" s="7">
        <v>9</v>
      </c>
      <c r="Q102" s="7">
        <v>5</v>
      </c>
      <c r="R102" s="7">
        <v>12</v>
      </c>
      <c r="S102" s="7">
        <v>9</v>
      </c>
      <c r="T102" s="7">
        <v>21</v>
      </c>
      <c r="U102" s="7">
        <v>5</v>
      </c>
      <c r="V102" s="7">
        <v>15</v>
      </c>
      <c r="W102" s="7">
        <v>7</v>
      </c>
      <c r="X102" s="7">
        <v>22</v>
      </c>
      <c r="Y102" s="7">
        <v>5</v>
      </c>
      <c r="Z102" s="7">
        <v>10</v>
      </c>
      <c r="AA102" s="7">
        <v>8</v>
      </c>
      <c r="AB102" s="7">
        <v>18</v>
      </c>
      <c r="AD102" t="s">
        <v>13617</v>
      </c>
    </row>
    <row r="103" spans="1:30" x14ac:dyDescent="0.25">
      <c r="A103" t="s">
        <v>352</v>
      </c>
      <c r="B103" t="s">
        <v>353</v>
      </c>
      <c r="C103" t="s">
        <v>354</v>
      </c>
      <c r="D103" t="s">
        <v>319</v>
      </c>
      <c r="G103" s="7">
        <v>0</v>
      </c>
      <c r="H103" s="7">
        <v>0</v>
      </c>
      <c r="I103" s="7">
        <v>0</v>
      </c>
      <c r="J103" s="7">
        <v>0</v>
      </c>
      <c r="K103" s="7">
        <v>0</v>
      </c>
      <c r="L103" s="7">
        <v>0</v>
      </c>
      <c r="M103" s="7">
        <v>0</v>
      </c>
      <c r="N103" s="7">
        <v>0</v>
      </c>
      <c r="O103" s="7">
        <v>0</v>
      </c>
      <c r="P103" s="7">
        <v>0</v>
      </c>
      <c r="Q103" s="7">
        <v>0</v>
      </c>
      <c r="R103" s="7">
        <v>0</v>
      </c>
      <c r="S103" s="7">
        <v>0</v>
      </c>
      <c r="T103" s="7">
        <v>0</v>
      </c>
      <c r="U103" s="7">
        <v>0</v>
      </c>
      <c r="V103" s="7">
        <v>0</v>
      </c>
      <c r="W103" s="7">
        <v>0</v>
      </c>
      <c r="X103" s="7">
        <v>0</v>
      </c>
      <c r="Y103" s="7">
        <v>0</v>
      </c>
      <c r="Z103" s="7">
        <v>0</v>
      </c>
      <c r="AA103" s="7">
        <v>0</v>
      </c>
      <c r="AB103" s="7">
        <v>0</v>
      </c>
      <c r="AD103" t="s">
        <v>13617</v>
      </c>
    </row>
    <row r="104" spans="1:30" x14ac:dyDescent="0.25">
      <c r="A104" t="s">
        <v>355</v>
      </c>
      <c r="B104" t="s">
        <v>356</v>
      </c>
      <c r="C104" t="s">
        <v>357</v>
      </c>
      <c r="D104" t="s">
        <v>358</v>
      </c>
      <c r="G104" s="7">
        <v>0</v>
      </c>
      <c r="H104" s="7">
        <v>0</v>
      </c>
      <c r="I104" s="7">
        <v>0</v>
      </c>
      <c r="J104" s="7">
        <v>0</v>
      </c>
      <c r="K104" s="7">
        <v>0</v>
      </c>
      <c r="L104" s="7">
        <v>0</v>
      </c>
      <c r="M104" s="7">
        <v>0</v>
      </c>
      <c r="N104" s="7">
        <v>0</v>
      </c>
      <c r="O104" s="7">
        <v>0</v>
      </c>
      <c r="P104" s="7">
        <v>0</v>
      </c>
      <c r="Q104" s="7">
        <v>0</v>
      </c>
      <c r="R104" s="7">
        <v>0</v>
      </c>
      <c r="S104" s="7">
        <v>0</v>
      </c>
      <c r="T104" s="7">
        <v>0</v>
      </c>
      <c r="U104" s="7">
        <v>0</v>
      </c>
      <c r="V104" s="7">
        <v>0</v>
      </c>
      <c r="W104" s="7">
        <v>0</v>
      </c>
      <c r="X104" s="7">
        <v>0</v>
      </c>
      <c r="Y104" s="7">
        <v>0</v>
      </c>
      <c r="Z104" s="7">
        <v>0</v>
      </c>
      <c r="AA104" s="7">
        <v>0</v>
      </c>
      <c r="AB104" s="7">
        <v>0</v>
      </c>
      <c r="AD104" t="s">
        <v>13617</v>
      </c>
    </row>
    <row r="105" spans="1:30" x14ac:dyDescent="0.25">
      <c r="A105" t="s">
        <v>359</v>
      </c>
      <c r="B105" t="s">
        <v>360</v>
      </c>
      <c r="C105" t="s">
        <v>303</v>
      </c>
      <c r="D105" t="s">
        <v>304</v>
      </c>
      <c r="G105" s="7">
        <v>0</v>
      </c>
      <c r="H105" s="7">
        <v>0</v>
      </c>
      <c r="I105" s="7">
        <v>0</v>
      </c>
      <c r="J105" s="7">
        <v>0</v>
      </c>
      <c r="K105" s="7">
        <v>0</v>
      </c>
      <c r="L105" s="7">
        <v>0</v>
      </c>
      <c r="M105" s="7">
        <v>0</v>
      </c>
      <c r="N105" s="7">
        <v>0</v>
      </c>
      <c r="O105" s="7">
        <v>4</v>
      </c>
      <c r="P105" s="7">
        <v>24</v>
      </c>
      <c r="Q105" s="7">
        <v>5</v>
      </c>
      <c r="R105" s="7">
        <v>9</v>
      </c>
      <c r="S105" s="7">
        <v>19</v>
      </c>
      <c r="T105" s="7">
        <v>28</v>
      </c>
      <c r="U105" s="7">
        <v>5</v>
      </c>
      <c r="V105" s="7">
        <v>11</v>
      </c>
      <c r="W105" s="7">
        <v>18</v>
      </c>
      <c r="X105" s="7">
        <v>28</v>
      </c>
      <c r="Y105" s="7">
        <v>5</v>
      </c>
      <c r="Z105" s="7">
        <v>10</v>
      </c>
      <c r="AA105" s="7">
        <v>19</v>
      </c>
      <c r="AB105" s="7">
        <v>29</v>
      </c>
      <c r="AD105" t="s">
        <v>13617</v>
      </c>
    </row>
    <row r="106" spans="1:30" x14ac:dyDescent="0.25">
      <c r="A106" t="s">
        <v>361</v>
      </c>
      <c r="B106" t="s">
        <v>360</v>
      </c>
      <c r="C106" t="s">
        <v>362</v>
      </c>
      <c r="D106" t="s">
        <v>363</v>
      </c>
      <c r="G106" s="7">
        <v>1</v>
      </c>
      <c r="H106" s="7">
        <v>1</v>
      </c>
      <c r="I106" s="7">
        <v>6</v>
      </c>
      <c r="J106" s="7">
        <v>15</v>
      </c>
      <c r="K106" s="7">
        <v>8</v>
      </c>
      <c r="L106" s="7">
        <v>27</v>
      </c>
      <c r="M106" s="7">
        <v>8</v>
      </c>
      <c r="N106" s="7">
        <v>37</v>
      </c>
      <c r="O106" s="7">
        <v>2</v>
      </c>
      <c r="P106" s="7">
        <v>8</v>
      </c>
      <c r="Q106" s="7">
        <v>0</v>
      </c>
      <c r="R106" s="7">
        <v>0</v>
      </c>
      <c r="S106" s="7">
        <v>0</v>
      </c>
      <c r="T106" s="7">
        <v>0</v>
      </c>
      <c r="U106" s="7">
        <v>0</v>
      </c>
      <c r="V106" s="7">
        <v>0</v>
      </c>
      <c r="W106" s="7">
        <v>0</v>
      </c>
      <c r="X106" s="7">
        <v>0</v>
      </c>
      <c r="Y106" s="7">
        <v>0</v>
      </c>
      <c r="Z106" s="7">
        <v>0</v>
      </c>
      <c r="AA106" s="7">
        <v>0</v>
      </c>
      <c r="AB106" s="7">
        <v>0</v>
      </c>
      <c r="AD106" t="s">
        <v>13617</v>
      </c>
    </row>
    <row r="107" spans="1:30" x14ac:dyDescent="0.25">
      <c r="A107" t="s">
        <v>364</v>
      </c>
      <c r="B107" t="s">
        <v>365</v>
      </c>
      <c r="C107" t="s">
        <v>366</v>
      </c>
      <c r="D107" t="s">
        <v>13263</v>
      </c>
      <c r="E107" t="s">
        <v>13264</v>
      </c>
      <c r="G107" s="7">
        <v>1378</v>
      </c>
      <c r="H107" s="7">
        <v>20675</v>
      </c>
      <c r="I107" s="7">
        <v>1319</v>
      </c>
      <c r="J107" s="7">
        <v>20890</v>
      </c>
      <c r="K107" s="7">
        <v>1233</v>
      </c>
      <c r="L107" s="7">
        <v>19340</v>
      </c>
      <c r="M107" s="7">
        <v>1227</v>
      </c>
      <c r="N107" s="7">
        <v>19688</v>
      </c>
      <c r="O107" s="7">
        <v>1004</v>
      </c>
      <c r="P107" s="7">
        <v>19318</v>
      </c>
      <c r="Q107" s="7">
        <v>897</v>
      </c>
      <c r="R107" s="7">
        <v>5985</v>
      </c>
      <c r="S107" s="7">
        <v>13451</v>
      </c>
      <c r="T107" s="7">
        <v>19435</v>
      </c>
      <c r="U107" s="7">
        <v>832</v>
      </c>
      <c r="V107" s="7">
        <v>5591</v>
      </c>
      <c r="W107" s="7">
        <v>12759</v>
      </c>
      <c r="X107" s="7">
        <v>18350</v>
      </c>
      <c r="Y107" s="7">
        <v>792</v>
      </c>
      <c r="Z107" s="7">
        <v>4232</v>
      </c>
      <c r="AA107" s="7">
        <v>11935</v>
      </c>
      <c r="AB107" s="7">
        <v>16167</v>
      </c>
      <c r="AD107" t="s">
        <v>13617</v>
      </c>
    </row>
    <row r="108" spans="1:30" x14ac:dyDescent="0.25">
      <c r="A108" t="s">
        <v>367</v>
      </c>
      <c r="B108" t="s">
        <v>368</v>
      </c>
      <c r="C108" t="s">
        <v>303</v>
      </c>
      <c r="D108" t="s">
        <v>304</v>
      </c>
      <c r="G108" s="7">
        <v>0</v>
      </c>
      <c r="H108" s="7">
        <v>0</v>
      </c>
      <c r="I108" s="7">
        <v>0</v>
      </c>
      <c r="J108" s="7">
        <v>0</v>
      </c>
      <c r="K108" s="7">
        <v>0</v>
      </c>
      <c r="L108" s="7">
        <v>0</v>
      </c>
      <c r="M108" s="7">
        <v>0</v>
      </c>
      <c r="N108" s="7">
        <v>0</v>
      </c>
      <c r="O108" s="7">
        <v>1</v>
      </c>
      <c r="P108" s="7">
        <v>1</v>
      </c>
      <c r="Q108" s="7">
        <v>2</v>
      </c>
      <c r="R108" s="7">
        <v>0</v>
      </c>
      <c r="S108" s="7">
        <v>3</v>
      </c>
      <c r="T108" s="7">
        <v>3</v>
      </c>
      <c r="U108" s="7">
        <v>2</v>
      </c>
      <c r="V108" s="7">
        <v>0</v>
      </c>
      <c r="W108" s="7">
        <v>5</v>
      </c>
      <c r="X108" s="7">
        <v>5</v>
      </c>
      <c r="Y108" s="7">
        <v>1</v>
      </c>
      <c r="Z108" s="7">
        <v>0</v>
      </c>
      <c r="AA108" s="7">
        <v>1</v>
      </c>
      <c r="AB108" s="7">
        <v>1</v>
      </c>
      <c r="AD108" t="s">
        <v>13617</v>
      </c>
    </row>
    <row r="109" spans="1:30" x14ac:dyDescent="0.25">
      <c r="A109" t="s">
        <v>369</v>
      </c>
      <c r="B109" t="s">
        <v>370</v>
      </c>
      <c r="C109" t="s">
        <v>362</v>
      </c>
      <c r="D109" t="s">
        <v>363</v>
      </c>
      <c r="G109" s="7">
        <v>5</v>
      </c>
      <c r="H109" s="7">
        <v>14</v>
      </c>
      <c r="I109" s="7">
        <v>7</v>
      </c>
      <c r="J109" s="7">
        <v>23</v>
      </c>
      <c r="K109" s="7">
        <v>6</v>
      </c>
      <c r="L109" s="7">
        <v>25</v>
      </c>
      <c r="M109" s="7">
        <v>6</v>
      </c>
      <c r="N109" s="7">
        <v>58</v>
      </c>
      <c r="O109" s="7">
        <v>1</v>
      </c>
      <c r="P109" s="7">
        <v>11</v>
      </c>
      <c r="Q109" s="7">
        <v>0</v>
      </c>
      <c r="R109" s="7">
        <v>0</v>
      </c>
      <c r="S109" s="7">
        <v>0</v>
      </c>
      <c r="T109" s="7">
        <v>0</v>
      </c>
      <c r="U109" s="7">
        <v>0</v>
      </c>
      <c r="V109" s="7">
        <v>0</v>
      </c>
      <c r="W109" s="7">
        <v>0</v>
      </c>
      <c r="X109" s="7">
        <v>0</v>
      </c>
      <c r="Y109" s="7">
        <v>0</v>
      </c>
      <c r="Z109" s="7">
        <v>0</v>
      </c>
      <c r="AA109" s="7">
        <v>0</v>
      </c>
      <c r="AB109" s="7">
        <v>0</v>
      </c>
      <c r="AD109" t="s">
        <v>13617</v>
      </c>
    </row>
    <row r="110" spans="1:30" x14ac:dyDescent="0.25">
      <c r="A110" t="s">
        <v>371</v>
      </c>
      <c r="B110" t="s">
        <v>372</v>
      </c>
      <c r="C110" t="s">
        <v>373</v>
      </c>
      <c r="D110" t="s">
        <v>374</v>
      </c>
      <c r="G110" s="7">
        <v>0</v>
      </c>
      <c r="H110" s="7">
        <v>0</v>
      </c>
      <c r="I110" s="7">
        <v>0</v>
      </c>
      <c r="J110" s="7">
        <v>0</v>
      </c>
      <c r="K110" s="7">
        <v>0</v>
      </c>
      <c r="L110" s="7">
        <v>0</v>
      </c>
      <c r="M110" s="7">
        <v>9</v>
      </c>
      <c r="N110" s="7">
        <v>178</v>
      </c>
      <c r="O110" s="7">
        <v>38</v>
      </c>
      <c r="P110" s="7">
        <v>611</v>
      </c>
      <c r="Q110" s="7">
        <v>45</v>
      </c>
      <c r="R110" s="7">
        <v>145</v>
      </c>
      <c r="S110" s="7">
        <v>484</v>
      </c>
      <c r="T110" s="7">
        <v>628</v>
      </c>
      <c r="U110" s="7">
        <v>44</v>
      </c>
      <c r="V110" s="7">
        <v>135</v>
      </c>
      <c r="W110" s="7">
        <v>418</v>
      </c>
      <c r="X110" s="7">
        <v>553</v>
      </c>
      <c r="Y110" s="7">
        <v>41</v>
      </c>
      <c r="Z110" s="7">
        <v>133</v>
      </c>
      <c r="AA110" s="7">
        <v>382</v>
      </c>
      <c r="AB110" s="7">
        <v>515</v>
      </c>
      <c r="AD110" t="s">
        <v>13617</v>
      </c>
    </row>
    <row r="111" spans="1:30" x14ac:dyDescent="0.25">
      <c r="A111" t="s">
        <v>375</v>
      </c>
      <c r="B111" t="s">
        <v>376</v>
      </c>
      <c r="C111" t="s">
        <v>377</v>
      </c>
      <c r="D111" t="s">
        <v>378</v>
      </c>
      <c r="G111" s="7">
        <v>0</v>
      </c>
      <c r="H111" s="7">
        <v>0</v>
      </c>
      <c r="I111" s="7">
        <v>0</v>
      </c>
      <c r="J111" s="7">
        <v>0</v>
      </c>
      <c r="K111" s="7">
        <v>0</v>
      </c>
      <c r="L111" s="7">
        <v>0</v>
      </c>
      <c r="M111" s="7">
        <v>0</v>
      </c>
      <c r="N111" s="7">
        <v>0</v>
      </c>
      <c r="O111" s="7">
        <v>0</v>
      </c>
      <c r="P111" s="7">
        <v>0</v>
      </c>
      <c r="Q111" s="7">
        <v>0</v>
      </c>
      <c r="R111" s="7">
        <v>0</v>
      </c>
      <c r="S111" s="7">
        <v>0</v>
      </c>
      <c r="T111" s="7">
        <v>0</v>
      </c>
      <c r="U111" s="7">
        <v>0</v>
      </c>
      <c r="V111" s="7">
        <v>0</v>
      </c>
      <c r="W111" s="7">
        <v>0</v>
      </c>
      <c r="X111" s="7">
        <v>0</v>
      </c>
      <c r="Y111" s="7">
        <v>0</v>
      </c>
      <c r="Z111" s="7">
        <v>0</v>
      </c>
      <c r="AA111" s="7">
        <v>0</v>
      </c>
      <c r="AB111" s="7">
        <v>0</v>
      </c>
      <c r="AD111" t="s">
        <v>13617</v>
      </c>
    </row>
    <row r="112" spans="1:30" x14ac:dyDescent="0.25">
      <c r="A112" t="s">
        <v>379</v>
      </c>
      <c r="B112" t="s">
        <v>380</v>
      </c>
      <c r="C112" t="s">
        <v>381</v>
      </c>
      <c r="D112" t="s">
        <v>382</v>
      </c>
      <c r="G112" s="7">
        <v>0</v>
      </c>
      <c r="H112" s="7">
        <v>0</v>
      </c>
      <c r="I112" s="7">
        <v>0</v>
      </c>
      <c r="J112" s="7">
        <v>0</v>
      </c>
      <c r="K112" s="7">
        <v>0</v>
      </c>
      <c r="L112" s="7">
        <v>0</v>
      </c>
      <c r="M112" s="7">
        <v>0</v>
      </c>
      <c r="N112" s="7">
        <v>0</v>
      </c>
      <c r="O112" s="7">
        <v>0</v>
      </c>
      <c r="P112" s="7">
        <v>0</v>
      </c>
      <c r="Q112" s="7">
        <v>0</v>
      </c>
      <c r="R112" s="7">
        <v>0</v>
      </c>
      <c r="S112" s="7">
        <v>0</v>
      </c>
      <c r="T112" s="7">
        <v>0</v>
      </c>
      <c r="U112" s="7">
        <v>0</v>
      </c>
      <c r="V112" s="7">
        <v>0</v>
      </c>
      <c r="W112" s="7">
        <v>0</v>
      </c>
      <c r="X112" s="7">
        <v>0</v>
      </c>
      <c r="Y112" s="7">
        <v>0</v>
      </c>
      <c r="Z112" s="7">
        <v>0</v>
      </c>
      <c r="AA112" s="7">
        <v>0</v>
      </c>
      <c r="AB112" s="7">
        <v>0</v>
      </c>
      <c r="AD112" t="s">
        <v>13617</v>
      </c>
    </row>
    <row r="113" spans="1:30" x14ac:dyDescent="0.25">
      <c r="A113" t="s">
        <v>383</v>
      </c>
      <c r="B113" t="s">
        <v>384</v>
      </c>
      <c r="C113" t="s">
        <v>385</v>
      </c>
      <c r="D113" t="s">
        <v>319</v>
      </c>
      <c r="E113" t="s">
        <v>13265</v>
      </c>
      <c r="G113" s="7">
        <v>566</v>
      </c>
      <c r="H113" s="7">
        <v>29189</v>
      </c>
      <c r="I113" s="7">
        <v>562</v>
      </c>
      <c r="J113" s="7">
        <v>28650</v>
      </c>
      <c r="K113" s="7">
        <v>530</v>
      </c>
      <c r="L113" s="7">
        <v>26636</v>
      </c>
      <c r="M113" s="7">
        <v>530</v>
      </c>
      <c r="N113" s="7">
        <v>26751</v>
      </c>
      <c r="O113" s="7">
        <v>518</v>
      </c>
      <c r="P113" s="7">
        <v>26969</v>
      </c>
      <c r="Q113" s="7">
        <v>495</v>
      </c>
      <c r="R113" s="7">
        <v>8239</v>
      </c>
      <c r="S113" s="7">
        <v>18340</v>
      </c>
      <c r="T113" s="7">
        <v>26579</v>
      </c>
      <c r="U113" s="7">
        <v>479</v>
      </c>
      <c r="V113" s="7">
        <v>8028</v>
      </c>
      <c r="W113" s="7">
        <v>17791</v>
      </c>
      <c r="X113" s="7">
        <v>25819</v>
      </c>
      <c r="Y113" s="7">
        <v>458</v>
      </c>
      <c r="Z113" s="7">
        <v>7903</v>
      </c>
      <c r="AA113" s="7">
        <v>17409</v>
      </c>
      <c r="AB113" s="7">
        <v>25312</v>
      </c>
      <c r="AD113" t="s">
        <v>13617</v>
      </c>
    </row>
    <row r="114" spans="1:30" x14ac:dyDescent="0.25">
      <c r="A114" t="s">
        <v>386</v>
      </c>
      <c r="B114" t="s">
        <v>387</v>
      </c>
      <c r="C114" t="s">
        <v>388</v>
      </c>
      <c r="D114" t="s">
        <v>389</v>
      </c>
      <c r="G114" s="7">
        <v>0</v>
      </c>
      <c r="H114" s="7">
        <v>0</v>
      </c>
      <c r="I114" s="7">
        <v>0</v>
      </c>
      <c r="J114" s="7">
        <v>0</v>
      </c>
      <c r="K114" s="7">
        <v>0</v>
      </c>
      <c r="L114" s="7">
        <v>0</v>
      </c>
      <c r="M114" s="7">
        <v>0</v>
      </c>
      <c r="N114" s="7">
        <v>0</v>
      </c>
      <c r="O114" s="7">
        <v>0</v>
      </c>
      <c r="P114" s="7">
        <v>0</v>
      </c>
      <c r="Q114" s="7">
        <v>0</v>
      </c>
      <c r="R114" s="7">
        <v>0</v>
      </c>
      <c r="S114" s="7">
        <v>0</v>
      </c>
      <c r="T114" s="7">
        <v>0</v>
      </c>
      <c r="U114" s="7">
        <v>0</v>
      </c>
      <c r="V114" s="7">
        <v>0</v>
      </c>
      <c r="W114" s="7">
        <v>0</v>
      </c>
      <c r="X114" s="7">
        <v>0</v>
      </c>
      <c r="Y114" s="7">
        <v>0</v>
      </c>
      <c r="Z114" s="7">
        <v>0</v>
      </c>
      <c r="AA114" s="7">
        <v>0</v>
      </c>
      <c r="AB114" s="7">
        <v>0</v>
      </c>
      <c r="AD114" t="s">
        <v>13617</v>
      </c>
    </row>
    <row r="115" spans="1:30" x14ac:dyDescent="0.25">
      <c r="A115" t="s">
        <v>390</v>
      </c>
      <c r="B115" t="s">
        <v>391</v>
      </c>
      <c r="C115" t="s">
        <v>392</v>
      </c>
      <c r="D115" t="s">
        <v>393</v>
      </c>
      <c r="G115" s="7">
        <v>0</v>
      </c>
      <c r="H115" s="7">
        <v>0</v>
      </c>
      <c r="I115" s="7">
        <v>0</v>
      </c>
      <c r="J115" s="7">
        <v>0</v>
      </c>
      <c r="K115" s="7">
        <v>0</v>
      </c>
      <c r="L115" s="7">
        <v>0</v>
      </c>
      <c r="M115" s="7">
        <v>0</v>
      </c>
      <c r="N115" s="7">
        <v>0</v>
      </c>
      <c r="O115" s="7">
        <v>0</v>
      </c>
      <c r="P115" s="7">
        <v>0</v>
      </c>
      <c r="Q115" s="7">
        <v>0</v>
      </c>
      <c r="R115" s="7">
        <v>0</v>
      </c>
      <c r="S115" s="7">
        <v>0</v>
      </c>
      <c r="T115" s="7">
        <v>0</v>
      </c>
      <c r="U115" s="7">
        <v>0</v>
      </c>
      <c r="V115" s="7">
        <v>0</v>
      </c>
      <c r="W115" s="7">
        <v>0</v>
      </c>
      <c r="X115" s="7">
        <v>0</v>
      </c>
      <c r="Y115" s="7">
        <v>0</v>
      </c>
      <c r="Z115" s="7">
        <v>0</v>
      </c>
      <c r="AA115" s="7">
        <v>0</v>
      </c>
      <c r="AB115" s="7">
        <v>0</v>
      </c>
      <c r="AD115" t="s">
        <v>13617</v>
      </c>
    </row>
    <row r="116" spans="1:30" x14ac:dyDescent="0.25">
      <c r="A116" t="s">
        <v>394</v>
      </c>
      <c r="B116" t="s">
        <v>395</v>
      </c>
      <c r="C116" t="s">
        <v>303</v>
      </c>
      <c r="D116" t="s">
        <v>304</v>
      </c>
      <c r="G116" s="7">
        <v>0</v>
      </c>
      <c r="H116" s="7">
        <v>0</v>
      </c>
      <c r="I116" s="7">
        <v>0</v>
      </c>
      <c r="J116" s="7">
        <v>0</v>
      </c>
      <c r="K116" s="7">
        <v>0</v>
      </c>
      <c r="L116" s="7">
        <v>0</v>
      </c>
      <c r="M116" s="7">
        <v>0</v>
      </c>
      <c r="N116" s="7">
        <v>0</v>
      </c>
      <c r="O116" s="7">
        <v>11</v>
      </c>
      <c r="P116" s="7">
        <v>30</v>
      </c>
      <c r="Q116" s="7">
        <v>14</v>
      </c>
      <c r="R116" s="7">
        <v>19</v>
      </c>
      <c r="S116" s="7">
        <v>18</v>
      </c>
      <c r="T116" s="7">
        <v>36</v>
      </c>
      <c r="U116" s="7">
        <v>16</v>
      </c>
      <c r="V116" s="7">
        <v>32</v>
      </c>
      <c r="W116" s="7">
        <v>35</v>
      </c>
      <c r="X116" s="7">
        <v>67</v>
      </c>
      <c r="Y116" s="7">
        <v>15</v>
      </c>
      <c r="Z116" s="7">
        <v>25</v>
      </c>
      <c r="AA116" s="7">
        <v>36</v>
      </c>
      <c r="AB116" s="7">
        <v>61</v>
      </c>
      <c r="AD116" t="s">
        <v>13617</v>
      </c>
    </row>
    <row r="117" spans="1:30" x14ac:dyDescent="0.25">
      <c r="A117" t="s">
        <v>396</v>
      </c>
      <c r="B117" t="s">
        <v>395</v>
      </c>
      <c r="C117" t="s">
        <v>362</v>
      </c>
      <c r="D117" t="s">
        <v>363</v>
      </c>
      <c r="G117" s="7">
        <v>2</v>
      </c>
      <c r="H117" s="7">
        <v>3</v>
      </c>
      <c r="I117" s="7">
        <v>19</v>
      </c>
      <c r="J117" s="7">
        <v>62</v>
      </c>
      <c r="K117" s="7">
        <v>25</v>
      </c>
      <c r="L117" s="7">
        <v>84</v>
      </c>
      <c r="M117" s="7">
        <v>28</v>
      </c>
      <c r="N117" s="7">
        <v>100</v>
      </c>
      <c r="O117" s="7">
        <v>5</v>
      </c>
      <c r="P117" s="7">
        <v>14</v>
      </c>
      <c r="Q117" s="7">
        <v>0</v>
      </c>
      <c r="R117" s="7">
        <v>0</v>
      </c>
      <c r="S117" s="7">
        <v>0</v>
      </c>
      <c r="T117" s="7">
        <v>0</v>
      </c>
      <c r="U117" s="7">
        <v>0</v>
      </c>
      <c r="V117" s="7">
        <v>0</v>
      </c>
      <c r="W117" s="7">
        <v>0</v>
      </c>
      <c r="X117" s="7">
        <v>0</v>
      </c>
      <c r="Y117" s="7">
        <v>0</v>
      </c>
      <c r="Z117" s="7">
        <v>0</v>
      </c>
      <c r="AA117" s="7">
        <v>0</v>
      </c>
      <c r="AB117" s="7">
        <v>0</v>
      </c>
      <c r="AD117" t="s">
        <v>13617</v>
      </c>
    </row>
    <row r="118" spans="1:30" x14ac:dyDescent="0.25">
      <c r="A118" t="s">
        <v>397</v>
      </c>
      <c r="B118" t="s">
        <v>398</v>
      </c>
      <c r="C118" t="s">
        <v>399</v>
      </c>
      <c r="D118" t="s">
        <v>400</v>
      </c>
      <c r="G118" s="7">
        <v>0</v>
      </c>
      <c r="H118" s="7">
        <v>0</v>
      </c>
      <c r="I118" s="7">
        <v>0</v>
      </c>
      <c r="J118" s="7">
        <v>0</v>
      </c>
      <c r="K118" s="7">
        <v>0</v>
      </c>
      <c r="L118" s="7">
        <v>0</v>
      </c>
      <c r="M118" s="7">
        <v>0</v>
      </c>
      <c r="N118" s="7">
        <v>0</v>
      </c>
      <c r="O118" s="7">
        <v>0</v>
      </c>
      <c r="P118" s="7">
        <v>0</v>
      </c>
      <c r="Q118" s="7">
        <v>0</v>
      </c>
      <c r="R118" s="7">
        <v>0</v>
      </c>
      <c r="S118" s="7">
        <v>0</v>
      </c>
      <c r="T118" s="7">
        <v>0</v>
      </c>
      <c r="U118" s="7">
        <v>0</v>
      </c>
      <c r="V118" s="7">
        <v>0</v>
      </c>
      <c r="W118" s="7">
        <v>0</v>
      </c>
      <c r="X118" s="7">
        <v>0</v>
      </c>
      <c r="Y118" s="7">
        <v>0</v>
      </c>
      <c r="Z118" s="7">
        <v>0</v>
      </c>
      <c r="AA118" s="7">
        <v>0</v>
      </c>
      <c r="AB118" s="7">
        <v>0</v>
      </c>
      <c r="AD118" t="s">
        <v>13617</v>
      </c>
    </row>
    <row r="119" spans="1:30" x14ac:dyDescent="0.25">
      <c r="A119" t="s">
        <v>401</v>
      </c>
      <c r="B119" t="s">
        <v>402</v>
      </c>
      <c r="C119" t="s">
        <v>403</v>
      </c>
      <c r="D119" t="s">
        <v>404</v>
      </c>
      <c r="G119" s="7">
        <v>0</v>
      </c>
      <c r="H119" s="7">
        <v>0</v>
      </c>
      <c r="I119" s="7">
        <v>0</v>
      </c>
      <c r="J119" s="7">
        <v>0</v>
      </c>
      <c r="K119" s="7">
        <v>0</v>
      </c>
      <c r="L119" s="7">
        <v>0</v>
      </c>
      <c r="M119" s="7">
        <v>0</v>
      </c>
      <c r="N119" s="7">
        <v>0</v>
      </c>
      <c r="O119" s="7">
        <v>0</v>
      </c>
      <c r="P119" s="7">
        <v>0</v>
      </c>
      <c r="Q119" s="7">
        <v>0</v>
      </c>
      <c r="R119" s="7">
        <v>0</v>
      </c>
      <c r="S119" s="7">
        <v>0</v>
      </c>
      <c r="T119" s="7">
        <v>0</v>
      </c>
      <c r="U119" s="7">
        <v>0</v>
      </c>
      <c r="V119" s="7">
        <v>0</v>
      </c>
      <c r="W119" s="7">
        <v>0</v>
      </c>
      <c r="X119" s="7">
        <v>0</v>
      </c>
      <c r="Y119" s="7">
        <v>0</v>
      </c>
      <c r="Z119" s="7">
        <v>0</v>
      </c>
      <c r="AA119" s="7">
        <v>0</v>
      </c>
      <c r="AB119" s="7">
        <v>0</v>
      </c>
      <c r="AD119" t="s">
        <v>13617</v>
      </c>
    </row>
    <row r="120" spans="1:30" x14ac:dyDescent="0.25">
      <c r="A120" t="s">
        <v>405</v>
      </c>
      <c r="B120" t="s">
        <v>406</v>
      </c>
      <c r="C120" t="s">
        <v>407</v>
      </c>
      <c r="D120" t="s">
        <v>319</v>
      </c>
      <c r="E120" t="s">
        <v>13266</v>
      </c>
      <c r="G120" s="7">
        <v>1068</v>
      </c>
      <c r="H120" s="7">
        <v>27835</v>
      </c>
      <c r="I120" s="7">
        <v>1017</v>
      </c>
      <c r="J120" s="7">
        <v>27895</v>
      </c>
      <c r="K120" s="7">
        <v>886</v>
      </c>
      <c r="L120" s="7">
        <v>26816</v>
      </c>
      <c r="M120" s="7">
        <v>904</v>
      </c>
      <c r="N120" s="7">
        <v>27529</v>
      </c>
      <c r="O120" s="7">
        <v>858</v>
      </c>
      <c r="P120" s="7">
        <v>28035</v>
      </c>
      <c r="Q120" s="7">
        <v>818</v>
      </c>
      <c r="R120" s="7">
        <v>5910</v>
      </c>
      <c r="S120" s="7">
        <v>22660</v>
      </c>
      <c r="T120" s="7">
        <v>28570</v>
      </c>
      <c r="U120" s="7">
        <v>779</v>
      </c>
      <c r="V120" s="7">
        <v>6011</v>
      </c>
      <c r="W120" s="7">
        <v>22625</v>
      </c>
      <c r="X120" s="7">
        <v>28635</v>
      </c>
      <c r="Y120" s="7">
        <v>758</v>
      </c>
      <c r="Z120" s="7">
        <v>6088</v>
      </c>
      <c r="AA120" s="7">
        <v>22371</v>
      </c>
      <c r="AB120" s="7">
        <v>28459</v>
      </c>
      <c r="AD120" t="s">
        <v>13617</v>
      </c>
    </row>
    <row r="121" spans="1:30" x14ac:dyDescent="0.25">
      <c r="A121" t="s">
        <v>408</v>
      </c>
      <c r="B121" t="s">
        <v>409</v>
      </c>
      <c r="C121" t="s">
        <v>410</v>
      </c>
      <c r="D121" t="s">
        <v>411</v>
      </c>
      <c r="G121" s="7">
        <v>0</v>
      </c>
      <c r="H121" s="7">
        <v>0</v>
      </c>
      <c r="I121" s="7">
        <v>0</v>
      </c>
      <c r="J121" s="7">
        <v>0</v>
      </c>
      <c r="K121" s="7">
        <v>0</v>
      </c>
      <c r="L121" s="7">
        <v>0</v>
      </c>
      <c r="M121" s="7">
        <v>0</v>
      </c>
      <c r="N121" s="7">
        <v>0</v>
      </c>
      <c r="O121" s="7">
        <v>0</v>
      </c>
      <c r="P121" s="7">
        <v>0</v>
      </c>
      <c r="Q121" s="7">
        <v>0</v>
      </c>
      <c r="R121" s="7">
        <v>0</v>
      </c>
      <c r="S121" s="7">
        <v>0</v>
      </c>
      <c r="T121" s="7">
        <v>0</v>
      </c>
      <c r="U121" s="7">
        <v>0</v>
      </c>
      <c r="V121" s="7">
        <v>0</v>
      </c>
      <c r="W121" s="7">
        <v>0</v>
      </c>
      <c r="X121" s="7">
        <v>0</v>
      </c>
      <c r="Y121" s="7">
        <v>0</v>
      </c>
      <c r="Z121" s="7">
        <v>0</v>
      </c>
      <c r="AA121" s="7">
        <v>0</v>
      </c>
      <c r="AB121" s="7">
        <v>0</v>
      </c>
      <c r="AD121" t="s">
        <v>13617</v>
      </c>
    </row>
    <row r="122" spans="1:30" x14ac:dyDescent="0.25">
      <c r="A122" t="s">
        <v>412</v>
      </c>
      <c r="B122" t="s">
        <v>413</v>
      </c>
      <c r="C122" t="s">
        <v>303</v>
      </c>
      <c r="D122" t="s">
        <v>304</v>
      </c>
      <c r="G122" s="7">
        <v>0</v>
      </c>
      <c r="H122" s="7">
        <v>0</v>
      </c>
      <c r="I122" s="7">
        <v>0</v>
      </c>
      <c r="J122" s="7">
        <v>0</v>
      </c>
      <c r="K122" s="7">
        <v>0</v>
      </c>
      <c r="L122" s="7">
        <v>0</v>
      </c>
      <c r="M122" s="7">
        <v>0</v>
      </c>
      <c r="N122" s="7">
        <v>0</v>
      </c>
      <c r="O122" s="7">
        <v>13</v>
      </c>
      <c r="P122" s="7">
        <v>35</v>
      </c>
      <c r="Q122" s="7">
        <v>17</v>
      </c>
      <c r="R122" s="7">
        <v>7</v>
      </c>
      <c r="S122" s="7">
        <v>42</v>
      </c>
      <c r="T122" s="7">
        <v>50</v>
      </c>
      <c r="U122" s="7">
        <v>18</v>
      </c>
      <c r="V122" s="7">
        <v>16</v>
      </c>
      <c r="W122" s="7">
        <v>51</v>
      </c>
      <c r="X122" s="7">
        <v>67</v>
      </c>
      <c r="Y122" s="7">
        <v>20</v>
      </c>
      <c r="Z122" s="7">
        <v>11</v>
      </c>
      <c r="AA122" s="7">
        <v>45</v>
      </c>
      <c r="AB122" s="7">
        <v>56</v>
      </c>
      <c r="AD122" t="s">
        <v>13617</v>
      </c>
    </row>
    <row r="123" spans="1:30" x14ac:dyDescent="0.25">
      <c r="A123" t="s">
        <v>414</v>
      </c>
      <c r="B123" t="s">
        <v>415</v>
      </c>
      <c r="C123" t="s">
        <v>362</v>
      </c>
      <c r="D123" t="s">
        <v>363</v>
      </c>
      <c r="G123" s="7">
        <v>4</v>
      </c>
      <c r="H123" s="7">
        <v>14</v>
      </c>
      <c r="I123" s="7">
        <v>32</v>
      </c>
      <c r="J123" s="7">
        <v>234</v>
      </c>
      <c r="K123" s="7">
        <v>50</v>
      </c>
      <c r="L123" s="7">
        <v>361</v>
      </c>
      <c r="M123" s="7">
        <v>54</v>
      </c>
      <c r="N123" s="7">
        <v>379</v>
      </c>
      <c r="O123" s="7">
        <v>8</v>
      </c>
      <c r="P123" s="7">
        <v>63</v>
      </c>
      <c r="Q123" s="7">
        <v>0</v>
      </c>
      <c r="R123" s="7">
        <v>0</v>
      </c>
      <c r="S123" s="7">
        <v>0</v>
      </c>
      <c r="T123" s="7">
        <v>0</v>
      </c>
      <c r="U123" s="7">
        <v>0</v>
      </c>
      <c r="V123" s="7">
        <v>0</v>
      </c>
      <c r="W123" s="7">
        <v>0</v>
      </c>
      <c r="X123" s="7">
        <v>0</v>
      </c>
      <c r="Y123" s="7">
        <v>0</v>
      </c>
      <c r="Z123" s="7">
        <v>0</v>
      </c>
      <c r="AA123" s="7">
        <v>0</v>
      </c>
      <c r="AB123" s="7">
        <v>0</v>
      </c>
      <c r="AD123" t="s">
        <v>13617</v>
      </c>
    </row>
    <row r="124" spans="1:30" x14ac:dyDescent="0.25">
      <c r="A124" t="s">
        <v>416</v>
      </c>
      <c r="B124" t="s">
        <v>417</v>
      </c>
      <c r="C124" t="s">
        <v>418</v>
      </c>
      <c r="D124" t="s">
        <v>419</v>
      </c>
      <c r="G124" s="7">
        <v>0</v>
      </c>
      <c r="H124" s="7">
        <v>0</v>
      </c>
      <c r="I124" s="7">
        <v>0</v>
      </c>
      <c r="J124" s="7">
        <v>0</v>
      </c>
      <c r="K124" s="7">
        <v>0</v>
      </c>
      <c r="L124" s="7">
        <v>0</v>
      </c>
      <c r="M124" s="7">
        <v>0</v>
      </c>
      <c r="N124" s="7">
        <v>0</v>
      </c>
      <c r="O124" s="7">
        <v>0</v>
      </c>
      <c r="P124" s="7">
        <v>0</v>
      </c>
      <c r="Q124" s="7">
        <v>0</v>
      </c>
      <c r="R124" s="7">
        <v>0</v>
      </c>
      <c r="S124" s="7">
        <v>0</v>
      </c>
      <c r="T124" s="7">
        <v>0</v>
      </c>
      <c r="U124" s="7">
        <v>0</v>
      </c>
      <c r="V124" s="7">
        <v>0</v>
      </c>
      <c r="W124" s="7">
        <v>0</v>
      </c>
      <c r="X124" s="7">
        <v>0</v>
      </c>
      <c r="Y124" s="7">
        <v>0</v>
      </c>
      <c r="Z124" s="7">
        <v>0</v>
      </c>
      <c r="AA124" s="7">
        <v>0</v>
      </c>
      <c r="AB124" s="7">
        <v>0</v>
      </c>
      <c r="AD124" t="s">
        <v>13617</v>
      </c>
    </row>
    <row r="125" spans="1:30" x14ac:dyDescent="0.25">
      <c r="A125" t="s">
        <v>420</v>
      </c>
      <c r="B125" t="s">
        <v>421</v>
      </c>
      <c r="C125" t="s">
        <v>422</v>
      </c>
      <c r="D125" t="s">
        <v>423</v>
      </c>
      <c r="G125" s="7">
        <v>0</v>
      </c>
      <c r="H125" s="7">
        <v>0</v>
      </c>
      <c r="I125" s="7">
        <v>0</v>
      </c>
      <c r="J125" s="7">
        <v>0</v>
      </c>
      <c r="K125" s="7">
        <v>0</v>
      </c>
      <c r="L125" s="7">
        <v>0</v>
      </c>
      <c r="M125" s="7">
        <v>0</v>
      </c>
      <c r="N125" s="7">
        <v>0</v>
      </c>
      <c r="O125" s="7">
        <v>0</v>
      </c>
      <c r="P125" s="7">
        <v>0</v>
      </c>
      <c r="Q125" s="7">
        <v>0</v>
      </c>
      <c r="R125" s="7">
        <v>0</v>
      </c>
      <c r="S125" s="7">
        <v>0</v>
      </c>
      <c r="T125" s="7">
        <v>0</v>
      </c>
      <c r="U125" s="7">
        <v>0</v>
      </c>
      <c r="V125" s="7">
        <v>0</v>
      </c>
      <c r="W125" s="7">
        <v>0</v>
      </c>
      <c r="X125" s="7">
        <v>0</v>
      </c>
      <c r="Y125" s="7">
        <v>0</v>
      </c>
      <c r="Z125" s="7">
        <v>0</v>
      </c>
      <c r="AA125" s="7">
        <v>0</v>
      </c>
      <c r="AB125" s="7">
        <v>0</v>
      </c>
      <c r="AD125" t="s">
        <v>13617</v>
      </c>
    </row>
    <row r="126" spans="1:30" x14ac:dyDescent="0.25">
      <c r="A126" t="s">
        <v>424</v>
      </c>
      <c r="B126" t="s">
        <v>425</v>
      </c>
      <c r="C126" t="s">
        <v>299</v>
      </c>
      <c r="D126" t="s">
        <v>426</v>
      </c>
      <c r="G126" s="7">
        <v>0</v>
      </c>
      <c r="H126" s="7">
        <v>0</v>
      </c>
      <c r="I126" s="7">
        <v>0</v>
      </c>
      <c r="J126" s="7">
        <v>0</v>
      </c>
      <c r="K126" s="7">
        <v>0</v>
      </c>
      <c r="L126" s="7">
        <v>0</v>
      </c>
      <c r="M126" s="7">
        <v>0</v>
      </c>
      <c r="N126" s="7">
        <v>0</v>
      </c>
      <c r="O126" s="7">
        <v>0</v>
      </c>
      <c r="P126" s="7">
        <v>0</v>
      </c>
      <c r="Q126" s="7">
        <v>0</v>
      </c>
      <c r="R126" s="7">
        <v>0</v>
      </c>
      <c r="S126" s="7">
        <v>0</v>
      </c>
      <c r="T126" s="7">
        <v>0</v>
      </c>
      <c r="U126" s="7">
        <v>0</v>
      </c>
      <c r="V126" s="7">
        <v>0</v>
      </c>
      <c r="W126" s="7">
        <v>0</v>
      </c>
      <c r="X126" s="7">
        <v>0</v>
      </c>
      <c r="Y126" s="7">
        <v>0</v>
      </c>
      <c r="Z126" s="7">
        <v>0</v>
      </c>
      <c r="AA126" s="7">
        <v>0</v>
      </c>
      <c r="AB126" s="7">
        <v>0</v>
      </c>
      <c r="AD126" t="s">
        <v>13617</v>
      </c>
    </row>
    <row r="127" spans="1:30" x14ac:dyDescent="0.25">
      <c r="A127" t="s">
        <v>427</v>
      </c>
      <c r="B127" t="s">
        <v>428</v>
      </c>
      <c r="C127" t="s">
        <v>429</v>
      </c>
      <c r="D127" t="s">
        <v>319</v>
      </c>
      <c r="E127" t="s">
        <v>315</v>
      </c>
      <c r="G127" s="7">
        <v>253</v>
      </c>
      <c r="H127" s="7">
        <v>38448</v>
      </c>
      <c r="I127" s="7">
        <v>478</v>
      </c>
      <c r="J127" s="7">
        <v>76277</v>
      </c>
      <c r="K127" s="7">
        <v>226</v>
      </c>
      <c r="L127" s="7">
        <v>37750</v>
      </c>
      <c r="M127" s="7">
        <v>232</v>
      </c>
      <c r="N127" s="7">
        <v>36946</v>
      </c>
      <c r="O127" s="7">
        <v>230</v>
      </c>
      <c r="P127" s="7">
        <v>36172</v>
      </c>
      <c r="Q127" s="7">
        <v>238</v>
      </c>
      <c r="R127" s="7">
        <v>8406</v>
      </c>
      <c r="S127" s="7">
        <v>28520</v>
      </c>
      <c r="T127" s="7">
        <v>36925</v>
      </c>
      <c r="U127" s="7">
        <v>243</v>
      </c>
      <c r="V127" s="7">
        <v>8580</v>
      </c>
      <c r="W127" s="7">
        <v>28383</v>
      </c>
      <c r="X127" s="7">
        <v>36963</v>
      </c>
      <c r="Y127" s="7">
        <v>243</v>
      </c>
      <c r="Z127" s="7">
        <v>8838</v>
      </c>
      <c r="AA127" s="7">
        <v>28666</v>
      </c>
      <c r="AB127" s="7">
        <v>37504</v>
      </c>
      <c r="AD127" t="s">
        <v>13617</v>
      </c>
    </row>
    <row r="128" spans="1:30" x14ac:dyDescent="0.25">
      <c r="A128" t="s">
        <v>430</v>
      </c>
      <c r="B128" t="s">
        <v>431</v>
      </c>
      <c r="C128" t="s">
        <v>432</v>
      </c>
      <c r="D128" t="s">
        <v>433</v>
      </c>
      <c r="G128" s="7">
        <v>0</v>
      </c>
      <c r="H128" s="7">
        <v>0</v>
      </c>
      <c r="I128" s="7">
        <v>0</v>
      </c>
      <c r="J128" s="7">
        <v>0</v>
      </c>
      <c r="K128" s="7">
        <v>0</v>
      </c>
      <c r="L128" s="7">
        <v>0</v>
      </c>
      <c r="M128" s="7">
        <v>0</v>
      </c>
      <c r="N128" s="7">
        <v>0</v>
      </c>
      <c r="O128" s="7">
        <v>0</v>
      </c>
      <c r="P128" s="7">
        <v>0</v>
      </c>
      <c r="Q128" s="7">
        <v>0</v>
      </c>
      <c r="R128" s="7">
        <v>0</v>
      </c>
      <c r="S128" s="7">
        <v>0</v>
      </c>
      <c r="T128" s="7">
        <v>0</v>
      </c>
      <c r="U128" s="7">
        <v>0</v>
      </c>
      <c r="V128" s="7">
        <v>0</v>
      </c>
      <c r="W128" s="7">
        <v>0</v>
      </c>
      <c r="X128" s="7">
        <v>0</v>
      </c>
      <c r="Y128" s="7">
        <v>0</v>
      </c>
      <c r="Z128" s="7">
        <v>0</v>
      </c>
      <c r="AA128" s="7">
        <v>0</v>
      </c>
      <c r="AB128" s="7">
        <v>0</v>
      </c>
      <c r="AD128" t="s">
        <v>13617</v>
      </c>
    </row>
    <row r="129" spans="1:30" x14ac:dyDescent="0.25">
      <c r="A129" t="s">
        <v>434</v>
      </c>
      <c r="B129" t="s">
        <v>435</v>
      </c>
      <c r="C129" t="s">
        <v>436</v>
      </c>
      <c r="D129" t="s">
        <v>319</v>
      </c>
      <c r="E129" t="s">
        <v>315</v>
      </c>
      <c r="G129" s="7">
        <v>89</v>
      </c>
      <c r="H129" s="7">
        <v>1844</v>
      </c>
      <c r="I129" s="7">
        <v>90</v>
      </c>
      <c r="J129" s="7">
        <v>1765</v>
      </c>
      <c r="K129" s="7">
        <v>73</v>
      </c>
      <c r="L129" s="7">
        <v>1636</v>
      </c>
      <c r="M129" s="7">
        <v>73</v>
      </c>
      <c r="N129" s="7">
        <v>1664</v>
      </c>
      <c r="O129" s="7">
        <v>70</v>
      </c>
      <c r="P129" s="7">
        <v>1670</v>
      </c>
      <c r="Q129" s="7">
        <v>63</v>
      </c>
      <c r="R129" s="7">
        <v>235</v>
      </c>
      <c r="S129" s="7">
        <v>1441</v>
      </c>
      <c r="T129" s="7">
        <v>1675</v>
      </c>
      <c r="U129" s="7">
        <v>62</v>
      </c>
      <c r="V129" s="7">
        <v>244</v>
      </c>
      <c r="W129" s="7">
        <v>1471</v>
      </c>
      <c r="X129" s="7">
        <v>1715</v>
      </c>
      <c r="Y129" s="7">
        <v>61</v>
      </c>
      <c r="Z129" s="7">
        <v>241</v>
      </c>
      <c r="AA129" s="7">
        <v>1462</v>
      </c>
      <c r="AB129" s="7">
        <v>1703</v>
      </c>
      <c r="AD129" t="s">
        <v>13617</v>
      </c>
    </row>
    <row r="130" spans="1:30" x14ac:dyDescent="0.25">
      <c r="A130" t="s">
        <v>437</v>
      </c>
      <c r="B130" t="s">
        <v>438</v>
      </c>
      <c r="C130" t="s">
        <v>211</v>
      </c>
      <c r="D130" t="s">
        <v>212</v>
      </c>
      <c r="G130" s="7">
        <v>0</v>
      </c>
      <c r="H130" s="7">
        <v>0</v>
      </c>
      <c r="I130" s="7">
        <v>0</v>
      </c>
      <c r="J130" s="7">
        <v>0</v>
      </c>
      <c r="K130" s="7">
        <v>0</v>
      </c>
      <c r="L130" s="7">
        <v>0</v>
      </c>
      <c r="M130" s="7">
        <v>1</v>
      </c>
      <c r="N130" s="7">
        <v>2</v>
      </c>
      <c r="O130" s="7">
        <v>0</v>
      </c>
      <c r="P130" s="7">
        <v>0</v>
      </c>
      <c r="Q130" s="7">
        <v>0</v>
      </c>
      <c r="R130" s="7">
        <v>0</v>
      </c>
      <c r="S130" s="7">
        <v>0</v>
      </c>
      <c r="T130" s="7">
        <v>0</v>
      </c>
      <c r="U130" s="7">
        <v>0</v>
      </c>
      <c r="V130" s="7">
        <v>0</v>
      </c>
      <c r="W130" s="7">
        <v>0</v>
      </c>
      <c r="X130" s="7">
        <v>0</v>
      </c>
      <c r="Y130" s="7">
        <v>1</v>
      </c>
      <c r="Z130" s="7">
        <v>0</v>
      </c>
      <c r="AA130" s="7">
        <v>1</v>
      </c>
      <c r="AB130" s="7">
        <v>1</v>
      </c>
      <c r="AD130" t="s">
        <v>13617</v>
      </c>
    </row>
    <row r="131" spans="1:30" x14ac:dyDescent="0.25">
      <c r="A131" t="s">
        <v>439</v>
      </c>
      <c r="B131" t="s">
        <v>440</v>
      </c>
      <c r="C131" t="s">
        <v>441</v>
      </c>
      <c r="D131" t="s">
        <v>319</v>
      </c>
      <c r="E131" t="s">
        <v>315</v>
      </c>
      <c r="F131" t="s">
        <v>13387</v>
      </c>
      <c r="G131" s="7">
        <v>4166</v>
      </c>
      <c r="H131" s="7">
        <v>155249</v>
      </c>
      <c r="I131" s="7">
        <v>4003</v>
      </c>
      <c r="J131" s="7">
        <v>157196</v>
      </c>
      <c r="K131" s="7">
        <v>3927</v>
      </c>
      <c r="L131" s="7">
        <v>154366</v>
      </c>
      <c r="M131" s="7">
        <v>3958</v>
      </c>
      <c r="N131" s="7">
        <v>157335</v>
      </c>
      <c r="O131" s="7">
        <v>3919</v>
      </c>
      <c r="P131" s="7">
        <v>161320</v>
      </c>
      <c r="Q131" s="7">
        <v>3859</v>
      </c>
      <c r="R131" s="7">
        <v>44387</v>
      </c>
      <c r="S131" s="7">
        <v>119971</v>
      </c>
      <c r="T131" s="7">
        <v>164358</v>
      </c>
      <c r="U131" s="7">
        <v>3791</v>
      </c>
      <c r="V131" s="7">
        <v>44845</v>
      </c>
      <c r="W131" s="7">
        <v>119472</v>
      </c>
      <c r="X131" s="7">
        <v>164317</v>
      </c>
      <c r="Y131" s="7">
        <v>3736</v>
      </c>
      <c r="Z131" s="7">
        <v>45661</v>
      </c>
      <c r="AA131" s="7">
        <v>120020</v>
      </c>
      <c r="AB131" s="7">
        <v>165681</v>
      </c>
      <c r="AD131" t="s">
        <v>13617</v>
      </c>
    </row>
    <row r="132" spans="1:30" x14ac:dyDescent="0.25">
      <c r="A132" t="s">
        <v>442</v>
      </c>
      <c r="B132" t="s">
        <v>443</v>
      </c>
      <c r="C132" t="s">
        <v>444</v>
      </c>
      <c r="D132" t="s">
        <v>445</v>
      </c>
      <c r="G132" s="7">
        <v>0</v>
      </c>
      <c r="H132" s="7">
        <v>0</v>
      </c>
      <c r="I132" s="7">
        <v>0</v>
      </c>
      <c r="J132" s="7">
        <v>0</v>
      </c>
      <c r="K132" s="7">
        <v>0</v>
      </c>
      <c r="L132" s="7">
        <v>0</v>
      </c>
      <c r="M132" s="7">
        <v>0</v>
      </c>
      <c r="N132" s="7">
        <v>0</v>
      </c>
      <c r="O132" s="7">
        <v>0</v>
      </c>
      <c r="P132" s="7">
        <v>0</v>
      </c>
      <c r="Q132" s="7">
        <v>0</v>
      </c>
      <c r="R132" s="7">
        <v>0</v>
      </c>
      <c r="S132" s="7">
        <v>0</v>
      </c>
      <c r="T132" s="7">
        <v>0</v>
      </c>
      <c r="U132" s="7">
        <v>4</v>
      </c>
      <c r="V132" s="7">
        <v>8</v>
      </c>
      <c r="W132" s="7">
        <v>31</v>
      </c>
      <c r="X132" s="7">
        <v>39</v>
      </c>
      <c r="Y132" s="7">
        <v>9</v>
      </c>
      <c r="Z132" s="7">
        <v>25</v>
      </c>
      <c r="AA132" s="7">
        <v>70</v>
      </c>
      <c r="AB132" s="7">
        <v>95</v>
      </c>
      <c r="AD132" t="s">
        <v>13617</v>
      </c>
    </row>
    <row r="133" spans="1:30" x14ac:dyDescent="0.25">
      <c r="A133" t="s">
        <v>446</v>
      </c>
      <c r="B133" t="s">
        <v>447</v>
      </c>
      <c r="C133" t="s">
        <v>318</v>
      </c>
      <c r="D133" t="s">
        <v>448</v>
      </c>
      <c r="G133" s="7">
        <v>0</v>
      </c>
      <c r="H133" s="7">
        <v>0</v>
      </c>
      <c r="I133" s="7">
        <v>0</v>
      </c>
      <c r="J133" s="7">
        <v>0</v>
      </c>
      <c r="K133" s="7">
        <v>0</v>
      </c>
      <c r="L133" s="7">
        <v>0</v>
      </c>
      <c r="M133" s="7">
        <v>0</v>
      </c>
      <c r="N133" s="7">
        <v>0</v>
      </c>
      <c r="O133" s="7">
        <v>0</v>
      </c>
      <c r="P133" s="7">
        <v>0</v>
      </c>
      <c r="Q133" s="7">
        <v>0</v>
      </c>
      <c r="R133" s="7">
        <v>0</v>
      </c>
      <c r="S133" s="7">
        <v>0</v>
      </c>
      <c r="T133" s="7">
        <v>0</v>
      </c>
      <c r="U133" s="7">
        <v>0</v>
      </c>
      <c r="V133" s="7">
        <v>0</v>
      </c>
      <c r="W133" s="7">
        <v>0</v>
      </c>
      <c r="X133" s="7">
        <v>0</v>
      </c>
      <c r="Y133" s="7">
        <v>0</v>
      </c>
      <c r="Z133" s="7">
        <v>0</v>
      </c>
      <c r="AA133" s="7">
        <v>0</v>
      </c>
      <c r="AB133" s="7">
        <v>0</v>
      </c>
      <c r="AD133" t="s">
        <v>13617</v>
      </c>
    </row>
    <row r="134" spans="1:30" x14ac:dyDescent="0.25">
      <c r="A134" t="s">
        <v>449</v>
      </c>
      <c r="B134" t="s">
        <v>450</v>
      </c>
      <c r="C134" t="s">
        <v>451</v>
      </c>
      <c r="D134" t="s">
        <v>452</v>
      </c>
      <c r="G134" s="7">
        <v>0</v>
      </c>
      <c r="H134" s="7">
        <v>0</v>
      </c>
      <c r="I134" s="7">
        <v>0</v>
      </c>
      <c r="J134" s="7">
        <v>0</v>
      </c>
      <c r="K134" s="7">
        <v>0</v>
      </c>
      <c r="L134" s="7">
        <v>0</v>
      </c>
      <c r="M134" s="7">
        <v>0</v>
      </c>
      <c r="N134" s="7">
        <v>0</v>
      </c>
      <c r="O134" s="7">
        <v>7</v>
      </c>
      <c r="P134" s="7">
        <v>283</v>
      </c>
      <c r="Q134" s="7">
        <v>8</v>
      </c>
      <c r="R134" s="7">
        <v>109</v>
      </c>
      <c r="S134" s="7">
        <v>61</v>
      </c>
      <c r="T134" s="7">
        <v>170</v>
      </c>
      <c r="U134" s="7">
        <v>9</v>
      </c>
      <c r="V134" s="7">
        <v>13</v>
      </c>
      <c r="W134" s="7">
        <v>34</v>
      </c>
      <c r="X134" s="7">
        <v>47</v>
      </c>
      <c r="Y134" s="7">
        <v>8</v>
      </c>
      <c r="Z134" s="7">
        <v>8</v>
      </c>
      <c r="AA134" s="7">
        <v>29</v>
      </c>
      <c r="AB134" s="7">
        <v>37</v>
      </c>
      <c r="AD134" t="s">
        <v>13617</v>
      </c>
    </row>
    <row r="135" spans="1:30" x14ac:dyDescent="0.25">
      <c r="A135" t="s">
        <v>453</v>
      </c>
      <c r="B135" t="s">
        <v>454</v>
      </c>
      <c r="C135" t="s">
        <v>455</v>
      </c>
      <c r="D135" t="s">
        <v>13268</v>
      </c>
      <c r="F135" t="s">
        <v>13269</v>
      </c>
      <c r="G135" s="7">
        <v>57314</v>
      </c>
      <c r="H135" s="7">
        <v>1445293</v>
      </c>
      <c r="I135" s="7">
        <v>58058</v>
      </c>
      <c r="J135" s="7">
        <v>1480456</v>
      </c>
      <c r="K135" s="7">
        <v>57034</v>
      </c>
      <c r="L135" s="7">
        <v>1458203</v>
      </c>
      <c r="M135" s="7">
        <v>59949</v>
      </c>
      <c r="N135" s="7">
        <v>1518315</v>
      </c>
      <c r="O135" s="7">
        <v>61264</v>
      </c>
      <c r="P135" s="7">
        <v>1584560</v>
      </c>
      <c r="Q135" s="7">
        <v>63159</v>
      </c>
      <c r="R135" s="7">
        <v>337449</v>
      </c>
      <c r="S135" s="7">
        <v>1338558</v>
      </c>
      <c r="T135" s="7">
        <v>1676007</v>
      </c>
      <c r="U135" s="7">
        <v>63612</v>
      </c>
      <c r="V135" s="7">
        <v>349011</v>
      </c>
      <c r="W135" s="7">
        <v>1369365</v>
      </c>
      <c r="X135" s="7">
        <v>1718377</v>
      </c>
      <c r="Y135" s="7">
        <v>63454</v>
      </c>
      <c r="Z135" s="7">
        <v>355522</v>
      </c>
      <c r="AA135" s="7">
        <v>1388375</v>
      </c>
      <c r="AB135" s="7">
        <v>1743897</v>
      </c>
      <c r="AD135" t="s">
        <v>13617</v>
      </c>
    </row>
    <row r="136" spans="1:30" x14ac:dyDescent="0.25">
      <c r="A136" t="s">
        <v>456</v>
      </c>
      <c r="B136" t="s">
        <v>457</v>
      </c>
      <c r="C136" t="s">
        <v>458</v>
      </c>
      <c r="D136" t="s">
        <v>459</v>
      </c>
      <c r="G136" s="7">
        <v>0</v>
      </c>
      <c r="H136" s="7">
        <v>0</v>
      </c>
      <c r="I136" s="7">
        <v>0</v>
      </c>
      <c r="J136" s="7">
        <v>0</v>
      </c>
      <c r="K136" s="7">
        <v>0</v>
      </c>
      <c r="L136" s="7">
        <v>0</v>
      </c>
      <c r="M136" s="7">
        <v>0</v>
      </c>
      <c r="N136" s="7">
        <v>0</v>
      </c>
      <c r="O136" s="7">
        <v>0</v>
      </c>
      <c r="P136" s="7">
        <v>0</v>
      </c>
      <c r="Q136" s="7">
        <v>0</v>
      </c>
      <c r="R136" s="7">
        <v>0</v>
      </c>
      <c r="S136" s="7">
        <v>0</v>
      </c>
      <c r="T136" s="7">
        <v>0</v>
      </c>
      <c r="U136" s="7">
        <v>0</v>
      </c>
      <c r="V136" s="7">
        <v>0</v>
      </c>
      <c r="W136" s="7">
        <v>0</v>
      </c>
      <c r="X136" s="7">
        <v>0</v>
      </c>
      <c r="Y136" s="7">
        <v>0</v>
      </c>
      <c r="Z136" s="7">
        <v>0</v>
      </c>
      <c r="AA136" s="7">
        <v>0</v>
      </c>
      <c r="AB136" s="7">
        <v>0</v>
      </c>
      <c r="AD136" t="s">
        <v>13617</v>
      </c>
    </row>
    <row r="137" spans="1:30" x14ac:dyDescent="0.25">
      <c r="A137" t="s">
        <v>460</v>
      </c>
      <c r="B137" t="s">
        <v>461</v>
      </c>
      <c r="C137" t="s">
        <v>462</v>
      </c>
      <c r="D137" t="s">
        <v>463</v>
      </c>
      <c r="G137" s="7">
        <v>0</v>
      </c>
      <c r="H137" s="7">
        <v>0</v>
      </c>
      <c r="I137" s="7">
        <v>0</v>
      </c>
      <c r="J137" s="7">
        <v>0</v>
      </c>
      <c r="K137" s="7">
        <v>0</v>
      </c>
      <c r="L137" s="7">
        <v>0</v>
      </c>
      <c r="M137" s="7">
        <v>0</v>
      </c>
      <c r="N137" s="7">
        <v>0</v>
      </c>
      <c r="O137" s="7">
        <v>0</v>
      </c>
      <c r="P137" s="7">
        <v>0</v>
      </c>
      <c r="Q137" s="7">
        <v>0</v>
      </c>
      <c r="R137" s="7">
        <v>0</v>
      </c>
      <c r="S137" s="7">
        <v>0</v>
      </c>
      <c r="T137" s="7">
        <v>0</v>
      </c>
      <c r="U137" s="7">
        <v>0</v>
      </c>
      <c r="V137" s="7">
        <v>0</v>
      </c>
      <c r="W137" s="7">
        <v>0</v>
      </c>
      <c r="X137" s="7">
        <v>0</v>
      </c>
      <c r="Y137" s="7">
        <v>0</v>
      </c>
      <c r="Z137" s="7">
        <v>0</v>
      </c>
      <c r="AA137" s="7">
        <v>0</v>
      </c>
      <c r="AB137" s="7">
        <v>0</v>
      </c>
      <c r="AD137" t="s">
        <v>13617</v>
      </c>
    </row>
    <row r="138" spans="1:30" x14ac:dyDescent="0.25">
      <c r="A138" t="s">
        <v>464</v>
      </c>
      <c r="B138" t="s">
        <v>465</v>
      </c>
      <c r="C138" t="s">
        <v>466</v>
      </c>
      <c r="D138" t="s">
        <v>467</v>
      </c>
      <c r="G138" s="7">
        <v>0</v>
      </c>
      <c r="H138" s="7">
        <v>0</v>
      </c>
      <c r="I138" s="7">
        <v>0</v>
      </c>
      <c r="J138" s="7">
        <v>0</v>
      </c>
      <c r="K138" s="7">
        <v>0</v>
      </c>
      <c r="L138" s="7">
        <v>0</v>
      </c>
      <c r="M138" s="7">
        <v>0</v>
      </c>
      <c r="N138" s="7">
        <v>0</v>
      </c>
      <c r="O138" s="7">
        <v>0</v>
      </c>
      <c r="P138" s="7">
        <v>0</v>
      </c>
      <c r="Q138" s="7">
        <v>0</v>
      </c>
      <c r="R138" s="7">
        <v>0</v>
      </c>
      <c r="S138" s="7">
        <v>0</v>
      </c>
      <c r="T138" s="7">
        <v>0</v>
      </c>
      <c r="U138" s="7">
        <v>0</v>
      </c>
      <c r="V138" s="7">
        <v>0</v>
      </c>
      <c r="W138" s="7">
        <v>0</v>
      </c>
      <c r="X138" s="7">
        <v>0</v>
      </c>
      <c r="Y138" s="7">
        <v>0</v>
      </c>
      <c r="Z138" s="7">
        <v>0</v>
      </c>
      <c r="AA138" s="7">
        <v>0</v>
      </c>
      <c r="AB138" s="7">
        <v>0</v>
      </c>
      <c r="AD138" t="s">
        <v>13617</v>
      </c>
    </row>
    <row r="139" spans="1:30" x14ac:dyDescent="0.25">
      <c r="A139" t="s">
        <v>468</v>
      </c>
      <c r="B139" t="s">
        <v>469</v>
      </c>
      <c r="C139" t="s">
        <v>470</v>
      </c>
      <c r="D139" t="s">
        <v>471</v>
      </c>
      <c r="G139" s="7">
        <v>1042</v>
      </c>
      <c r="H139" s="7">
        <v>13637</v>
      </c>
      <c r="I139" s="7">
        <v>1033</v>
      </c>
      <c r="J139" s="7">
        <v>13657</v>
      </c>
      <c r="K139" s="7">
        <v>928</v>
      </c>
      <c r="L139" s="7">
        <v>12669</v>
      </c>
      <c r="M139" s="7">
        <v>964</v>
      </c>
      <c r="N139" s="7">
        <v>13136</v>
      </c>
      <c r="O139" s="7">
        <v>973</v>
      </c>
      <c r="P139" s="7">
        <v>13145</v>
      </c>
      <c r="Q139" s="7">
        <v>947</v>
      </c>
      <c r="R139" s="7">
        <v>1975</v>
      </c>
      <c r="S139" s="7">
        <v>11010</v>
      </c>
      <c r="T139" s="7">
        <v>12985</v>
      </c>
      <c r="U139" s="7">
        <v>925</v>
      </c>
      <c r="V139" s="7">
        <v>1903</v>
      </c>
      <c r="W139" s="7">
        <v>10743</v>
      </c>
      <c r="X139" s="7">
        <v>12646</v>
      </c>
      <c r="Y139" s="7">
        <v>883</v>
      </c>
      <c r="Z139" s="7">
        <v>1918</v>
      </c>
      <c r="AA139" s="7">
        <v>10609</v>
      </c>
      <c r="AB139" s="7">
        <v>12527</v>
      </c>
      <c r="AD139" t="s">
        <v>13617</v>
      </c>
    </row>
    <row r="140" spans="1:30" x14ac:dyDescent="0.25">
      <c r="A140" t="s">
        <v>472</v>
      </c>
      <c r="B140" t="s">
        <v>473</v>
      </c>
      <c r="C140" t="s">
        <v>474</v>
      </c>
      <c r="D140" t="s">
        <v>222</v>
      </c>
      <c r="G140" s="7">
        <v>0</v>
      </c>
      <c r="H140" s="7">
        <v>0</v>
      </c>
      <c r="I140" s="7">
        <v>0</v>
      </c>
      <c r="J140" s="7">
        <v>0</v>
      </c>
      <c r="K140" s="7">
        <v>0</v>
      </c>
      <c r="L140" s="7">
        <v>0</v>
      </c>
      <c r="M140" s="7">
        <v>0</v>
      </c>
      <c r="N140" s="7">
        <v>0</v>
      </c>
      <c r="O140" s="7">
        <v>0</v>
      </c>
      <c r="P140" s="7">
        <v>0</v>
      </c>
      <c r="Q140" s="7">
        <v>0</v>
      </c>
      <c r="R140" s="7">
        <v>0</v>
      </c>
      <c r="S140" s="7">
        <v>0</v>
      </c>
      <c r="T140" s="7">
        <v>0</v>
      </c>
      <c r="U140" s="7">
        <v>0</v>
      </c>
      <c r="V140" s="7">
        <v>0</v>
      </c>
      <c r="W140" s="7">
        <v>0</v>
      </c>
      <c r="X140" s="7">
        <v>0</v>
      </c>
      <c r="Y140" s="7">
        <v>0</v>
      </c>
      <c r="Z140" s="7">
        <v>0</v>
      </c>
      <c r="AA140" s="7">
        <v>0</v>
      </c>
      <c r="AB140" s="7">
        <v>0</v>
      </c>
      <c r="AD140" t="s">
        <v>13617</v>
      </c>
    </row>
    <row r="141" spans="1:30" x14ac:dyDescent="0.25">
      <c r="A141" t="s">
        <v>475</v>
      </c>
      <c r="B141" t="s">
        <v>476</v>
      </c>
      <c r="C141" t="s">
        <v>477</v>
      </c>
      <c r="D141" t="s">
        <v>478</v>
      </c>
      <c r="G141" s="7">
        <v>33569</v>
      </c>
      <c r="H141" s="7">
        <v>364544</v>
      </c>
      <c r="I141" s="7">
        <v>33564</v>
      </c>
      <c r="J141" s="7">
        <v>368419</v>
      </c>
      <c r="K141" s="7">
        <v>32370</v>
      </c>
      <c r="L141" s="7">
        <v>353833</v>
      </c>
      <c r="M141" s="7">
        <v>34324</v>
      </c>
      <c r="N141" s="7">
        <v>373705</v>
      </c>
      <c r="O141" s="7">
        <v>34945</v>
      </c>
      <c r="P141" s="7">
        <v>383068</v>
      </c>
      <c r="Q141" s="7">
        <v>34348</v>
      </c>
      <c r="R141" s="7">
        <v>68764</v>
      </c>
      <c r="S141" s="7">
        <v>311206</v>
      </c>
      <c r="T141" s="7">
        <v>379970</v>
      </c>
      <c r="U141" s="7">
        <v>34590</v>
      </c>
      <c r="V141" s="7">
        <v>70422</v>
      </c>
      <c r="W141" s="7">
        <v>319391</v>
      </c>
      <c r="X141" s="7">
        <v>389813</v>
      </c>
      <c r="Y141" s="7">
        <v>34673</v>
      </c>
      <c r="Z141" s="7">
        <v>71716</v>
      </c>
      <c r="AA141" s="7">
        <v>323727</v>
      </c>
      <c r="AB141" s="7">
        <v>395443</v>
      </c>
      <c r="AD141" t="s">
        <v>13617</v>
      </c>
    </row>
    <row r="142" spans="1:30" x14ac:dyDescent="0.25">
      <c r="A142" t="s">
        <v>479</v>
      </c>
      <c r="B142" t="s">
        <v>480</v>
      </c>
      <c r="C142" t="s">
        <v>481</v>
      </c>
      <c r="D142" t="s">
        <v>482</v>
      </c>
      <c r="G142" s="7">
        <v>0</v>
      </c>
      <c r="H142" s="7">
        <v>0</v>
      </c>
      <c r="I142" s="7">
        <v>0</v>
      </c>
      <c r="J142" s="7">
        <v>0</v>
      </c>
      <c r="K142" s="7">
        <v>0</v>
      </c>
      <c r="L142" s="7">
        <v>0</v>
      </c>
      <c r="M142" s="7">
        <v>0</v>
      </c>
      <c r="N142" s="7">
        <v>0</v>
      </c>
      <c r="O142" s="7">
        <v>23</v>
      </c>
      <c r="P142" s="7">
        <v>128</v>
      </c>
      <c r="Q142" s="7">
        <v>43</v>
      </c>
      <c r="R142" s="7">
        <v>41</v>
      </c>
      <c r="S142" s="7">
        <v>160</v>
      </c>
      <c r="T142" s="7">
        <v>201</v>
      </c>
      <c r="U142" s="7">
        <v>55</v>
      </c>
      <c r="V142" s="7">
        <v>40</v>
      </c>
      <c r="W142" s="7">
        <v>223</v>
      </c>
      <c r="X142" s="7">
        <v>263</v>
      </c>
      <c r="Y142" s="7">
        <v>65</v>
      </c>
      <c r="Z142" s="7">
        <v>49</v>
      </c>
      <c r="AA142" s="7">
        <v>308</v>
      </c>
      <c r="AB142" s="7">
        <v>357</v>
      </c>
      <c r="AD142" t="s">
        <v>13617</v>
      </c>
    </row>
    <row r="143" spans="1:30" x14ac:dyDescent="0.25">
      <c r="A143" t="s">
        <v>483</v>
      </c>
      <c r="B143" t="s">
        <v>480</v>
      </c>
      <c r="C143" t="s">
        <v>484</v>
      </c>
      <c r="D143" t="s">
        <v>467</v>
      </c>
      <c r="G143" s="7">
        <v>1425</v>
      </c>
      <c r="H143" s="7">
        <v>27819</v>
      </c>
      <c r="I143" s="7">
        <v>1483</v>
      </c>
      <c r="J143" s="7">
        <v>28909</v>
      </c>
      <c r="K143" s="7">
        <v>1546</v>
      </c>
      <c r="L143" s="7">
        <v>28433</v>
      </c>
      <c r="M143" s="7">
        <v>1737</v>
      </c>
      <c r="N143" s="7">
        <v>30183</v>
      </c>
      <c r="O143" s="7">
        <v>1991</v>
      </c>
      <c r="P143" s="7">
        <v>34141</v>
      </c>
      <c r="Q143" s="7">
        <v>2091</v>
      </c>
      <c r="R143" s="7">
        <v>7173</v>
      </c>
      <c r="S143" s="7">
        <v>27925</v>
      </c>
      <c r="T143" s="7">
        <v>35098</v>
      </c>
      <c r="U143" s="7">
        <v>2196</v>
      </c>
      <c r="V143" s="7">
        <v>7558</v>
      </c>
      <c r="W143" s="7">
        <v>29148</v>
      </c>
      <c r="X143" s="7">
        <v>36706</v>
      </c>
      <c r="Y143" s="7">
        <v>2343</v>
      </c>
      <c r="Z143" s="7">
        <v>7872</v>
      </c>
      <c r="AA143" s="7">
        <v>30310</v>
      </c>
      <c r="AB143" s="7">
        <v>38182</v>
      </c>
      <c r="AD143" t="s">
        <v>13617</v>
      </c>
    </row>
    <row r="144" spans="1:30" x14ac:dyDescent="0.25">
      <c r="A144" t="s">
        <v>485</v>
      </c>
      <c r="B144" t="s">
        <v>480</v>
      </c>
      <c r="C144" t="s">
        <v>486</v>
      </c>
      <c r="D144" t="s">
        <v>13270</v>
      </c>
      <c r="G144" s="7">
        <v>0</v>
      </c>
      <c r="H144" s="7">
        <v>0</v>
      </c>
      <c r="I144" s="7">
        <v>0</v>
      </c>
      <c r="J144" s="7">
        <v>0</v>
      </c>
      <c r="K144" s="7">
        <v>0</v>
      </c>
      <c r="L144" s="7">
        <v>0</v>
      </c>
      <c r="M144" s="7">
        <v>0</v>
      </c>
      <c r="N144" s="7">
        <v>0</v>
      </c>
      <c r="O144" s="7">
        <v>0</v>
      </c>
      <c r="P144" s="7">
        <v>0</v>
      </c>
      <c r="Q144" s="7">
        <v>0</v>
      </c>
      <c r="R144" s="7">
        <v>0</v>
      </c>
      <c r="S144" s="7">
        <v>0</v>
      </c>
      <c r="T144" s="7">
        <v>0</v>
      </c>
      <c r="U144" s="7">
        <v>0</v>
      </c>
      <c r="V144" s="7">
        <v>0</v>
      </c>
      <c r="W144" s="7">
        <v>0</v>
      </c>
      <c r="X144" s="7">
        <v>0</v>
      </c>
      <c r="Y144" s="7">
        <v>0</v>
      </c>
      <c r="Z144" s="7">
        <v>0</v>
      </c>
      <c r="AA144" s="7">
        <v>0</v>
      </c>
      <c r="AB144" s="7">
        <v>0</v>
      </c>
      <c r="AD144" t="s">
        <v>13617</v>
      </c>
    </row>
    <row r="145" spans="1:30" x14ac:dyDescent="0.25">
      <c r="A145" t="s">
        <v>487</v>
      </c>
      <c r="B145" t="s">
        <v>488</v>
      </c>
      <c r="C145" t="s">
        <v>444</v>
      </c>
      <c r="D145" t="s">
        <v>489</v>
      </c>
      <c r="G145" s="7">
        <v>0</v>
      </c>
      <c r="H145" s="7">
        <v>0</v>
      </c>
      <c r="I145" s="7">
        <v>0</v>
      </c>
      <c r="J145" s="7">
        <v>0</v>
      </c>
      <c r="K145" s="7">
        <v>0</v>
      </c>
      <c r="L145" s="7">
        <v>0</v>
      </c>
      <c r="M145" s="7">
        <v>0</v>
      </c>
      <c r="N145" s="7">
        <v>0</v>
      </c>
      <c r="O145" s="7">
        <v>0</v>
      </c>
      <c r="P145" s="7">
        <v>0</v>
      </c>
      <c r="Q145" s="7">
        <v>0</v>
      </c>
      <c r="R145" s="7">
        <v>0</v>
      </c>
      <c r="S145" s="7">
        <v>0</v>
      </c>
      <c r="T145" s="7">
        <v>0</v>
      </c>
      <c r="U145" s="7">
        <v>0</v>
      </c>
      <c r="V145" s="7">
        <v>0</v>
      </c>
      <c r="W145" s="7">
        <v>0</v>
      </c>
      <c r="X145" s="7">
        <v>0</v>
      </c>
      <c r="Y145" s="7">
        <v>0</v>
      </c>
      <c r="Z145" s="7">
        <v>0</v>
      </c>
      <c r="AA145" s="7">
        <v>0</v>
      </c>
      <c r="AB145" s="7">
        <v>0</v>
      </c>
      <c r="AD145" t="s">
        <v>13617</v>
      </c>
    </row>
    <row r="146" spans="1:30" x14ac:dyDescent="0.25">
      <c r="A146" t="s">
        <v>490</v>
      </c>
      <c r="B146" t="s">
        <v>491</v>
      </c>
      <c r="C146" t="s">
        <v>492</v>
      </c>
      <c r="D146" t="s">
        <v>493</v>
      </c>
      <c r="G146" s="7">
        <v>0</v>
      </c>
      <c r="H146" s="7">
        <v>0</v>
      </c>
      <c r="I146" s="7">
        <v>0</v>
      </c>
      <c r="J146" s="7">
        <v>0</v>
      </c>
      <c r="K146" s="7">
        <v>0</v>
      </c>
      <c r="L146" s="7">
        <v>0</v>
      </c>
      <c r="M146" s="7">
        <v>0</v>
      </c>
      <c r="N146" s="7">
        <v>0</v>
      </c>
      <c r="O146" s="7">
        <v>158</v>
      </c>
      <c r="P146" s="7">
        <v>406</v>
      </c>
      <c r="Q146" s="7">
        <v>225</v>
      </c>
      <c r="R146" s="7">
        <v>109</v>
      </c>
      <c r="S146" s="7">
        <v>564</v>
      </c>
      <c r="T146" s="7">
        <v>674</v>
      </c>
      <c r="U146" s="7">
        <v>264</v>
      </c>
      <c r="V146" s="7">
        <v>139</v>
      </c>
      <c r="W146" s="7">
        <v>728</v>
      </c>
      <c r="X146" s="7">
        <v>867</v>
      </c>
      <c r="Y146" s="7">
        <v>266</v>
      </c>
      <c r="Z146" s="7">
        <v>176</v>
      </c>
      <c r="AA146" s="7">
        <v>833</v>
      </c>
      <c r="AB146" s="7">
        <v>1009</v>
      </c>
      <c r="AD146" t="s">
        <v>13617</v>
      </c>
    </row>
    <row r="147" spans="1:30" x14ac:dyDescent="0.25">
      <c r="A147" t="s">
        <v>494</v>
      </c>
      <c r="B147" t="s">
        <v>495</v>
      </c>
      <c r="C147" t="s">
        <v>13271</v>
      </c>
      <c r="D147" t="s">
        <v>13272</v>
      </c>
      <c r="G147" s="7">
        <v>0</v>
      </c>
      <c r="H147" s="7">
        <v>0</v>
      </c>
      <c r="I147" s="7">
        <v>0</v>
      </c>
      <c r="J147" s="7">
        <v>0</v>
      </c>
      <c r="K147" s="7">
        <v>0</v>
      </c>
      <c r="L147" s="7">
        <v>0</v>
      </c>
      <c r="M147" s="7">
        <v>0</v>
      </c>
      <c r="N147" s="7">
        <v>0</v>
      </c>
      <c r="O147" s="7">
        <v>0</v>
      </c>
      <c r="P147" s="7">
        <v>0</v>
      </c>
      <c r="Q147" s="7">
        <v>0</v>
      </c>
      <c r="R147" s="7">
        <v>0</v>
      </c>
      <c r="S147" s="7">
        <v>0</v>
      </c>
      <c r="T147" s="7">
        <v>0</v>
      </c>
      <c r="U147" s="7">
        <v>0</v>
      </c>
      <c r="V147" s="7">
        <v>0</v>
      </c>
      <c r="W147" s="7">
        <v>0</v>
      </c>
      <c r="X147" s="7">
        <v>0</v>
      </c>
      <c r="Y147" s="7">
        <v>0</v>
      </c>
      <c r="Z147" s="7">
        <v>0</v>
      </c>
      <c r="AA147" s="7">
        <v>0</v>
      </c>
      <c r="AB147" s="7">
        <v>0</v>
      </c>
      <c r="AD147" t="s">
        <v>13617</v>
      </c>
    </row>
    <row r="148" spans="1:30" x14ac:dyDescent="0.25">
      <c r="A148" t="s">
        <v>496</v>
      </c>
      <c r="B148" t="s">
        <v>497</v>
      </c>
      <c r="C148" t="s">
        <v>498</v>
      </c>
      <c r="D148" t="s">
        <v>499</v>
      </c>
      <c r="G148" s="7">
        <v>14</v>
      </c>
      <c r="H148" s="7">
        <v>43</v>
      </c>
      <c r="I148" s="7">
        <v>64</v>
      </c>
      <c r="J148" s="7">
        <v>169</v>
      </c>
      <c r="K148" s="7">
        <v>103</v>
      </c>
      <c r="L148" s="7">
        <v>346</v>
      </c>
      <c r="M148" s="7">
        <v>117</v>
      </c>
      <c r="N148" s="7">
        <v>377</v>
      </c>
      <c r="O148" s="7">
        <v>122</v>
      </c>
      <c r="P148" s="7">
        <v>447</v>
      </c>
      <c r="Q148" s="7">
        <v>128</v>
      </c>
      <c r="R148" s="7">
        <v>69</v>
      </c>
      <c r="S148" s="7">
        <v>397</v>
      </c>
      <c r="T148" s="7">
        <v>466</v>
      </c>
      <c r="U148" s="7">
        <v>127</v>
      </c>
      <c r="V148" s="7">
        <v>81</v>
      </c>
      <c r="W148" s="7">
        <v>485</v>
      </c>
      <c r="X148" s="7">
        <v>566</v>
      </c>
      <c r="Y148" s="7">
        <v>122</v>
      </c>
      <c r="Z148" s="7">
        <v>82</v>
      </c>
      <c r="AA148" s="7">
        <v>544</v>
      </c>
      <c r="AB148" s="7">
        <v>626</v>
      </c>
      <c r="AD148" t="s">
        <v>13617</v>
      </c>
    </row>
    <row r="149" spans="1:30" x14ac:dyDescent="0.25">
      <c r="A149" t="s">
        <v>500</v>
      </c>
      <c r="B149" t="s">
        <v>501</v>
      </c>
      <c r="C149" t="s">
        <v>502</v>
      </c>
      <c r="D149" t="s">
        <v>503</v>
      </c>
      <c r="G149" s="7">
        <v>0</v>
      </c>
      <c r="H149" s="7">
        <v>0</v>
      </c>
      <c r="I149" s="7">
        <v>0</v>
      </c>
      <c r="J149" s="7">
        <v>0</v>
      </c>
      <c r="K149" s="7">
        <v>0</v>
      </c>
      <c r="L149" s="7">
        <v>0</v>
      </c>
      <c r="M149" s="7">
        <v>0</v>
      </c>
      <c r="N149" s="7">
        <v>0</v>
      </c>
      <c r="O149" s="7">
        <v>6</v>
      </c>
      <c r="P149" s="7">
        <v>18</v>
      </c>
      <c r="Q149" s="7">
        <v>6</v>
      </c>
      <c r="R149" s="7">
        <v>1</v>
      </c>
      <c r="S149" s="7">
        <v>23</v>
      </c>
      <c r="T149" s="7">
        <v>24</v>
      </c>
      <c r="U149" s="7">
        <v>6</v>
      </c>
      <c r="V149" s="7">
        <v>2</v>
      </c>
      <c r="W149" s="7">
        <v>14</v>
      </c>
      <c r="X149" s="7">
        <v>16</v>
      </c>
      <c r="Y149" s="7">
        <v>9</v>
      </c>
      <c r="Z149" s="7">
        <v>2</v>
      </c>
      <c r="AA149" s="7">
        <v>24</v>
      </c>
      <c r="AB149" s="7">
        <v>26</v>
      </c>
      <c r="AD149" t="s">
        <v>13617</v>
      </c>
    </row>
    <row r="150" spans="1:30" x14ac:dyDescent="0.25">
      <c r="A150" t="s">
        <v>504</v>
      </c>
      <c r="B150" t="s">
        <v>505</v>
      </c>
      <c r="C150" t="s">
        <v>32</v>
      </c>
      <c r="D150" t="s">
        <v>506</v>
      </c>
      <c r="G150" s="7">
        <v>0</v>
      </c>
      <c r="H150" s="7">
        <v>0</v>
      </c>
      <c r="I150" s="7">
        <v>0</v>
      </c>
      <c r="J150" s="7">
        <v>0</v>
      </c>
      <c r="K150" s="7">
        <v>0</v>
      </c>
      <c r="L150" s="7">
        <v>0</v>
      </c>
      <c r="M150" s="7">
        <v>0</v>
      </c>
      <c r="N150" s="7">
        <v>0</v>
      </c>
      <c r="O150" s="7">
        <v>4</v>
      </c>
      <c r="P150" s="7">
        <v>44</v>
      </c>
      <c r="Q150" s="7">
        <v>9</v>
      </c>
      <c r="R150" s="7">
        <v>13</v>
      </c>
      <c r="S150" s="7">
        <v>78</v>
      </c>
      <c r="T150" s="7">
        <v>92</v>
      </c>
      <c r="U150" s="7">
        <v>20</v>
      </c>
      <c r="V150" s="7">
        <v>33</v>
      </c>
      <c r="W150" s="7">
        <v>105</v>
      </c>
      <c r="X150" s="7">
        <v>138</v>
      </c>
      <c r="Y150" s="7">
        <v>20</v>
      </c>
      <c r="Z150" s="7">
        <v>38</v>
      </c>
      <c r="AA150" s="7">
        <v>114</v>
      </c>
      <c r="AB150" s="7">
        <v>152</v>
      </c>
      <c r="AD150" t="s">
        <v>13617</v>
      </c>
    </row>
    <row r="151" spans="1:30" x14ac:dyDescent="0.25">
      <c r="A151" t="s">
        <v>507</v>
      </c>
      <c r="B151" t="s">
        <v>508</v>
      </c>
      <c r="C151" t="s">
        <v>509</v>
      </c>
      <c r="D151" t="s">
        <v>510</v>
      </c>
      <c r="G151" s="7">
        <v>0</v>
      </c>
      <c r="H151" s="7">
        <v>0</v>
      </c>
      <c r="I151" s="7">
        <v>0</v>
      </c>
      <c r="J151" s="7">
        <v>0</v>
      </c>
      <c r="K151" s="7">
        <v>0</v>
      </c>
      <c r="L151" s="7">
        <v>0</v>
      </c>
      <c r="M151" s="7">
        <v>0</v>
      </c>
      <c r="N151" s="7">
        <v>0</v>
      </c>
      <c r="O151" s="7">
        <v>108</v>
      </c>
      <c r="P151" s="7">
        <v>270</v>
      </c>
      <c r="Q151" s="7">
        <v>184</v>
      </c>
      <c r="R151" s="7">
        <v>81</v>
      </c>
      <c r="S151" s="7">
        <v>421</v>
      </c>
      <c r="T151" s="7">
        <v>503</v>
      </c>
      <c r="U151" s="7">
        <v>218</v>
      </c>
      <c r="V151" s="7">
        <v>82</v>
      </c>
      <c r="W151" s="7">
        <v>476</v>
      </c>
      <c r="X151" s="7">
        <v>559</v>
      </c>
      <c r="Y151" s="7">
        <v>221</v>
      </c>
      <c r="Z151" s="7">
        <v>72</v>
      </c>
      <c r="AA151" s="7">
        <v>445</v>
      </c>
      <c r="AB151" s="7">
        <v>517</v>
      </c>
      <c r="AD151" t="s">
        <v>13617</v>
      </c>
    </row>
    <row r="152" spans="1:30" x14ac:dyDescent="0.25">
      <c r="A152" t="s">
        <v>511</v>
      </c>
      <c r="B152" t="s">
        <v>512</v>
      </c>
      <c r="C152" t="s">
        <v>513</v>
      </c>
      <c r="D152" t="s">
        <v>514</v>
      </c>
      <c r="G152" s="7">
        <v>0</v>
      </c>
      <c r="H152" s="7">
        <v>0</v>
      </c>
      <c r="I152" s="7">
        <v>0</v>
      </c>
      <c r="J152" s="7">
        <v>0</v>
      </c>
      <c r="K152" s="7">
        <v>0</v>
      </c>
      <c r="L152" s="7">
        <v>0</v>
      </c>
      <c r="M152" s="7">
        <v>0</v>
      </c>
      <c r="N152" s="7">
        <v>0</v>
      </c>
      <c r="O152" s="7">
        <v>29</v>
      </c>
      <c r="P152" s="7">
        <v>182</v>
      </c>
      <c r="Q152" s="7">
        <v>42</v>
      </c>
      <c r="R152" s="7">
        <v>43</v>
      </c>
      <c r="S152" s="7">
        <v>196</v>
      </c>
      <c r="T152" s="7">
        <v>239</v>
      </c>
      <c r="U152" s="7">
        <v>44</v>
      </c>
      <c r="V152" s="7">
        <v>42</v>
      </c>
      <c r="W152" s="7">
        <v>211</v>
      </c>
      <c r="X152" s="7">
        <v>254</v>
      </c>
      <c r="Y152" s="7">
        <v>42</v>
      </c>
      <c r="Z152" s="7">
        <v>34</v>
      </c>
      <c r="AA152" s="7">
        <v>198</v>
      </c>
      <c r="AB152" s="7">
        <v>232</v>
      </c>
      <c r="AD152" t="s">
        <v>13617</v>
      </c>
    </row>
    <row r="153" spans="1:30" x14ac:dyDescent="0.25">
      <c r="A153" t="s">
        <v>515</v>
      </c>
      <c r="B153" t="s">
        <v>516</v>
      </c>
      <c r="C153" t="s">
        <v>517</v>
      </c>
      <c r="D153" t="s">
        <v>518</v>
      </c>
      <c r="G153" s="7">
        <v>0</v>
      </c>
      <c r="H153" s="7">
        <v>0</v>
      </c>
      <c r="I153" s="7">
        <v>0</v>
      </c>
      <c r="J153" s="7">
        <v>0</v>
      </c>
      <c r="K153" s="7">
        <v>0</v>
      </c>
      <c r="L153" s="7">
        <v>0</v>
      </c>
      <c r="M153" s="7">
        <v>0</v>
      </c>
      <c r="N153" s="7">
        <v>0</v>
      </c>
      <c r="O153" s="7">
        <v>2</v>
      </c>
      <c r="P153" s="7">
        <v>11</v>
      </c>
      <c r="Q153" s="7">
        <v>5</v>
      </c>
      <c r="R153" s="7">
        <v>2</v>
      </c>
      <c r="S153" s="7">
        <v>17</v>
      </c>
      <c r="T153" s="7">
        <v>19</v>
      </c>
      <c r="U153" s="7">
        <v>3</v>
      </c>
      <c r="V153" s="7">
        <v>2</v>
      </c>
      <c r="W153" s="7">
        <v>12</v>
      </c>
      <c r="X153" s="7">
        <v>14</v>
      </c>
      <c r="Y153" s="7">
        <v>4</v>
      </c>
      <c r="Z153" s="7">
        <v>1</v>
      </c>
      <c r="AA153" s="7">
        <v>12</v>
      </c>
      <c r="AB153" s="7">
        <v>13</v>
      </c>
      <c r="AD153" t="s">
        <v>13617</v>
      </c>
    </row>
    <row r="154" spans="1:30" x14ac:dyDescent="0.25">
      <c r="A154" t="s">
        <v>519</v>
      </c>
      <c r="B154" t="s">
        <v>520</v>
      </c>
      <c r="C154" t="s">
        <v>521</v>
      </c>
      <c r="D154" t="s">
        <v>522</v>
      </c>
      <c r="G154" s="7">
        <v>0</v>
      </c>
      <c r="H154" s="7">
        <v>0</v>
      </c>
      <c r="I154" s="7">
        <v>0</v>
      </c>
      <c r="J154" s="7">
        <v>0</v>
      </c>
      <c r="K154" s="7">
        <v>0</v>
      </c>
      <c r="L154" s="7">
        <v>0</v>
      </c>
      <c r="M154" s="7">
        <v>0</v>
      </c>
      <c r="N154" s="7">
        <v>0</v>
      </c>
      <c r="O154" s="7">
        <v>12</v>
      </c>
      <c r="P154" s="7">
        <v>33</v>
      </c>
      <c r="Q154" s="7">
        <v>15</v>
      </c>
      <c r="R154" s="7">
        <v>1</v>
      </c>
      <c r="S154" s="7">
        <v>36</v>
      </c>
      <c r="T154" s="7">
        <v>37</v>
      </c>
      <c r="U154" s="7">
        <v>18</v>
      </c>
      <c r="V154" s="7">
        <v>9</v>
      </c>
      <c r="W154" s="7">
        <v>53</v>
      </c>
      <c r="X154" s="7">
        <v>62</v>
      </c>
      <c r="Y154" s="7">
        <v>22</v>
      </c>
      <c r="Z154" s="7">
        <v>24</v>
      </c>
      <c r="AA154" s="7">
        <v>111</v>
      </c>
      <c r="AB154" s="7">
        <v>135</v>
      </c>
      <c r="AD154" t="s">
        <v>13617</v>
      </c>
    </row>
    <row r="155" spans="1:30" x14ac:dyDescent="0.25">
      <c r="A155" t="s">
        <v>523</v>
      </c>
      <c r="B155" t="s">
        <v>524</v>
      </c>
      <c r="C155" t="s">
        <v>112</v>
      </c>
      <c r="D155" t="s">
        <v>525</v>
      </c>
      <c r="G155" s="7">
        <v>0</v>
      </c>
      <c r="H155" s="7">
        <v>0</v>
      </c>
      <c r="I155" s="7">
        <v>2</v>
      </c>
      <c r="J155" s="7">
        <v>6</v>
      </c>
      <c r="K155" s="7">
        <v>9</v>
      </c>
      <c r="L155" s="7">
        <v>24</v>
      </c>
      <c r="M155" s="7">
        <v>14</v>
      </c>
      <c r="N155" s="7">
        <v>49</v>
      </c>
      <c r="O155" s="7">
        <v>30</v>
      </c>
      <c r="P155" s="7">
        <v>89</v>
      </c>
      <c r="Q155" s="7">
        <v>38</v>
      </c>
      <c r="R155" s="7">
        <v>36</v>
      </c>
      <c r="S155" s="7">
        <v>103</v>
      </c>
      <c r="T155" s="7">
        <v>139</v>
      </c>
      <c r="U155" s="7">
        <v>38</v>
      </c>
      <c r="V155" s="7">
        <v>33</v>
      </c>
      <c r="W155" s="7">
        <v>95</v>
      </c>
      <c r="X155" s="7">
        <v>128</v>
      </c>
      <c r="Y155" s="7">
        <v>36</v>
      </c>
      <c r="Z155" s="7">
        <v>29</v>
      </c>
      <c r="AA155" s="7">
        <v>92</v>
      </c>
      <c r="AB155" s="7">
        <v>121</v>
      </c>
      <c r="AD155" t="s">
        <v>13617</v>
      </c>
    </row>
    <row r="156" spans="1:30" x14ac:dyDescent="0.25">
      <c r="A156" t="s">
        <v>526</v>
      </c>
      <c r="B156" t="s">
        <v>527</v>
      </c>
      <c r="C156" t="s">
        <v>331</v>
      </c>
      <c r="D156" t="s">
        <v>117</v>
      </c>
      <c r="G156" s="7">
        <v>0</v>
      </c>
      <c r="H156" s="7">
        <v>0</v>
      </c>
      <c r="I156" s="7">
        <v>5</v>
      </c>
      <c r="J156" s="7">
        <v>14</v>
      </c>
      <c r="K156" s="7">
        <v>8</v>
      </c>
      <c r="L156" s="7">
        <v>22</v>
      </c>
      <c r="M156" s="7">
        <v>11</v>
      </c>
      <c r="N156" s="7">
        <v>39</v>
      </c>
      <c r="O156" s="7">
        <v>12</v>
      </c>
      <c r="P156" s="7">
        <v>35</v>
      </c>
      <c r="Q156" s="7">
        <v>15</v>
      </c>
      <c r="R156" s="7">
        <v>10</v>
      </c>
      <c r="S156" s="7">
        <v>29</v>
      </c>
      <c r="T156" s="7">
        <v>39</v>
      </c>
      <c r="U156" s="7">
        <v>18</v>
      </c>
      <c r="V156" s="7">
        <v>12</v>
      </c>
      <c r="W156" s="7">
        <v>33</v>
      </c>
      <c r="X156" s="7">
        <v>46</v>
      </c>
      <c r="Y156" s="7">
        <v>15</v>
      </c>
      <c r="Z156" s="7">
        <v>12</v>
      </c>
      <c r="AA156" s="7">
        <v>24</v>
      </c>
      <c r="AB156" s="7">
        <v>36</v>
      </c>
      <c r="AD156" t="s">
        <v>13617</v>
      </c>
    </row>
    <row r="157" spans="1:30" x14ac:dyDescent="0.25">
      <c r="A157" t="s">
        <v>528</v>
      </c>
      <c r="B157" t="s">
        <v>529</v>
      </c>
      <c r="C157" t="s">
        <v>23</v>
      </c>
      <c r="D157" t="s">
        <v>24</v>
      </c>
      <c r="G157" s="7">
        <v>0</v>
      </c>
      <c r="H157" s="7">
        <v>0</v>
      </c>
      <c r="I157" s="7">
        <v>0</v>
      </c>
      <c r="J157" s="7">
        <v>0</v>
      </c>
      <c r="K157" s="7">
        <v>0</v>
      </c>
      <c r="L157" s="7">
        <v>0</v>
      </c>
      <c r="M157" s="7">
        <v>0</v>
      </c>
      <c r="N157" s="7">
        <v>0</v>
      </c>
      <c r="O157" s="7">
        <v>26</v>
      </c>
      <c r="P157" s="7">
        <v>53</v>
      </c>
      <c r="Q157" s="7">
        <v>35</v>
      </c>
      <c r="R157" s="7">
        <v>13</v>
      </c>
      <c r="S157" s="7">
        <v>70</v>
      </c>
      <c r="T157" s="7">
        <v>83</v>
      </c>
      <c r="U157" s="7">
        <v>50</v>
      </c>
      <c r="V157" s="7">
        <v>18</v>
      </c>
      <c r="W157" s="7">
        <v>117</v>
      </c>
      <c r="X157" s="7">
        <v>135</v>
      </c>
      <c r="Y157" s="7">
        <v>56</v>
      </c>
      <c r="Z157" s="7">
        <v>20</v>
      </c>
      <c r="AA157" s="7">
        <v>116</v>
      </c>
      <c r="AB157" s="7">
        <v>136</v>
      </c>
      <c r="AD157" t="s">
        <v>13617</v>
      </c>
    </row>
    <row r="158" spans="1:30" x14ac:dyDescent="0.25">
      <c r="A158" t="s">
        <v>530</v>
      </c>
      <c r="B158" t="s">
        <v>531</v>
      </c>
      <c r="C158" t="s">
        <v>123</v>
      </c>
      <c r="D158" t="s">
        <v>532</v>
      </c>
      <c r="G158" s="7">
        <v>0</v>
      </c>
      <c r="H158" s="7">
        <v>0</v>
      </c>
      <c r="I158" s="7">
        <v>0</v>
      </c>
      <c r="J158" s="7">
        <v>0</v>
      </c>
      <c r="K158" s="7">
        <v>0</v>
      </c>
      <c r="L158" s="7">
        <v>0</v>
      </c>
      <c r="M158" s="7">
        <v>0</v>
      </c>
      <c r="N158" s="7">
        <v>0</v>
      </c>
      <c r="O158" s="7">
        <v>4</v>
      </c>
      <c r="P158" s="7">
        <v>18</v>
      </c>
      <c r="Q158" s="7">
        <v>5</v>
      </c>
      <c r="R158" s="7">
        <v>1</v>
      </c>
      <c r="S158" s="7">
        <v>12</v>
      </c>
      <c r="T158" s="7">
        <v>12</v>
      </c>
      <c r="U158" s="7">
        <v>9</v>
      </c>
      <c r="V158" s="7">
        <v>2</v>
      </c>
      <c r="W158" s="7">
        <v>23</v>
      </c>
      <c r="X158" s="7">
        <v>25</v>
      </c>
      <c r="Y158" s="7">
        <v>12</v>
      </c>
      <c r="Z158" s="7">
        <v>3</v>
      </c>
      <c r="AA158" s="7">
        <v>53</v>
      </c>
      <c r="AB158" s="7">
        <v>56</v>
      </c>
      <c r="AD158" t="s">
        <v>13617</v>
      </c>
    </row>
    <row r="159" spans="1:30" x14ac:dyDescent="0.25">
      <c r="A159" t="s">
        <v>533</v>
      </c>
      <c r="B159" t="s">
        <v>534</v>
      </c>
      <c r="C159" t="s">
        <v>116</v>
      </c>
      <c r="D159" t="s">
        <v>117</v>
      </c>
      <c r="G159" s="7">
        <v>0</v>
      </c>
      <c r="H159" s="7">
        <v>0</v>
      </c>
      <c r="I159" s="7">
        <v>0</v>
      </c>
      <c r="J159" s="7">
        <v>0</v>
      </c>
      <c r="K159" s="7">
        <v>1</v>
      </c>
      <c r="L159" s="7">
        <v>4</v>
      </c>
      <c r="M159" s="7">
        <v>1</v>
      </c>
      <c r="N159" s="7">
        <v>6</v>
      </c>
      <c r="O159" s="7">
        <v>14</v>
      </c>
      <c r="P159" s="7">
        <v>59</v>
      </c>
      <c r="Q159" s="7">
        <v>22</v>
      </c>
      <c r="R159" s="7">
        <v>26</v>
      </c>
      <c r="S159" s="7">
        <v>56</v>
      </c>
      <c r="T159" s="7">
        <v>82</v>
      </c>
      <c r="U159" s="7">
        <v>19</v>
      </c>
      <c r="V159" s="7">
        <v>12</v>
      </c>
      <c r="W159" s="7">
        <v>35</v>
      </c>
      <c r="X159" s="7">
        <v>46</v>
      </c>
      <c r="Y159" s="7">
        <v>16</v>
      </c>
      <c r="Z159" s="7">
        <v>7</v>
      </c>
      <c r="AA159" s="7">
        <v>31</v>
      </c>
      <c r="AB159" s="7">
        <v>38</v>
      </c>
      <c r="AD159" t="s">
        <v>13617</v>
      </c>
    </row>
    <row r="160" spans="1:30" x14ac:dyDescent="0.25">
      <c r="A160" t="s">
        <v>535</v>
      </c>
      <c r="B160" t="s">
        <v>536</v>
      </c>
      <c r="C160" t="s">
        <v>537</v>
      </c>
      <c r="D160" t="s">
        <v>117</v>
      </c>
      <c r="G160" s="7">
        <v>0</v>
      </c>
      <c r="H160" s="7">
        <v>0</v>
      </c>
      <c r="I160" s="7">
        <v>0</v>
      </c>
      <c r="J160" s="7">
        <v>0</v>
      </c>
      <c r="K160" s="7">
        <v>0</v>
      </c>
      <c r="L160" s="7">
        <v>0</v>
      </c>
      <c r="M160" s="7">
        <v>0</v>
      </c>
      <c r="N160" s="7">
        <v>0</v>
      </c>
      <c r="O160" s="7">
        <v>3</v>
      </c>
      <c r="P160" s="7">
        <v>32</v>
      </c>
      <c r="Q160" s="7">
        <v>1</v>
      </c>
      <c r="R160" s="7">
        <v>0</v>
      </c>
      <c r="S160" s="7">
        <v>4</v>
      </c>
      <c r="T160" s="7">
        <v>4</v>
      </c>
      <c r="U160" s="7">
        <v>0</v>
      </c>
      <c r="V160" s="7">
        <v>0</v>
      </c>
      <c r="W160" s="7">
        <v>0</v>
      </c>
      <c r="X160" s="7">
        <v>0</v>
      </c>
      <c r="Y160" s="7">
        <v>1</v>
      </c>
      <c r="Z160" s="7">
        <v>0</v>
      </c>
      <c r="AA160" s="7">
        <v>1</v>
      </c>
      <c r="AB160" s="7">
        <v>1</v>
      </c>
      <c r="AD160" t="s">
        <v>13617</v>
      </c>
    </row>
    <row r="161" spans="1:30" x14ac:dyDescent="0.25">
      <c r="A161" t="s">
        <v>538</v>
      </c>
      <c r="B161" t="s">
        <v>480</v>
      </c>
      <c r="C161" t="s">
        <v>539</v>
      </c>
      <c r="D161" t="s">
        <v>634</v>
      </c>
      <c r="G161" s="7">
        <v>37</v>
      </c>
      <c r="H161" s="7">
        <v>155</v>
      </c>
      <c r="I161" s="7">
        <v>50</v>
      </c>
      <c r="J161" s="7">
        <v>209</v>
      </c>
      <c r="K161" s="7">
        <v>60</v>
      </c>
      <c r="L161" s="7">
        <v>251</v>
      </c>
      <c r="M161" s="7">
        <v>64</v>
      </c>
      <c r="N161" s="7">
        <v>304</v>
      </c>
      <c r="O161" s="7">
        <v>59</v>
      </c>
      <c r="P161" s="7">
        <v>261</v>
      </c>
      <c r="Q161" s="7">
        <v>58</v>
      </c>
      <c r="R161" s="7">
        <v>33</v>
      </c>
      <c r="S161" s="7">
        <v>237</v>
      </c>
      <c r="T161" s="7">
        <v>270</v>
      </c>
      <c r="U161" s="7">
        <v>59</v>
      </c>
      <c r="V161" s="7">
        <v>39</v>
      </c>
      <c r="W161" s="7">
        <v>259</v>
      </c>
      <c r="X161" s="7">
        <v>299</v>
      </c>
      <c r="Y161" s="7">
        <v>53</v>
      </c>
      <c r="Z161" s="7">
        <v>33</v>
      </c>
      <c r="AA161" s="7">
        <v>245</v>
      </c>
      <c r="AB161" s="7">
        <v>278</v>
      </c>
      <c r="AD161" t="s">
        <v>13617</v>
      </c>
    </row>
    <row r="162" spans="1:30" x14ac:dyDescent="0.25">
      <c r="A162" t="s">
        <v>540</v>
      </c>
      <c r="B162" t="s">
        <v>541</v>
      </c>
      <c r="C162" t="s">
        <v>444</v>
      </c>
      <c r="D162" t="s">
        <v>222</v>
      </c>
      <c r="G162" s="7">
        <v>29</v>
      </c>
      <c r="H162" s="7">
        <v>183</v>
      </c>
      <c r="I162" s="7">
        <v>75</v>
      </c>
      <c r="J162" s="7">
        <v>347</v>
      </c>
      <c r="K162" s="7">
        <v>117</v>
      </c>
      <c r="L162" s="7">
        <v>487</v>
      </c>
      <c r="M162" s="7">
        <v>0</v>
      </c>
      <c r="N162" s="7">
        <v>0</v>
      </c>
      <c r="O162" s="7">
        <v>0</v>
      </c>
      <c r="P162" s="7">
        <v>0</v>
      </c>
      <c r="Q162" s="7">
        <v>0</v>
      </c>
      <c r="R162" s="7">
        <v>0</v>
      </c>
      <c r="S162" s="7">
        <v>0</v>
      </c>
      <c r="T162" s="7">
        <v>0</v>
      </c>
      <c r="U162" s="7">
        <v>0</v>
      </c>
      <c r="V162" s="7">
        <v>0</v>
      </c>
      <c r="W162" s="7">
        <v>0</v>
      </c>
      <c r="X162" s="7">
        <v>0</v>
      </c>
      <c r="Y162" s="7">
        <v>0</v>
      </c>
      <c r="Z162" s="7">
        <v>0</v>
      </c>
      <c r="AA162" s="7">
        <v>0</v>
      </c>
      <c r="AB162" s="7">
        <v>0</v>
      </c>
      <c r="AD162" t="s">
        <v>13617</v>
      </c>
    </row>
    <row r="163" spans="1:30" x14ac:dyDescent="0.25">
      <c r="A163" t="s">
        <v>542</v>
      </c>
      <c r="B163" t="s">
        <v>543</v>
      </c>
      <c r="C163" t="s">
        <v>544</v>
      </c>
      <c r="D163" t="s">
        <v>545</v>
      </c>
      <c r="G163" s="7">
        <v>23</v>
      </c>
      <c r="H163" s="7">
        <v>202</v>
      </c>
      <c r="I163" s="7">
        <v>40</v>
      </c>
      <c r="J163" s="7">
        <v>348</v>
      </c>
      <c r="K163" s="7">
        <v>44</v>
      </c>
      <c r="L163" s="7">
        <v>362</v>
      </c>
      <c r="M163" s="7">
        <v>0</v>
      </c>
      <c r="N163" s="7">
        <v>0</v>
      </c>
      <c r="O163" s="7">
        <v>0</v>
      </c>
      <c r="P163" s="7">
        <v>0</v>
      </c>
      <c r="Q163" s="7">
        <v>0</v>
      </c>
      <c r="R163" s="7">
        <v>0</v>
      </c>
      <c r="S163" s="7">
        <v>0</v>
      </c>
      <c r="T163" s="7">
        <v>0</v>
      </c>
      <c r="U163" s="7">
        <v>0</v>
      </c>
      <c r="V163" s="7">
        <v>0</v>
      </c>
      <c r="W163" s="7">
        <v>0</v>
      </c>
      <c r="X163" s="7">
        <v>0</v>
      </c>
      <c r="Y163" s="7">
        <v>0</v>
      </c>
      <c r="Z163" s="7">
        <v>0</v>
      </c>
      <c r="AA163" s="7">
        <v>0</v>
      </c>
      <c r="AB163" s="7">
        <v>0</v>
      </c>
      <c r="AD163" t="s">
        <v>13617</v>
      </c>
    </row>
    <row r="164" spans="1:30" x14ac:dyDescent="0.25">
      <c r="A164" t="s">
        <v>546</v>
      </c>
      <c r="B164" t="s">
        <v>547</v>
      </c>
      <c r="C164" t="s">
        <v>548</v>
      </c>
      <c r="D164" t="s">
        <v>51</v>
      </c>
      <c r="G164" s="7">
        <v>0</v>
      </c>
      <c r="H164" s="7">
        <v>0</v>
      </c>
      <c r="I164" s="7">
        <v>0</v>
      </c>
      <c r="J164" s="7">
        <v>0</v>
      </c>
      <c r="K164" s="7">
        <v>0</v>
      </c>
      <c r="L164" s="7">
        <v>0</v>
      </c>
      <c r="M164" s="7">
        <v>0</v>
      </c>
      <c r="N164" s="7">
        <v>0</v>
      </c>
      <c r="O164" s="7">
        <v>6</v>
      </c>
      <c r="P164" s="7">
        <v>14</v>
      </c>
      <c r="Q164" s="7">
        <v>15</v>
      </c>
      <c r="R164" s="7">
        <v>8</v>
      </c>
      <c r="S164" s="7">
        <v>34</v>
      </c>
      <c r="T164" s="7">
        <v>42</v>
      </c>
      <c r="U164" s="7">
        <v>0</v>
      </c>
      <c r="V164" s="7">
        <v>0</v>
      </c>
      <c r="W164" s="7">
        <v>0</v>
      </c>
      <c r="X164" s="7">
        <v>0</v>
      </c>
      <c r="Y164" s="7">
        <v>0</v>
      </c>
      <c r="Z164" s="7">
        <v>0</v>
      </c>
      <c r="AA164" s="7">
        <v>0</v>
      </c>
      <c r="AB164" s="7">
        <v>0</v>
      </c>
      <c r="AD164" t="s">
        <v>13617</v>
      </c>
    </row>
    <row r="165" spans="1:30" x14ac:dyDescent="0.25">
      <c r="A165" t="s">
        <v>549</v>
      </c>
      <c r="B165" t="s">
        <v>529</v>
      </c>
      <c r="C165" t="s">
        <v>550</v>
      </c>
      <c r="D165" t="s">
        <v>463</v>
      </c>
      <c r="G165" s="7">
        <v>14</v>
      </c>
      <c r="H165" s="7">
        <v>26</v>
      </c>
      <c r="I165" s="7">
        <v>55</v>
      </c>
      <c r="J165" s="7">
        <v>115</v>
      </c>
      <c r="K165" s="7">
        <v>79</v>
      </c>
      <c r="L165" s="7">
        <v>196</v>
      </c>
      <c r="M165" s="7">
        <v>0</v>
      </c>
      <c r="N165" s="7">
        <v>0</v>
      </c>
      <c r="O165" s="7">
        <v>0</v>
      </c>
      <c r="P165" s="7">
        <v>0</v>
      </c>
      <c r="Q165" s="7">
        <v>0</v>
      </c>
      <c r="R165" s="7">
        <v>0</v>
      </c>
      <c r="S165" s="7">
        <v>0</v>
      </c>
      <c r="T165" s="7">
        <v>0</v>
      </c>
      <c r="U165" s="7">
        <v>0</v>
      </c>
      <c r="V165" s="7">
        <v>0</v>
      </c>
      <c r="W165" s="7">
        <v>0</v>
      </c>
      <c r="X165" s="7">
        <v>0</v>
      </c>
      <c r="Y165" s="7">
        <v>0</v>
      </c>
      <c r="Z165" s="7">
        <v>0</v>
      </c>
      <c r="AA165" s="7">
        <v>0</v>
      </c>
      <c r="AB165" s="7">
        <v>0</v>
      </c>
      <c r="AD165" t="s">
        <v>13617</v>
      </c>
    </row>
    <row r="166" spans="1:30" x14ac:dyDescent="0.25">
      <c r="A166" t="s">
        <v>551</v>
      </c>
      <c r="B166" t="s">
        <v>529</v>
      </c>
      <c r="C166" t="s">
        <v>552</v>
      </c>
      <c r="D166" t="s">
        <v>553</v>
      </c>
      <c r="G166" s="7">
        <v>0</v>
      </c>
      <c r="H166" s="7">
        <v>0</v>
      </c>
      <c r="I166" s="7">
        <v>0</v>
      </c>
      <c r="J166" s="7">
        <v>0</v>
      </c>
      <c r="K166" s="7">
        <v>0</v>
      </c>
      <c r="L166" s="7">
        <v>0</v>
      </c>
      <c r="M166" s="7">
        <v>0</v>
      </c>
      <c r="N166" s="7">
        <v>0</v>
      </c>
      <c r="O166" s="7">
        <v>34</v>
      </c>
      <c r="P166" s="7">
        <v>106</v>
      </c>
      <c r="Q166" s="7">
        <v>55</v>
      </c>
      <c r="R166" s="7">
        <v>20</v>
      </c>
      <c r="S166" s="7">
        <v>116</v>
      </c>
      <c r="T166" s="7">
        <v>136</v>
      </c>
      <c r="U166" s="7">
        <v>58</v>
      </c>
      <c r="V166" s="7">
        <v>23</v>
      </c>
      <c r="W166" s="7">
        <v>157</v>
      </c>
      <c r="X166" s="7">
        <v>180</v>
      </c>
      <c r="Y166" s="7">
        <v>65</v>
      </c>
      <c r="Z166" s="7">
        <v>26</v>
      </c>
      <c r="AA166" s="7">
        <v>171</v>
      </c>
      <c r="AB166" s="7">
        <v>197</v>
      </c>
      <c r="AD166" t="s">
        <v>13617</v>
      </c>
    </row>
    <row r="167" spans="1:30" x14ac:dyDescent="0.25">
      <c r="A167" t="s">
        <v>554</v>
      </c>
      <c r="B167" t="s">
        <v>555</v>
      </c>
      <c r="C167" t="s">
        <v>556</v>
      </c>
      <c r="D167" t="s">
        <v>557</v>
      </c>
      <c r="G167" s="7">
        <v>718</v>
      </c>
      <c r="H167" s="7">
        <v>11145</v>
      </c>
      <c r="I167" s="7">
        <v>779</v>
      </c>
      <c r="J167" s="7">
        <v>12024</v>
      </c>
      <c r="K167" s="7">
        <v>741</v>
      </c>
      <c r="L167" s="7">
        <v>11333</v>
      </c>
      <c r="M167" s="7">
        <v>800</v>
      </c>
      <c r="N167" s="7">
        <v>12535</v>
      </c>
      <c r="O167" s="7">
        <v>833</v>
      </c>
      <c r="P167" s="7">
        <v>14074</v>
      </c>
      <c r="Q167" s="7">
        <v>869</v>
      </c>
      <c r="R167" s="7">
        <v>7544</v>
      </c>
      <c r="S167" s="7">
        <v>8325</v>
      </c>
      <c r="T167" s="7">
        <v>15869</v>
      </c>
      <c r="U167" s="7">
        <v>867</v>
      </c>
      <c r="V167" s="7">
        <v>8019</v>
      </c>
      <c r="W167" s="7">
        <v>8674</v>
      </c>
      <c r="X167" s="7">
        <v>16693</v>
      </c>
      <c r="Y167" s="7">
        <v>865</v>
      </c>
      <c r="Z167" s="7">
        <v>8084</v>
      </c>
      <c r="AA167" s="7">
        <v>8700</v>
      </c>
      <c r="AB167" s="7">
        <v>16784</v>
      </c>
      <c r="AD167" t="s">
        <v>13617</v>
      </c>
    </row>
    <row r="168" spans="1:30" x14ac:dyDescent="0.25">
      <c r="A168" t="s">
        <v>558</v>
      </c>
      <c r="B168" t="s">
        <v>559</v>
      </c>
      <c r="C168" t="s">
        <v>560</v>
      </c>
      <c r="D168" t="s">
        <v>467</v>
      </c>
      <c r="G168" s="7">
        <v>0</v>
      </c>
      <c r="H168" s="7">
        <v>0</v>
      </c>
      <c r="I168" s="7">
        <v>0</v>
      </c>
      <c r="J168" s="7">
        <v>0</v>
      </c>
      <c r="K168" s="7">
        <v>0</v>
      </c>
      <c r="L168" s="7">
        <v>0</v>
      </c>
      <c r="M168" s="7">
        <v>0</v>
      </c>
      <c r="N168" s="7">
        <v>0</v>
      </c>
      <c r="O168" s="7">
        <v>0</v>
      </c>
      <c r="P168" s="7">
        <v>0</v>
      </c>
      <c r="Q168" s="7">
        <v>0</v>
      </c>
      <c r="R168" s="7">
        <v>0</v>
      </c>
      <c r="S168" s="7">
        <v>0</v>
      </c>
      <c r="T168" s="7">
        <v>0</v>
      </c>
      <c r="U168" s="7">
        <v>0</v>
      </c>
      <c r="V168" s="7">
        <v>0</v>
      </c>
      <c r="W168" s="7">
        <v>0</v>
      </c>
      <c r="X168" s="7">
        <v>0</v>
      </c>
      <c r="Y168" s="7">
        <v>0</v>
      </c>
      <c r="Z168" s="7">
        <v>0</v>
      </c>
      <c r="AA168" s="7">
        <v>0</v>
      </c>
      <c r="AB168" s="7">
        <v>0</v>
      </c>
      <c r="AD168" t="s">
        <v>13617</v>
      </c>
    </row>
    <row r="169" spans="1:30" x14ac:dyDescent="0.25">
      <c r="A169" t="s">
        <v>561</v>
      </c>
      <c r="B169" t="s">
        <v>562</v>
      </c>
      <c r="C169" t="s">
        <v>563</v>
      </c>
      <c r="D169" t="s">
        <v>564</v>
      </c>
      <c r="G169" s="7">
        <v>124321</v>
      </c>
      <c r="H169" s="7">
        <v>499467</v>
      </c>
      <c r="I169" s="7">
        <v>125731</v>
      </c>
      <c r="J169" s="7">
        <v>513456</v>
      </c>
      <c r="K169" s="7">
        <v>117784</v>
      </c>
      <c r="L169" s="7">
        <v>485382</v>
      </c>
      <c r="M169" s="7">
        <v>120986</v>
      </c>
      <c r="N169" s="7">
        <v>504679</v>
      </c>
      <c r="O169" s="7">
        <v>121669</v>
      </c>
      <c r="P169" s="7">
        <v>513858</v>
      </c>
      <c r="Q169" s="7">
        <v>120194</v>
      </c>
      <c r="R169" s="7">
        <v>102171</v>
      </c>
      <c r="S169" s="7">
        <v>408140</v>
      </c>
      <c r="T169" s="7">
        <v>510311</v>
      </c>
      <c r="U169" s="7">
        <v>119060</v>
      </c>
      <c r="V169" s="7">
        <v>101825</v>
      </c>
      <c r="W169" s="7">
        <v>405541</v>
      </c>
      <c r="X169" s="7">
        <v>507366</v>
      </c>
      <c r="Y169" s="7">
        <v>117052</v>
      </c>
      <c r="Z169" s="7">
        <v>100554</v>
      </c>
      <c r="AA169" s="7">
        <v>402768</v>
      </c>
      <c r="AB169" s="7">
        <v>503322</v>
      </c>
      <c r="AD169" t="s">
        <v>13617</v>
      </c>
    </row>
    <row r="170" spans="1:30" x14ac:dyDescent="0.25">
      <c r="A170" t="s">
        <v>565</v>
      </c>
      <c r="B170" t="s">
        <v>566</v>
      </c>
      <c r="C170" t="s">
        <v>567</v>
      </c>
      <c r="D170" t="s">
        <v>568</v>
      </c>
      <c r="G170" s="7">
        <v>0</v>
      </c>
      <c r="H170" s="7">
        <v>0</v>
      </c>
      <c r="I170" s="7">
        <v>0</v>
      </c>
      <c r="J170" s="7">
        <v>0</v>
      </c>
      <c r="K170" s="7">
        <v>0</v>
      </c>
      <c r="L170" s="7">
        <v>0</v>
      </c>
      <c r="M170" s="7">
        <v>0</v>
      </c>
      <c r="N170" s="7">
        <v>0</v>
      </c>
      <c r="O170" s="7">
        <v>0</v>
      </c>
      <c r="P170" s="7">
        <v>0</v>
      </c>
      <c r="Q170" s="7">
        <v>84</v>
      </c>
      <c r="R170" s="7">
        <v>62</v>
      </c>
      <c r="S170" s="7">
        <v>254</v>
      </c>
      <c r="T170" s="7">
        <v>315</v>
      </c>
      <c r="U170" s="7">
        <v>151</v>
      </c>
      <c r="V170" s="7">
        <v>98</v>
      </c>
      <c r="W170" s="7">
        <v>427</v>
      </c>
      <c r="X170" s="7">
        <v>526</v>
      </c>
      <c r="Y170" s="7">
        <v>168</v>
      </c>
      <c r="Z170" s="7">
        <v>97</v>
      </c>
      <c r="AA170" s="7">
        <v>500</v>
      </c>
      <c r="AB170" s="7">
        <v>597</v>
      </c>
      <c r="AD170" t="s">
        <v>13617</v>
      </c>
    </row>
    <row r="171" spans="1:30" x14ac:dyDescent="0.25">
      <c r="A171" t="s">
        <v>569</v>
      </c>
      <c r="B171" t="s">
        <v>570</v>
      </c>
      <c r="C171" t="s">
        <v>211</v>
      </c>
      <c r="D171" t="s">
        <v>212</v>
      </c>
      <c r="G171" s="7">
        <v>0</v>
      </c>
      <c r="H171" s="7">
        <v>0</v>
      </c>
      <c r="I171" s="7">
        <v>0</v>
      </c>
      <c r="J171" s="7">
        <v>0</v>
      </c>
      <c r="K171" s="7">
        <v>0</v>
      </c>
      <c r="L171" s="7">
        <v>0</v>
      </c>
      <c r="M171" s="7">
        <v>0</v>
      </c>
      <c r="N171" s="7">
        <v>0</v>
      </c>
      <c r="O171" s="7">
        <v>0</v>
      </c>
      <c r="P171" s="7">
        <v>0</v>
      </c>
      <c r="Q171" s="7">
        <v>63</v>
      </c>
      <c r="R171" s="7">
        <v>20</v>
      </c>
      <c r="S171" s="7">
        <v>127</v>
      </c>
      <c r="T171" s="7">
        <v>147</v>
      </c>
      <c r="U171" s="7">
        <v>106</v>
      </c>
      <c r="V171" s="7">
        <v>42</v>
      </c>
      <c r="W171" s="7">
        <v>220</v>
      </c>
      <c r="X171" s="7">
        <v>262</v>
      </c>
      <c r="Y171" s="7">
        <v>130</v>
      </c>
      <c r="Z171" s="7">
        <v>48</v>
      </c>
      <c r="AA171" s="7">
        <v>309</v>
      </c>
      <c r="AB171" s="7">
        <v>357</v>
      </c>
      <c r="AD171" t="s">
        <v>13617</v>
      </c>
    </row>
    <row r="172" spans="1:30" x14ac:dyDescent="0.25">
      <c r="A172" t="s">
        <v>571</v>
      </c>
      <c r="B172" t="s">
        <v>572</v>
      </c>
      <c r="C172" t="s">
        <v>573</v>
      </c>
      <c r="D172" t="s">
        <v>471</v>
      </c>
      <c r="G172" s="7">
        <v>0</v>
      </c>
      <c r="H172" s="7">
        <v>0</v>
      </c>
      <c r="I172" s="7">
        <v>0</v>
      </c>
      <c r="J172" s="7">
        <v>0</v>
      </c>
      <c r="K172" s="7">
        <v>0</v>
      </c>
      <c r="L172" s="7">
        <v>0</v>
      </c>
      <c r="M172" s="7">
        <v>0</v>
      </c>
      <c r="N172" s="7">
        <v>0</v>
      </c>
      <c r="O172" s="7">
        <v>0</v>
      </c>
      <c r="P172" s="7">
        <v>0</v>
      </c>
      <c r="Q172" s="7">
        <v>0</v>
      </c>
      <c r="R172" s="7">
        <v>0</v>
      </c>
      <c r="S172" s="7">
        <v>0</v>
      </c>
      <c r="T172" s="7">
        <v>0</v>
      </c>
      <c r="U172" s="7">
        <v>0</v>
      </c>
      <c r="V172" s="7">
        <v>0</v>
      </c>
      <c r="W172" s="7">
        <v>0</v>
      </c>
      <c r="X172" s="7">
        <v>0</v>
      </c>
      <c r="Y172" s="7">
        <v>0</v>
      </c>
      <c r="Z172" s="7">
        <v>0</v>
      </c>
      <c r="AA172" s="7">
        <v>0</v>
      </c>
      <c r="AB172" s="7">
        <v>0</v>
      </c>
      <c r="AD172" t="s">
        <v>13617</v>
      </c>
    </row>
    <row r="173" spans="1:30" x14ac:dyDescent="0.25">
      <c r="A173" t="s">
        <v>574</v>
      </c>
      <c r="B173" t="s">
        <v>575</v>
      </c>
      <c r="C173" t="s">
        <v>444</v>
      </c>
      <c r="D173" t="s">
        <v>445</v>
      </c>
      <c r="G173" s="7">
        <v>0</v>
      </c>
      <c r="H173" s="7">
        <v>0</v>
      </c>
      <c r="I173" s="7">
        <v>0</v>
      </c>
      <c r="J173" s="7">
        <v>0</v>
      </c>
      <c r="K173" s="7">
        <v>70</v>
      </c>
      <c r="L173" s="7">
        <v>221</v>
      </c>
      <c r="M173" s="7">
        <v>184</v>
      </c>
      <c r="N173" s="7">
        <v>554</v>
      </c>
      <c r="O173" s="7">
        <v>509</v>
      </c>
      <c r="P173" s="7">
        <v>1676</v>
      </c>
      <c r="Q173" s="7">
        <v>689</v>
      </c>
      <c r="R173" s="7">
        <v>374</v>
      </c>
      <c r="S173" s="7">
        <v>2065</v>
      </c>
      <c r="T173" s="7">
        <v>2438</v>
      </c>
      <c r="U173" s="7">
        <v>810</v>
      </c>
      <c r="V173" s="7">
        <v>411</v>
      </c>
      <c r="W173" s="7">
        <v>2394</v>
      </c>
      <c r="X173" s="7">
        <v>2805</v>
      </c>
      <c r="Y173" s="7">
        <v>947</v>
      </c>
      <c r="Z173" s="7">
        <v>473</v>
      </c>
      <c r="AA173" s="7">
        <v>2779</v>
      </c>
      <c r="AB173" s="7">
        <v>3252</v>
      </c>
      <c r="AD173" t="s">
        <v>13617</v>
      </c>
    </row>
    <row r="174" spans="1:30" x14ac:dyDescent="0.25">
      <c r="A174" t="s">
        <v>576</v>
      </c>
      <c r="B174" t="s">
        <v>577</v>
      </c>
      <c r="C174" t="s">
        <v>578</v>
      </c>
      <c r="D174" t="s">
        <v>47</v>
      </c>
      <c r="G174" s="7">
        <v>0</v>
      </c>
      <c r="H174" s="7">
        <v>0</v>
      </c>
      <c r="I174" s="7">
        <v>0</v>
      </c>
      <c r="J174" s="7">
        <v>0</v>
      </c>
      <c r="K174" s="7">
        <v>0</v>
      </c>
      <c r="L174" s="7">
        <v>0</v>
      </c>
      <c r="M174" s="7">
        <v>0</v>
      </c>
      <c r="N174" s="7">
        <v>0</v>
      </c>
      <c r="O174" s="7">
        <v>0</v>
      </c>
      <c r="P174" s="7">
        <v>0</v>
      </c>
      <c r="Q174" s="7">
        <v>0</v>
      </c>
      <c r="R174" s="7">
        <v>0</v>
      </c>
      <c r="S174" s="7">
        <v>0</v>
      </c>
      <c r="T174" s="7">
        <v>0</v>
      </c>
      <c r="U174" s="7">
        <v>0</v>
      </c>
      <c r="V174" s="7">
        <v>0</v>
      </c>
      <c r="W174" s="7">
        <v>0</v>
      </c>
      <c r="X174" s="7">
        <v>0</v>
      </c>
      <c r="Y174" s="7">
        <v>0</v>
      </c>
      <c r="Z174" s="7">
        <v>0</v>
      </c>
      <c r="AA174" s="7">
        <v>0</v>
      </c>
      <c r="AB174" s="7">
        <v>0</v>
      </c>
      <c r="AD174" t="s">
        <v>13617</v>
      </c>
    </row>
    <row r="175" spans="1:30" x14ac:dyDescent="0.25">
      <c r="A175" t="s">
        <v>579</v>
      </c>
      <c r="B175" t="s">
        <v>580</v>
      </c>
      <c r="C175" t="s">
        <v>581</v>
      </c>
      <c r="D175" t="s">
        <v>208</v>
      </c>
      <c r="G175" s="7">
        <v>0</v>
      </c>
      <c r="H175" s="7">
        <v>0</v>
      </c>
      <c r="I175" s="7">
        <v>0</v>
      </c>
      <c r="J175" s="7">
        <v>0</v>
      </c>
      <c r="K175" s="7">
        <v>0</v>
      </c>
      <c r="L175" s="7">
        <v>0</v>
      </c>
      <c r="M175" s="7">
        <v>0</v>
      </c>
      <c r="N175" s="7">
        <v>0</v>
      </c>
      <c r="O175" s="7">
        <v>59</v>
      </c>
      <c r="P175" s="7">
        <v>421</v>
      </c>
      <c r="Q175" s="7">
        <v>100</v>
      </c>
      <c r="R175" s="7">
        <v>93</v>
      </c>
      <c r="S175" s="7">
        <v>587</v>
      </c>
      <c r="T175" s="7">
        <v>680</v>
      </c>
      <c r="U175" s="7">
        <v>130</v>
      </c>
      <c r="V175" s="7">
        <v>99</v>
      </c>
      <c r="W175" s="7">
        <v>699</v>
      </c>
      <c r="X175" s="7">
        <v>798</v>
      </c>
      <c r="Y175" s="7">
        <v>132</v>
      </c>
      <c r="Z175" s="7">
        <v>112</v>
      </c>
      <c r="AA175" s="7">
        <v>664</v>
      </c>
      <c r="AB175" s="7">
        <v>776</v>
      </c>
      <c r="AD175" t="s">
        <v>13617</v>
      </c>
    </row>
    <row r="176" spans="1:30" x14ac:dyDescent="0.25">
      <c r="A176" t="s">
        <v>582</v>
      </c>
      <c r="B176" t="s">
        <v>583</v>
      </c>
      <c r="C176" t="s">
        <v>207</v>
      </c>
      <c r="D176" t="s">
        <v>208</v>
      </c>
      <c r="G176" s="7">
        <v>0</v>
      </c>
      <c r="H176" s="7">
        <v>0</v>
      </c>
      <c r="I176" s="7">
        <v>0</v>
      </c>
      <c r="J176" s="7">
        <v>0</v>
      </c>
      <c r="K176" s="7">
        <v>0</v>
      </c>
      <c r="L176" s="7">
        <v>0</v>
      </c>
      <c r="M176" s="7">
        <v>0</v>
      </c>
      <c r="N176" s="7">
        <v>0</v>
      </c>
      <c r="O176" s="7">
        <v>8</v>
      </c>
      <c r="P176" s="7">
        <v>23</v>
      </c>
      <c r="Q176" s="7">
        <v>12</v>
      </c>
      <c r="R176" s="7">
        <v>10</v>
      </c>
      <c r="S176" s="7">
        <v>19</v>
      </c>
      <c r="T176" s="7">
        <v>29</v>
      </c>
      <c r="U176" s="7">
        <v>18</v>
      </c>
      <c r="V176" s="7">
        <v>16</v>
      </c>
      <c r="W176" s="7">
        <v>89</v>
      </c>
      <c r="X176" s="7">
        <v>105</v>
      </c>
      <c r="Y176" s="7">
        <v>21</v>
      </c>
      <c r="Z176" s="7">
        <v>20</v>
      </c>
      <c r="AA176" s="7">
        <v>92</v>
      </c>
      <c r="AB176" s="7">
        <v>112</v>
      </c>
      <c r="AD176" t="s">
        <v>13617</v>
      </c>
    </row>
    <row r="177" spans="1:30" x14ac:dyDescent="0.25">
      <c r="A177" t="s">
        <v>584</v>
      </c>
      <c r="B177" t="s">
        <v>585</v>
      </c>
      <c r="C177" t="s">
        <v>444</v>
      </c>
      <c r="D177" t="s">
        <v>445</v>
      </c>
      <c r="G177" s="7">
        <v>0</v>
      </c>
      <c r="H177" s="7">
        <v>0</v>
      </c>
      <c r="I177" s="7">
        <v>0</v>
      </c>
      <c r="J177" s="7">
        <v>0</v>
      </c>
      <c r="K177" s="7">
        <v>51</v>
      </c>
      <c r="L177" s="7">
        <v>479</v>
      </c>
      <c r="M177" s="7">
        <v>95</v>
      </c>
      <c r="N177" s="7">
        <v>723</v>
      </c>
      <c r="O177" s="7">
        <v>132</v>
      </c>
      <c r="P177" s="7">
        <v>1498</v>
      </c>
      <c r="Q177" s="7">
        <v>157</v>
      </c>
      <c r="R177" s="7">
        <v>218</v>
      </c>
      <c r="S177" s="7">
        <v>1562</v>
      </c>
      <c r="T177" s="7">
        <v>1780</v>
      </c>
      <c r="U177" s="7">
        <v>218</v>
      </c>
      <c r="V177" s="7">
        <v>270</v>
      </c>
      <c r="W177" s="7">
        <v>1879</v>
      </c>
      <c r="X177" s="7">
        <v>2149</v>
      </c>
      <c r="Y177" s="7">
        <v>228</v>
      </c>
      <c r="Z177" s="7">
        <v>289</v>
      </c>
      <c r="AA177" s="7">
        <v>1926</v>
      </c>
      <c r="AB177" s="7">
        <v>2215</v>
      </c>
      <c r="AD177" t="s">
        <v>13617</v>
      </c>
    </row>
    <row r="178" spans="1:30" x14ac:dyDescent="0.25">
      <c r="A178" t="s">
        <v>586</v>
      </c>
      <c r="B178" t="s">
        <v>587</v>
      </c>
      <c r="C178" t="s">
        <v>588</v>
      </c>
      <c r="D178" t="s">
        <v>589</v>
      </c>
      <c r="G178" s="7">
        <v>0</v>
      </c>
      <c r="H178" s="7">
        <v>0</v>
      </c>
      <c r="I178" s="7">
        <v>0</v>
      </c>
      <c r="J178" s="7">
        <v>0</v>
      </c>
      <c r="K178" s="7">
        <v>0</v>
      </c>
      <c r="L178" s="7">
        <v>0</v>
      </c>
      <c r="M178" s="7">
        <v>11</v>
      </c>
      <c r="N178" s="7">
        <v>107</v>
      </c>
      <c r="O178" s="7">
        <v>27</v>
      </c>
      <c r="P178" s="7">
        <v>226</v>
      </c>
      <c r="Q178" s="7">
        <v>32</v>
      </c>
      <c r="R178" s="7">
        <v>60</v>
      </c>
      <c r="S178" s="7">
        <v>153</v>
      </c>
      <c r="T178" s="7">
        <v>213</v>
      </c>
      <c r="U178" s="7">
        <v>34</v>
      </c>
      <c r="V178" s="7">
        <v>46</v>
      </c>
      <c r="W178" s="7">
        <v>158</v>
      </c>
      <c r="X178" s="7">
        <v>204</v>
      </c>
      <c r="Y178" s="7">
        <v>35</v>
      </c>
      <c r="Z178" s="7">
        <v>22</v>
      </c>
      <c r="AA178" s="7">
        <v>132</v>
      </c>
      <c r="AB178" s="7">
        <v>154</v>
      </c>
      <c r="AD178" t="s">
        <v>13617</v>
      </c>
    </row>
    <row r="179" spans="1:30" x14ac:dyDescent="0.25">
      <c r="A179" t="s">
        <v>590</v>
      </c>
      <c r="B179" t="s">
        <v>591</v>
      </c>
      <c r="C179" t="s">
        <v>50</v>
      </c>
      <c r="D179" t="s">
        <v>51</v>
      </c>
      <c r="G179" s="7">
        <v>0</v>
      </c>
      <c r="H179" s="7">
        <v>0</v>
      </c>
      <c r="I179" s="7">
        <v>0</v>
      </c>
      <c r="J179" s="7">
        <v>0</v>
      </c>
      <c r="K179" s="7">
        <v>0</v>
      </c>
      <c r="L179" s="7">
        <v>0</v>
      </c>
      <c r="M179" s="7">
        <v>6</v>
      </c>
      <c r="N179" s="7">
        <v>7</v>
      </c>
      <c r="O179" s="7">
        <v>20</v>
      </c>
      <c r="P179" s="7">
        <v>57</v>
      </c>
      <c r="Q179" s="7">
        <v>21</v>
      </c>
      <c r="R179" s="7">
        <v>3</v>
      </c>
      <c r="S179" s="7">
        <v>45</v>
      </c>
      <c r="T179" s="7">
        <v>47</v>
      </c>
      <c r="U179" s="7">
        <v>28</v>
      </c>
      <c r="V179" s="7">
        <v>5</v>
      </c>
      <c r="W179" s="7">
        <v>56</v>
      </c>
      <c r="X179" s="7">
        <v>61</v>
      </c>
      <c r="Y179" s="7">
        <v>28</v>
      </c>
      <c r="Z179" s="7">
        <v>4</v>
      </c>
      <c r="AA179" s="7">
        <v>65</v>
      </c>
      <c r="AB179" s="7">
        <v>69</v>
      </c>
      <c r="AD179" t="s">
        <v>13617</v>
      </c>
    </row>
    <row r="180" spans="1:30" x14ac:dyDescent="0.25">
      <c r="A180" t="s">
        <v>592</v>
      </c>
      <c r="B180" t="s">
        <v>593</v>
      </c>
      <c r="C180" t="s">
        <v>594</v>
      </c>
      <c r="D180" t="s">
        <v>230</v>
      </c>
      <c r="G180" s="7">
        <v>0</v>
      </c>
      <c r="H180" s="7">
        <v>0</v>
      </c>
      <c r="I180" s="7">
        <v>0</v>
      </c>
      <c r="J180" s="7">
        <v>0</v>
      </c>
      <c r="K180" s="7">
        <v>0</v>
      </c>
      <c r="L180" s="7">
        <v>0</v>
      </c>
      <c r="M180" s="7">
        <v>0</v>
      </c>
      <c r="N180" s="7">
        <v>0</v>
      </c>
      <c r="O180" s="7">
        <v>10</v>
      </c>
      <c r="P180" s="7">
        <v>18</v>
      </c>
      <c r="Q180" s="7">
        <v>12</v>
      </c>
      <c r="R180" s="7">
        <v>7</v>
      </c>
      <c r="S180" s="7">
        <v>55</v>
      </c>
      <c r="T180" s="7">
        <v>62</v>
      </c>
      <c r="U180" s="7">
        <v>10</v>
      </c>
      <c r="V180" s="7">
        <v>8</v>
      </c>
      <c r="W180" s="7">
        <v>49</v>
      </c>
      <c r="X180" s="7">
        <v>57</v>
      </c>
      <c r="Y180" s="7">
        <v>14</v>
      </c>
      <c r="Z180" s="7">
        <v>7</v>
      </c>
      <c r="AA180" s="7">
        <v>60</v>
      </c>
      <c r="AB180" s="7">
        <v>67</v>
      </c>
      <c r="AD180" t="s">
        <v>13617</v>
      </c>
    </row>
    <row r="181" spans="1:30" x14ac:dyDescent="0.25">
      <c r="A181" t="s">
        <v>595</v>
      </c>
      <c r="B181" t="s">
        <v>596</v>
      </c>
      <c r="C181" t="s">
        <v>2119</v>
      </c>
      <c r="D181" t="s">
        <v>13323</v>
      </c>
      <c r="G181" s="7">
        <v>0</v>
      </c>
      <c r="H181" s="7">
        <v>0</v>
      </c>
      <c r="I181" s="7">
        <v>0</v>
      </c>
      <c r="J181" s="7">
        <v>0</v>
      </c>
      <c r="K181" s="7">
        <v>0</v>
      </c>
      <c r="L181" s="7">
        <v>0</v>
      </c>
      <c r="M181" s="7">
        <v>0</v>
      </c>
      <c r="N181" s="7">
        <v>0</v>
      </c>
      <c r="O181" s="7">
        <v>3</v>
      </c>
      <c r="P181" s="7">
        <v>6</v>
      </c>
      <c r="Q181" s="7">
        <v>5</v>
      </c>
      <c r="R181" s="7">
        <v>2</v>
      </c>
      <c r="S181" s="7">
        <v>9</v>
      </c>
      <c r="T181" s="7">
        <v>11</v>
      </c>
      <c r="U181" s="7">
        <v>6</v>
      </c>
      <c r="V181" s="7">
        <v>1</v>
      </c>
      <c r="W181" s="7">
        <v>10</v>
      </c>
      <c r="X181" s="7">
        <v>11</v>
      </c>
      <c r="Y181" s="7">
        <v>6</v>
      </c>
      <c r="Z181" s="7">
        <v>1</v>
      </c>
      <c r="AA181" s="7">
        <v>7</v>
      </c>
      <c r="AB181" s="7">
        <v>8</v>
      </c>
      <c r="AD181" t="s">
        <v>13617</v>
      </c>
    </row>
    <row r="182" spans="1:30" x14ac:dyDescent="0.25">
      <c r="A182" t="s">
        <v>597</v>
      </c>
      <c r="B182" t="s">
        <v>598</v>
      </c>
      <c r="C182" t="s">
        <v>211</v>
      </c>
      <c r="D182" t="s">
        <v>212</v>
      </c>
      <c r="G182" s="7">
        <v>0</v>
      </c>
      <c r="H182" s="7">
        <v>0</v>
      </c>
      <c r="I182" s="7">
        <v>0</v>
      </c>
      <c r="J182" s="7">
        <v>0</v>
      </c>
      <c r="K182" s="7">
        <v>0</v>
      </c>
      <c r="L182" s="7">
        <v>0</v>
      </c>
      <c r="M182" s="7">
        <v>0</v>
      </c>
      <c r="N182" s="7">
        <v>0</v>
      </c>
      <c r="O182" s="7">
        <v>0</v>
      </c>
      <c r="P182" s="7">
        <v>0</v>
      </c>
      <c r="Q182" s="7">
        <v>5</v>
      </c>
      <c r="R182" s="7">
        <v>2</v>
      </c>
      <c r="S182" s="7">
        <v>27</v>
      </c>
      <c r="T182" s="7">
        <v>29</v>
      </c>
      <c r="U182" s="7">
        <v>30</v>
      </c>
      <c r="V182" s="7">
        <v>22</v>
      </c>
      <c r="W182" s="7">
        <v>256</v>
      </c>
      <c r="X182" s="7">
        <v>278</v>
      </c>
      <c r="Y182" s="7">
        <v>48</v>
      </c>
      <c r="Z182" s="7">
        <v>32</v>
      </c>
      <c r="AA182" s="7">
        <v>313</v>
      </c>
      <c r="AB182" s="7">
        <v>345</v>
      </c>
      <c r="AD182" t="s">
        <v>13617</v>
      </c>
    </row>
    <row r="183" spans="1:30" x14ac:dyDescent="0.25">
      <c r="A183" t="s">
        <v>599</v>
      </c>
      <c r="B183" t="s">
        <v>600</v>
      </c>
      <c r="C183" t="s">
        <v>601</v>
      </c>
      <c r="D183" t="s">
        <v>602</v>
      </c>
      <c r="G183" s="7">
        <v>0</v>
      </c>
      <c r="H183" s="7">
        <v>0</v>
      </c>
      <c r="I183" s="7">
        <v>0</v>
      </c>
      <c r="J183" s="7">
        <v>0</v>
      </c>
      <c r="K183" s="7">
        <v>0</v>
      </c>
      <c r="L183" s="7">
        <v>0</v>
      </c>
      <c r="M183" s="7">
        <v>0</v>
      </c>
      <c r="N183" s="7">
        <v>0</v>
      </c>
      <c r="O183" s="7">
        <v>0</v>
      </c>
      <c r="P183" s="7">
        <v>0</v>
      </c>
      <c r="Q183" s="7">
        <v>1</v>
      </c>
      <c r="R183" s="7">
        <v>0</v>
      </c>
      <c r="S183" s="7">
        <v>2</v>
      </c>
      <c r="T183" s="7">
        <v>2</v>
      </c>
      <c r="U183" s="7">
        <v>5</v>
      </c>
      <c r="V183" s="7">
        <v>1</v>
      </c>
      <c r="W183" s="7">
        <v>20</v>
      </c>
      <c r="X183" s="7">
        <v>22</v>
      </c>
      <c r="Y183" s="7">
        <v>6</v>
      </c>
      <c r="Z183" s="7">
        <v>1</v>
      </c>
      <c r="AA183" s="7">
        <v>21</v>
      </c>
      <c r="AB183" s="7">
        <v>22</v>
      </c>
      <c r="AD183" t="s">
        <v>13617</v>
      </c>
    </row>
    <row r="184" spans="1:30" x14ac:dyDescent="0.25">
      <c r="A184" t="s">
        <v>603</v>
      </c>
      <c r="B184" t="s">
        <v>604</v>
      </c>
      <c r="C184" t="s">
        <v>605</v>
      </c>
      <c r="D184" t="s">
        <v>51</v>
      </c>
      <c r="G184" s="7">
        <v>0</v>
      </c>
      <c r="H184" s="7">
        <v>0</v>
      </c>
      <c r="I184" s="7">
        <v>0</v>
      </c>
      <c r="J184" s="7">
        <v>0</v>
      </c>
      <c r="K184" s="7">
        <v>0</v>
      </c>
      <c r="L184" s="7">
        <v>0</v>
      </c>
      <c r="M184" s="7">
        <v>0</v>
      </c>
      <c r="N184" s="7">
        <v>0</v>
      </c>
      <c r="O184" s="7">
        <v>0</v>
      </c>
      <c r="P184" s="7">
        <v>0</v>
      </c>
      <c r="Q184" s="7">
        <v>0</v>
      </c>
      <c r="R184" s="7">
        <v>0</v>
      </c>
      <c r="S184" s="7">
        <v>0</v>
      </c>
      <c r="T184" s="7">
        <v>0</v>
      </c>
      <c r="U184" s="7">
        <v>5</v>
      </c>
      <c r="V184" s="7">
        <v>3</v>
      </c>
      <c r="W184" s="7">
        <v>30</v>
      </c>
      <c r="X184" s="7">
        <v>33</v>
      </c>
      <c r="Y184" s="7">
        <v>11</v>
      </c>
      <c r="Z184" s="7">
        <v>4</v>
      </c>
      <c r="AA184" s="7">
        <v>45</v>
      </c>
      <c r="AB184" s="7">
        <v>49</v>
      </c>
      <c r="AD184" t="s">
        <v>13617</v>
      </c>
    </row>
    <row r="185" spans="1:30" x14ac:dyDescent="0.25">
      <c r="A185" t="s">
        <v>606</v>
      </c>
      <c r="B185" t="s">
        <v>607</v>
      </c>
      <c r="C185" t="s">
        <v>608</v>
      </c>
      <c r="D185" t="s">
        <v>153</v>
      </c>
      <c r="G185" s="7">
        <v>0</v>
      </c>
      <c r="H185" s="7">
        <v>0</v>
      </c>
      <c r="I185" s="7">
        <v>0</v>
      </c>
      <c r="J185" s="7">
        <v>0</v>
      </c>
      <c r="K185" s="7">
        <v>0</v>
      </c>
      <c r="L185" s="7">
        <v>0</v>
      </c>
      <c r="M185" s="7">
        <v>0</v>
      </c>
      <c r="N185" s="7">
        <v>0</v>
      </c>
      <c r="O185" s="7">
        <v>0</v>
      </c>
      <c r="P185" s="7">
        <v>0</v>
      </c>
      <c r="Q185" s="7">
        <v>0</v>
      </c>
      <c r="R185" s="7">
        <v>0</v>
      </c>
      <c r="S185" s="7">
        <v>0</v>
      </c>
      <c r="T185" s="7">
        <v>0</v>
      </c>
      <c r="U185" s="7">
        <v>8</v>
      </c>
      <c r="V185" s="7">
        <v>10</v>
      </c>
      <c r="W185" s="7">
        <v>94</v>
      </c>
      <c r="X185" s="7">
        <v>103</v>
      </c>
      <c r="Y185" s="7">
        <v>6</v>
      </c>
      <c r="Z185" s="7">
        <v>11</v>
      </c>
      <c r="AA185" s="7">
        <v>78</v>
      </c>
      <c r="AB185" s="7">
        <v>89</v>
      </c>
      <c r="AD185" t="s">
        <v>13617</v>
      </c>
    </row>
    <row r="186" spans="1:30" x14ac:dyDescent="0.25">
      <c r="A186" t="s">
        <v>609</v>
      </c>
      <c r="B186" t="s">
        <v>610</v>
      </c>
      <c r="C186" t="s">
        <v>611</v>
      </c>
      <c r="D186" t="s">
        <v>612</v>
      </c>
      <c r="G186" s="7">
        <v>0</v>
      </c>
      <c r="H186" s="7">
        <v>0</v>
      </c>
      <c r="I186" s="7">
        <v>0</v>
      </c>
      <c r="J186" s="7">
        <v>0</v>
      </c>
      <c r="K186" s="7">
        <v>0</v>
      </c>
      <c r="L186" s="7">
        <v>0</v>
      </c>
      <c r="M186" s="7">
        <v>0</v>
      </c>
      <c r="N186" s="7">
        <v>0</v>
      </c>
      <c r="O186" s="7">
        <v>0</v>
      </c>
      <c r="P186" s="7">
        <v>0</v>
      </c>
      <c r="Q186" s="7">
        <v>0</v>
      </c>
      <c r="R186" s="7">
        <v>0</v>
      </c>
      <c r="S186" s="7">
        <v>0</v>
      </c>
      <c r="T186" s="7">
        <v>0</v>
      </c>
      <c r="U186" s="7">
        <v>6</v>
      </c>
      <c r="V186" s="7">
        <v>3</v>
      </c>
      <c r="W186" s="7">
        <v>41</v>
      </c>
      <c r="X186" s="7">
        <v>44</v>
      </c>
      <c r="Y186" s="7">
        <v>8</v>
      </c>
      <c r="Z186" s="7">
        <v>3</v>
      </c>
      <c r="AA186" s="7">
        <v>51</v>
      </c>
      <c r="AB186" s="7">
        <v>54</v>
      </c>
      <c r="AD186" t="s">
        <v>13617</v>
      </c>
    </row>
    <row r="187" spans="1:30" x14ac:dyDescent="0.25">
      <c r="A187" t="s">
        <v>613</v>
      </c>
      <c r="B187" t="s">
        <v>614</v>
      </c>
      <c r="C187" t="s">
        <v>615</v>
      </c>
      <c r="D187" t="s">
        <v>616</v>
      </c>
      <c r="G187" s="7">
        <v>0</v>
      </c>
      <c r="H187" s="7">
        <v>0</v>
      </c>
      <c r="I187" s="7">
        <v>0</v>
      </c>
      <c r="J187" s="7">
        <v>0</v>
      </c>
      <c r="K187" s="7">
        <v>0</v>
      </c>
      <c r="L187" s="7">
        <v>0</v>
      </c>
      <c r="M187" s="7">
        <v>0</v>
      </c>
      <c r="N187" s="7">
        <v>0</v>
      </c>
      <c r="O187" s="7">
        <v>0</v>
      </c>
      <c r="P187" s="7">
        <v>0</v>
      </c>
      <c r="Q187" s="7">
        <v>0</v>
      </c>
      <c r="R187" s="7">
        <v>0</v>
      </c>
      <c r="S187" s="7">
        <v>0</v>
      </c>
      <c r="T187" s="7">
        <v>0</v>
      </c>
      <c r="U187" s="7">
        <v>0</v>
      </c>
      <c r="V187" s="7">
        <v>0</v>
      </c>
      <c r="W187" s="7">
        <v>0</v>
      </c>
      <c r="X187" s="7">
        <v>0</v>
      </c>
      <c r="Y187" s="7">
        <v>4</v>
      </c>
      <c r="Z187" s="7">
        <v>0</v>
      </c>
      <c r="AA187" s="7">
        <v>9</v>
      </c>
      <c r="AB187" s="7">
        <v>9</v>
      </c>
      <c r="AD187" t="s">
        <v>13617</v>
      </c>
    </row>
    <row r="188" spans="1:30" x14ac:dyDescent="0.25">
      <c r="A188" t="s">
        <v>617</v>
      </c>
      <c r="B188" t="s">
        <v>618</v>
      </c>
      <c r="C188" t="s">
        <v>498</v>
      </c>
      <c r="D188" t="s">
        <v>499</v>
      </c>
      <c r="G188" s="7">
        <v>0</v>
      </c>
      <c r="H188" s="7">
        <v>0</v>
      </c>
      <c r="I188" s="7">
        <v>0</v>
      </c>
      <c r="J188" s="7">
        <v>0</v>
      </c>
      <c r="K188" s="7">
        <v>0</v>
      </c>
      <c r="L188" s="7">
        <v>0</v>
      </c>
      <c r="M188" s="7">
        <v>0</v>
      </c>
      <c r="N188" s="7">
        <v>0</v>
      </c>
      <c r="O188" s="7">
        <v>0</v>
      </c>
      <c r="P188" s="7">
        <v>0</v>
      </c>
      <c r="Q188" s="7">
        <v>0</v>
      </c>
      <c r="R188" s="7">
        <v>0</v>
      </c>
      <c r="S188" s="7">
        <v>0</v>
      </c>
      <c r="T188" s="7">
        <v>0</v>
      </c>
      <c r="U188" s="7">
        <v>0</v>
      </c>
      <c r="V188" s="7">
        <v>0</v>
      </c>
      <c r="W188" s="7">
        <v>0</v>
      </c>
      <c r="X188" s="7">
        <v>0</v>
      </c>
      <c r="Y188" s="7">
        <v>6</v>
      </c>
      <c r="Z188" s="7">
        <v>0</v>
      </c>
      <c r="AA188" s="7">
        <v>14</v>
      </c>
      <c r="AB188" s="7">
        <v>14</v>
      </c>
      <c r="AD188" t="s">
        <v>13617</v>
      </c>
    </row>
    <row r="189" spans="1:30" x14ac:dyDescent="0.25">
      <c r="A189" t="s">
        <v>619</v>
      </c>
      <c r="B189" t="s">
        <v>620</v>
      </c>
      <c r="C189" t="s">
        <v>621</v>
      </c>
      <c r="D189" t="s">
        <v>622</v>
      </c>
      <c r="G189" s="7">
        <v>0</v>
      </c>
      <c r="H189" s="7">
        <v>0</v>
      </c>
      <c r="I189" s="7">
        <v>30</v>
      </c>
      <c r="J189" s="7">
        <v>142</v>
      </c>
      <c r="K189" s="7">
        <v>81</v>
      </c>
      <c r="L189" s="7">
        <v>500</v>
      </c>
      <c r="M189" s="7">
        <v>94</v>
      </c>
      <c r="N189" s="7">
        <v>655</v>
      </c>
      <c r="O189" s="7">
        <v>61</v>
      </c>
      <c r="P189" s="7">
        <v>428</v>
      </c>
      <c r="Q189" s="7">
        <v>67</v>
      </c>
      <c r="R189" s="7">
        <v>76</v>
      </c>
      <c r="S189" s="7">
        <v>340</v>
      </c>
      <c r="T189" s="7">
        <v>416</v>
      </c>
      <c r="U189" s="7">
        <v>68</v>
      </c>
      <c r="V189" s="7">
        <v>76</v>
      </c>
      <c r="W189" s="7">
        <v>321</v>
      </c>
      <c r="X189" s="7">
        <v>398</v>
      </c>
      <c r="Y189" s="7">
        <v>64</v>
      </c>
      <c r="Z189" s="7">
        <v>74</v>
      </c>
      <c r="AA189" s="7">
        <v>313</v>
      </c>
      <c r="AB189" s="7">
        <v>387</v>
      </c>
      <c r="AD189" t="s">
        <v>13617</v>
      </c>
    </row>
    <row r="190" spans="1:30" x14ac:dyDescent="0.25">
      <c r="A190" t="s">
        <v>623</v>
      </c>
      <c r="B190" t="s">
        <v>5952</v>
      </c>
      <c r="C190" t="s">
        <v>13143</v>
      </c>
      <c r="D190" t="s">
        <v>13144</v>
      </c>
      <c r="G190" s="7">
        <v>0</v>
      </c>
      <c r="H190" s="7">
        <v>0</v>
      </c>
      <c r="I190" s="7">
        <v>0</v>
      </c>
      <c r="J190" s="7">
        <v>0</v>
      </c>
      <c r="K190" s="7">
        <v>27</v>
      </c>
      <c r="L190" s="7">
        <v>269</v>
      </c>
      <c r="M190" s="7">
        <v>53</v>
      </c>
      <c r="N190" s="7">
        <v>846</v>
      </c>
      <c r="O190" s="7">
        <v>55</v>
      </c>
      <c r="P190" s="7">
        <v>874</v>
      </c>
      <c r="Q190" s="7">
        <v>53</v>
      </c>
      <c r="R190" s="7">
        <v>59</v>
      </c>
      <c r="S190" s="7">
        <v>879</v>
      </c>
      <c r="T190" s="7">
        <v>938</v>
      </c>
      <c r="U190" s="7">
        <v>54</v>
      </c>
      <c r="V190" s="7">
        <v>57</v>
      </c>
      <c r="W190" s="7">
        <v>795</v>
      </c>
      <c r="X190" s="7">
        <v>852</v>
      </c>
      <c r="Y190" s="7">
        <v>48</v>
      </c>
      <c r="Z190" s="7">
        <v>56</v>
      </c>
      <c r="AA190" s="7">
        <v>833</v>
      </c>
      <c r="AB190" s="7">
        <v>889</v>
      </c>
      <c r="AD190" t="s">
        <v>13617</v>
      </c>
    </row>
    <row r="191" spans="1:30" x14ac:dyDescent="0.25">
      <c r="A191" t="s">
        <v>625</v>
      </c>
      <c r="B191" t="s">
        <v>626</v>
      </c>
      <c r="C191" t="s">
        <v>627</v>
      </c>
      <c r="D191" t="s">
        <v>628</v>
      </c>
      <c r="G191" s="7">
        <v>0</v>
      </c>
      <c r="H191" s="7">
        <v>0</v>
      </c>
      <c r="I191" s="7">
        <v>0</v>
      </c>
      <c r="J191" s="7">
        <v>0</v>
      </c>
      <c r="K191" s="7">
        <v>9</v>
      </c>
      <c r="L191" s="7">
        <v>15</v>
      </c>
      <c r="M191" s="7">
        <v>11</v>
      </c>
      <c r="N191" s="7">
        <v>22</v>
      </c>
      <c r="O191" s="7">
        <v>12</v>
      </c>
      <c r="P191" s="7">
        <v>34</v>
      </c>
      <c r="Q191" s="7">
        <v>15</v>
      </c>
      <c r="R191" s="7">
        <v>8</v>
      </c>
      <c r="S191" s="7">
        <v>35</v>
      </c>
      <c r="T191" s="7">
        <v>42</v>
      </c>
      <c r="U191" s="7">
        <v>20</v>
      </c>
      <c r="V191" s="7">
        <v>8</v>
      </c>
      <c r="W191" s="7">
        <v>45</v>
      </c>
      <c r="X191" s="7">
        <v>53</v>
      </c>
      <c r="Y191" s="7">
        <v>22</v>
      </c>
      <c r="Z191" s="7">
        <v>5</v>
      </c>
      <c r="AA191" s="7">
        <v>53</v>
      </c>
      <c r="AB191" s="7">
        <v>58</v>
      </c>
      <c r="AD191" t="s">
        <v>13617</v>
      </c>
    </row>
    <row r="192" spans="1:30" x14ac:dyDescent="0.25">
      <c r="A192" t="s">
        <v>629</v>
      </c>
      <c r="B192" t="s">
        <v>630</v>
      </c>
      <c r="C192" t="s">
        <v>211</v>
      </c>
      <c r="D192" t="s">
        <v>212</v>
      </c>
      <c r="G192" s="7">
        <v>0</v>
      </c>
      <c r="H192" s="7">
        <v>0</v>
      </c>
      <c r="I192" s="7">
        <v>0</v>
      </c>
      <c r="J192" s="7">
        <v>0</v>
      </c>
      <c r="K192" s="7">
        <v>29</v>
      </c>
      <c r="L192" s="7">
        <v>137</v>
      </c>
      <c r="M192" s="7">
        <v>36</v>
      </c>
      <c r="N192" s="7">
        <v>238</v>
      </c>
      <c r="O192" s="7">
        <v>36</v>
      </c>
      <c r="P192" s="7">
        <v>303</v>
      </c>
      <c r="Q192" s="7">
        <v>42</v>
      </c>
      <c r="R192" s="7">
        <v>37</v>
      </c>
      <c r="S192" s="7">
        <v>311</v>
      </c>
      <c r="T192" s="7">
        <v>347</v>
      </c>
      <c r="U192" s="7">
        <v>62</v>
      </c>
      <c r="V192" s="7">
        <v>50</v>
      </c>
      <c r="W192" s="7">
        <v>395</v>
      </c>
      <c r="X192" s="7">
        <v>445</v>
      </c>
      <c r="Y192" s="7">
        <v>49</v>
      </c>
      <c r="Z192" s="7">
        <v>22</v>
      </c>
      <c r="AA192" s="7">
        <v>200</v>
      </c>
      <c r="AB192" s="7">
        <v>222</v>
      </c>
      <c r="AD192" t="s">
        <v>13617</v>
      </c>
    </row>
    <row r="193" spans="1:30" x14ac:dyDescent="0.25">
      <c r="A193" t="s">
        <v>631</v>
      </c>
      <c r="B193" t="s">
        <v>632</v>
      </c>
      <c r="C193" t="s">
        <v>633</v>
      </c>
      <c r="D193" t="s">
        <v>634</v>
      </c>
      <c r="G193" s="7">
        <v>0</v>
      </c>
      <c r="H193" s="7">
        <v>0</v>
      </c>
      <c r="I193" s="7">
        <v>0</v>
      </c>
      <c r="J193" s="7">
        <v>0</v>
      </c>
      <c r="K193" s="7">
        <v>16</v>
      </c>
      <c r="L193" s="7">
        <v>162</v>
      </c>
      <c r="M193" s="7">
        <v>30</v>
      </c>
      <c r="N193" s="7">
        <v>205</v>
      </c>
      <c r="O193" s="7">
        <v>40</v>
      </c>
      <c r="P193" s="7">
        <v>174</v>
      </c>
      <c r="Q193" s="7">
        <v>44</v>
      </c>
      <c r="R193" s="7">
        <v>22</v>
      </c>
      <c r="S193" s="7">
        <v>137</v>
      </c>
      <c r="T193" s="7">
        <v>159</v>
      </c>
      <c r="U193" s="7">
        <v>65</v>
      </c>
      <c r="V193" s="7">
        <v>44</v>
      </c>
      <c r="W193" s="7">
        <v>298</v>
      </c>
      <c r="X193" s="7">
        <v>342</v>
      </c>
      <c r="Y193" s="7">
        <v>72</v>
      </c>
      <c r="Z193" s="7">
        <v>51</v>
      </c>
      <c r="AA193" s="7">
        <v>358</v>
      </c>
      <c r="AB193" s="7">
        <v>409</v>
      </c>
      <c r="AD193" t="s">
        <v>13617</v>
      </c>
    </row>
    <row r="194" spans="1:30" x14ac:dyDescent="0.25">
      <c r="A194" t="s">
        <v>635</v>
      </c>
      <c r="B194" t="s">
        <v>636</v>
      </c>
      <c r="C194" t="s">
        <v>637</v>
      </c>
      <c r="D194" t="s">
        <v>638</v>
      </c>
      <c r="G194" s="7">
        <v>0</v>
      </c>
      <c r="H194" s="7">
        <v>0</v>
      </c>
      <c r="I194" s="7">
        <v>0</v>
      </c>
      <c r="J194" s="7">
        <v>0</v>
      </c>
      <c r="K194" s="7">
        <v>0</v>
      </c>
      <c r="L194" s="7">
        <v>0</v>
      </c>
      <c r="M194" s="7">
        <v>0</v>
      </c>
      <c r="N194" s="7">
        <v>0</v>
      </c>
      <c r="O194" s="7">
        <v>4</v>
      </c>
      <c r="P194" s="7">
        <v>12</v>
      </c>
      <c r="Q194" s="7">
        <v>6</v>
      </c>
      <c r="R194" s="7">
        <v>0</v>
      </c>
      <c r="S194" s="7">
        <v>16</v>
      </c>
      <c r="T194" s="7">
        <v>16</v>
      </c>
      <c r="U194" s="7">
        <v>9</v>
      </c>
      <c r="V194" s="7">
        <v>3</v>
      </c>
      <c r="W194" s="7">
        <v>33</v>
      </c>
      <c r="X194" s="7">
        <v>37</v>
      </c>
      <c r="Y194" s="7">
        <v>9</v>
      </c>
      <c r="Z194" s="7">
        <v>9</v>
      </c>
      <c r="AA194" s="7">
        <v>59</v>
      </c>
      <c r="AB194" s="7">
        <v>68</v>
      </c>
      <c r="AD194" t="s">
        <v>13617</v>
      </c>
    </row>
    <row r="195" spans="1:30" x14ac:dyDescent="0.25">
      <c r="A195" t="s">
        <v>639</v>
      </c>
      <c r="B195" t="s">
        <v>640</v>
      </c>
      <c r="C195" t="s">
        <v>444</v>
      </c>
      <c r="D195" t="s">
        <v>445</v>
      </c>
      <c r="G195" s="7">
        <v>0</v>
      </c>
      <c r="H195" s="7">
        <v>0</v>
      </c>
      <c r="I195" s="7">
        <v>0</v>
      </c>
      <c r="J195" s="7">
        <v>0</v>
      </c>
      <c r="K195" s="7">
        <v>0</v>
      </c>
      <c r="L195" s="7">
        <v>0</v>
      </c>
      <c r="M195" s="7">
        <v>0</v>
      </c>
      <c r="N195" s="7">
        <v>0</v>
      </c>
      <c r="O195" s="7">
        <v>0</v>
      </c>
      <c r="P195" s="7">
        <v>0</v>
      </c>
      <c r="Q195" s="7">
        <v>9</v>
      </c>
      <c r="R195" s="7">
        <v>3</v>
      </c>
      <c r="S195" s="7">
        <v>17</v>
      </c>
      <c r="T195" s="7">
        <v>20</v>
      </c>
      <c r="U195" s="7">
        <v>27</v>
      </c>
      <c r="V195" s="7">
        <v>25</v>
      </c>
      <c r="W195" s="7">
        <v>93</v>
      </c>
      <c r="X195" s="7">
        <v>118</v>
      </c>
      <c r="Y195" s="7">
        <v>58</v>
      </c>
      <c r="Z195" s="7">
        <v>48</v>
      </c>
      <c r="AA195" s="7">
        <v>268</v>
      </c>
      <c r="AB195" s="7">
        <v>316</v>
      </c>
      <c r="AD195" t="s">
        <v>13617</v>
      </c>
    </row>
    <row r="196" spans="1:30" x14ac:dyDescent="0.25">
      <c r="A196" t="s">
        <v>641</v>
      </c>
      <c r="B196" t="s">
        <v>642</v>
      </c>
      <c r="C196" t="s">
        <v>643</v>
      </c>
      <c r="D196" t="s">
        <v>644</v>
      </c>
      <c r="G196" s="7">
        <v>0</v>
      </c>
      <c r="H196" s="7">
        <v>0</v>
      </c>
      <c r="I196" s="7">
        <v>105</v>
      </c>
      <c r="J196" s="7">
        <v>1140</v>
      </c>
      <c r="K196" s="7">
        <v>187</v>
      </c>
      <c r="L196" s="7">
        <v>1728</v>
      </c>
      <c r="M196" s="7">
        <v>264</v>
      </c>
      <c r="N196" s="7">
        <v>2446</v>
      </c>
      <c r="O196" s="7">
        <v>357</v>
      </c>
      <c r="P196" s="7">
        <v>3998</v>
      </c>
      <c r="Q196" s="7">
        <v>438</v>
      </c>
      <c r="R196" s="7">
        <v>1031</v>
      </c>
      <c r="S196" s="7">
        <v>3522</v>
      </c>
      <c r="T196" s="7">
        <v>4553</v>
      </c>
      <c r="U196" s="7">
        <v>589</v>
      </c>
      <c r="V196" s="7">
        <v>1367</v>
      </c>
      <c r="W196" s="7">
        <v>4599</v>
      </c>
      <c r="X196" s="7">
        <v>5966</v>
      </c>
      <c r="Y196" s="7">
        <v>700</v>
      </c>
      <c r="Z196" s="7">
        <v>1655</v>
      </c>
      <c r="AA196" s="7">
        <v>5605</v>
      </c>
      <c r="AB196" s="7">
        <v>7260</v>
      </c>
      <c r="AD196" t="s">
        <v>13617</v>
      </c>
    </row>
    <row r="197" spans="1:30" x14ac:dyDescent="0.25">
      <c r="A197" t="s">
        <v>645</v>
      </c>
      <c r="B197" t="s">
        <v>646</v>
      </c>
      <c r="C197" t="s">
        <v>647</v>
      </c>
      <c r="D197" t="s">
        <v>648</v>
      </c>
      <c r="G197" s="7">
        <v>0</v>
      </c>
      <c r="H197" s="7">
        <v>0</v>
      </c>
      <c r="I197" s="7">
        <v>0</v>
      </c>
      <c r="J197" s="7">
        <v>0</v>
      </c>
      <c r="K197" s="7">
        <v>0</v>
      </c>
      <c r="L197" s="7">
        <v>0</v>
      </c>
      <c r="M197" s="7">
        <v>0</v>
      </c>
      <c r="N197" s="7">
        <v>0</v>
      </c>
      <c r="O197" s="7">
        <v>14</v>
      </c>
      <c r="P197" s="7">
        <v>55</v>
      </c>
      <c r="Q197" s="7">
        <v>16</v>
      </c>
      <c r="R197" s="7">
        <v>11</v>
      </c>
      <c r="S197" s="7">
        <v>62</v>
      </c>
      <c r="T197" s="7">
        <v>72</v>
      </c>
      <c r="U197" s="7">
        <v>22</v>
      </c>
      <c r="V197" s="7">
        <v>17</v>
      </c>
      <c r="W197" s="7">
        <v>121</v>
      </c>
      <c r="X197" s="7">
        <v>137</v>
      </c>
      <c r="Y197" s="7">
        <v>24</v>
      </c>
      <c r="Z197" s="7">
        <v>28</v>
      </c>
      <c r="AA197" s="7">
        <v>194</v>
      </c>
      <c r="AB197" s="7">
        <v>222</v>
      </c>
      <c r="AD197" t="s">
        <v>13617</v>
      </c>
    </row>
    <row r="198" spans="1:30" x14ac:dyDescent="0.25">
      <c r="A198" t="s">
        <v>649</v>
      </c>
      <c r="B198" t="s">
        <v>650</v>
      </c>
      <c r="C198" t="s">
        <v>651</v>
      </c>
      <c r="D198" t="s">
        <v>652</v>
      </c>
      <c r="G198" s="7">
        <v>0</v>
      </c>
      <c r="H198" s="7">
        <v>0</v>
      </c>
      <c r="I198" s="7">
        <v>0</v>
      </c>
      <c r="J198" s="7">
        <v>0</v>
      </c>
      <c r="K198" s="7">
        <v>0</v>
      </c>
      <c r="L198" s="7">
        <v>0</v>
      </c>
      <c r="M198" s="7">
        <v>0</v>
      </c>
      <c r="N198" s="7">
        <v>0</v>
      </c>
      <c r="O198" s="7">
        <v>0</v>
      </c>
      <c r="P198" s="7">
        <v>0</v>
      </c>
      <c r="Q198" s="7">
        <v>0</v>
      </c>
      <c r="R198" s="7">
        <v>0</v>
      </c>
      <c r="S198" s="7">
        <v>0</v>
      </c>
      <c r="T198" s="7">
        <v>0</v>
      </c>
      <c r="U198" s="7">
        <v>1</v>
      </c>
      <c r="V198" s="7">
        <v>0</v>
      </c>
      <c r="W198" s="7">
        <v>4</v>
      </c>
      <c r="X198" s="7">
        <v>4</v>
      </c>
      <c r="Y198" s="7">
        <v>1</v>
      </c>
      <c r="Z198" s="7">
        <v>0</v>
      </c>
      <c r="AA198" s="7">
        <v>4</v>
      </c>
      <c r="AB198" s="7">
        <v>4</v>
      </c>
      <c r="AD198" t="s">
        <v>13617</v>
      </c>
    </row>
    <row r="199" spans="1:30" x14ac:dyDescent="0.25">
      <c r="A199" t="s">
        <v>653</v>
      </c>
      <c r="B199" t="s">
        <v>654</v>
      </c>
      <c r="C199" t="s">
        <v>156</v>
      </c>
      <c r="D199" t="s">
        <v>655</v>
      </c>
      <c r="G199" s="7">
        <v>0</v>
      </c>
      <c r="H199" s="7">
        <v>0</v>
      </c>
      <c r="I199" s="7">
        <v>0</v>
      </c>
      <c r="J199" s="7">
        <v>0</v>
      </c>
      <c r="K199" s="7">
        <v>0</v>
      </c>
      <c r="L199" s="7">
        <v>0</v>
      </c>
      <c r="M199" s="7">
        <v>0</v>
      </c>
      <c r="N199" s="7">
        <v>0</v>
      </c>
      <c r="O199" s="7">
        <v>0</v>
      </c>
      <c r="P199" s="7">
        <v>0</v>
      </c>
      <c r="Q199" s="7">
        <v>4</v>
      </c>
      <c r="R199" s="7">
        <v>7</v>
      </c>
      <c r="S199" s="7">
        <v>19</v>
      </c>
      <c r="T199" s="7">
        <v>26</v>
      </c>
      <c r="U199" s="7">
        <v>7</v>
      </c>
      <c r="V199" s="7">
        <v>9</v>
      </c>
      <c r="W199" s="7">
        <v>23</v>
      </c>
      <c r="X199" s="7">
        <v>32</v>
      </c>
      <c r="Y199" s="7">
        <v>12</v>
      </c>
      <c r="Z199" s="7">
        <v>7</v>
      </c>
      <c r="AA199" s="7">
        <v>26</v>
      </c>
      <c r="AB199" s="7">
        <v>33</v>
      </c>
      <c r="AD199" t="s">
        <v>13617</v>
      </c>
    </row>
    <row r="200" spans="1:30" x14ac:dyDescent="0.25">
      <c r="A200" t="s">
        <v>656</v>
      </c>
      <c r="B200" t="s">
        <v>657</v>
      </c>
      <c r="C200" t="s">
        <v>658</v>
      </c>
      <c r="D200" t="s">
        <v>659</v>
      </c>
      <c r="G200" s="7">
        <v>0</v>
      </c>
      <c r="H200" s="7">
        <v>0</v>
      </c>
      <c r="I200" s="7">
        <v>0</v>
      </c>
      <c r="J200" s="7">
        <v>0</v>
      </c>
      <c r="K200" s="7">
        <v>0</v>
      </c>
      <c r="L200" s="7">
        <v>0</v>
      </c>
      <c r="M200" s="7">
        <v>0</v>
      </c>
      <c r="N200" s="7">
        <v>0</v>
      </c>
      <c r="O200" s="7">
        <v>2</v>
      </c>
      <c r="P200" s="7">
        <v>9</v>
      </c>
      <c r="Q200" s="7">
        <v>3</v>
      </c>
      <c r="R200" s="7">
        <v>3</v>
      </c>
      <c r="S200" s="7">
        <v>27</v>
      </c>
      <c r="T200" s="7">
        <v>29</v>
      </c>
      <c r="U200" s="7">
        <v>6</v>
      </c>
      <c r="V200" s="7">
        <v>6</v>
      </c>
      <c r="W200" s="7">
        <v>50</v>
      </c>
      <c r="X200" s="7">
        <v>56</v>
      </c>
      <c r="Y200" s="7">
        <v>5</v>
      </c>
      <c r="Z200" s="7">
        <v>6</v>
      </c>
      <c r="AA200" s="7">
        <v>50</v>
      </c>
      <c r="AB200" s="7">
        <v>56</v>
      </c>
      <c r="AD200" t="s">
        <v>13617</v>
      </c>
    </row>
    <row r="201" spans="1:30" x14ac:dyDescent="0.25">
      <c r="A201" t="s">
        <v>660</v>
      </c>
      <c r="B201" t="s">
        <v>661</v>
      </c>
      <c r="C201" t="s">
        <v>637</v>
      </c>
      <c r="D201" t="s">
        <v>662</v>
      </c>
      <c r="G201" s="7">
        <v>0</v>
      </c>
      <c r="H201" s="7">
        <v>0</v>
      </c>
      <c r="I201" s="7">
        <v>0</v>
      </c>
      <c r="J201" s="7">
        <v>0</v>
      </c>
      <c r="K201" s="7">
        <v>0</v>
      </c>
      <c r="L201" s="7">
        <v>0</v>
      </c>
      <c r="M201" s="7">
        <v>1</v>
      </c>
      <c r="N201" s="7">
        <v>2</v>
      </c>
      <c r="O201" s="7">
        <v>1</v>
      </c>
      <c r="P201" s="7">
        <v>10</v>
      </c>
      <c r="Q201" s="7">
        <v>1</v>
      </c>
      <c r="R201" s="7">
        <v>2</v>
      </c>
      <c r="S201" s="7">
        <v>9</v>
      </c>
      <c r="T201" s="7">
        <v>11</v>
      </c>
      <c r="U201" s="7">
        <v>2</v>
      </c>
      <c r="V201" s="7">
        <v>2</v>
      </c>
      <c r="W201" s="7">
        <v>11</v>
      </c>
      <c r="X201" s="7">
        <v>13</v>
      </c>
      <c r="Y201" s="7">
        <v>2</v>
      </c>
      <c r="Z201" s="7">
        <v>4</v>
      </c>
      <c r="AA201" s="7">
        <v>10</v>
      </c>
      <c r="AB201" s="7">
        <v>14</v>
      </c>
      <c r="AD201" t="s">
        <v>13617</v>
      </c>
    </row>
    <row r="202" spans="1:30" x14ac:dyDescent="0.25">
      <c r="A202" t="s">
        <v>663</v>
      </c>
      <c r="B202" t="s">
        <v>664</v>
      </c>
      <c r="C202" t="s">
        <v>665</v>
      </c>
      <c r="D202" t="s">
        <v>666</v>
      </c>
      <c r="G202" s="7">
        <v>0</v>
      </c>
      <c r="H202" s="7">
        <v>0</v>
      </c>
      <c r="I202" s="7">
        <v>0</v>
      </c>
      <c r="J202" s="7">
        <v>0</v>
      </c>
      <c r="K202" s="7">
        <v>2</v>
      </c>
      <c r="L202" s="7">
        <v>2</v>
      </c>
      <c r="M202" s="7">
        <v>7</v>
      </c>
      <c r="N202" s="7">
        <v>62</v>
      </c>
      <c r="O202" s="7">
        <v>16</v>
      </c>
      <c r="P202" s="7">
        <v>142</v>
      </c>
      <c r="Q202" s="7">
        <v>21</v>
      </c>
      <c r="R202" s="7">
        <v>26</v>
      </c>
      <c r="S202" s="7">
        <v>125</v>
      </c>
      <c r="T202" s="7">
        <v>151</v>
      </c>
      <c r="U202" s="7">
        <v>22</v>
      </c>
      <c r="V202" s="7">
        <v>26</v>
      </c>
      <c r="W202" s="7">
        <v>127</v>
      </c>
      <c r="X202" s="7">
        <v>153</v>
      </c>
      <c r="Y202" s="7">
        <v>21</v>
      </c>
      <c r="Z202" s="7">
        <v>19</v>
      </c>
      <c r="AA202" s="7">
        <v>118</v>
      </c>
      <c r="AB202" s="7">
        <v>137</v>
      </c>
      <c r="AD202" t="s">
        <v>13617</v>
      </c>
    </row>
    <row r="203" spans="1:30" x14ac:dyDescent="0.25">
      <c r="A203" t="s">
        <v>667</v>
      </c>
      <c r="B203" t="s">
        <v>668</v>
      </c>
      <c r="C203" t="s">
        <v>669</v>
      </c>
      <c r="D203" t="s">
        <v>670</v>
      </c>
      <c r="G203" s="7">
        <v>0</v>
      </c>
      <c r="H203" s="7">
        <v>0</v>
      </c>
      <c r="I203" s="7">
        <v>0</v>
      </c>
      <c r="J203" s="7">
        <v>0</v>
      </c>
      <c r="K203" s="7">
        <v>0</v>
      </c>
      <c r="L203" s="7">
        <v>0</v>
      </c>
      <c r="M203" s="7">
        <v>0</v>
      </c>
      <c r="N203" s="7">
        <v>0</v>
      </c>
      <c r="O203" s="7">
        <v>0</v>
      </c>
      <c r="P203" s="7">
        <v>0</v>
      </c>
      <c r="Q203" s="7">
        <v>0</v>
      </c>
      <c r="R203" s="7">
        <v>0</v>
      </c>
      <c r="S203" s="7">
        <v>0</v>
      </c>
      <c r="T203" s="7">
        <v>0</v>
      </c>
      <c r="U203" s="7">
        <v>0</v>
      </c>
      <c r="V203" s="7">
        <v>0</v>
      </c>
      <c r="W203" s="7">
        <v>0</v>
      </c>
      <c r="X203" s="7">
        <v>0</v>
      </c>
      <c r="Y203" s="7">
        <v>0</v>
      </c>
      <c r="Z203" s="7">
        <v>0</v>
      </c>
      <c r="AA203" s="7">
        <v>0</v>
      </c>
      <c r="AB203" s="7">
        <v>0</v>
      </c>
      <c r="AD203" t="s">
        <v>13617</v>
      </c>
    </row>
    <row r="204" spans="1:30" x14ac:dyDescent="0.25">
      <c r="A204" t="s">
        <v>671</v>
      </c>
      <c r="B204" t="s">
        <v>672</v>
      </c>
      <c r="C204" t="s">
        <v>673</v>
      </c>
      <c r="D204" t="s">
        <v>674</v>
      </c>
      <c r="G204" s="7">
        <v>0</v>
      </c>
      <c r="H204" s="7">
        <v>0</v>
      </c>
      <c r="I204" s="7">
        <v>0</v>
      </c>
      <c r="J204" s="7">
        <v>0</v>
      </c>
      <c r="K204" s="7">
        <v>0</v>
      </c>
      <c r="L204" s="7">
        <v>0</v>
      </c>
      <c r="M204" s="7">
        <v>0</v>
      </c>
      <c r="N204" s="7">
        <v>0</v>
      </c>
      <c r="O204" s="7">
        <v>0</v>
      </c>
      <c r="P204" s="7">
        <v>0</v>
      </c>
      <c r="Q204" s="7">
        <v>0</v>
      </c>
      <c r="R204" s="7">
        <v>0</v>
      </c>
      <c r="S204" s="7">
        <v>0</v>
      </c>
      <c r="T204" s="7">
        <v>0</v>
      </c>
      <c r="U204" s="7">
        <v>0</v>
      </c>
      <c r="V204" s="7">
        <v>0</v>
      </c>
      <c r="W204" s="7">
        <v>0</v>
      </c>
      <c r="X204" s="7">
        <v>0</v>
      </c>
      <c r="Y204" s="7">
        <v>0</v>
      </c>
      <c r="Z204" s="7">
        <v>0</v>
      </c>
      <c r="AA204" s="7">
        <v>0</v>
      </c>
      <c r="AB204" s="7">
        <v>0</v>
      </c>
      <c r="AD204" t="s">
        <v>13617</v>
      </c>
    </row>
    <row r="205" spans="1:30" x14ac:dyDescent="0.25">
      <c r="A205" t="s">
        <v>675</v>
      </c>
      <c r="B205" t="s">
        <v>676</v>
      </c>
      <c r="C205" t="s">
        <v>677</v>
      </c>
      <c r="D205" t="s">
        <v>678</v>
      </c>
      <c r="G205" s="7">
        <v>0</v>
      </c>
      <c r="H205" s="7">
        <v>0</v>
      </c>
      <c r="I205" s="7">
        <v>0</v>
      </c>
      <c r="J205" s="7">
        <v>0</v>
      </c>
      <c r="K205" s="7">
        <v>0</v>
      </c>
      <c r="L205" s="7">
        <v>0</v>
      </c>
      <c r="M205" s="7">
        <v>0</v>
      </c>
      <c r="N205" s="7">
        <v>0</v>
      </c>
      <c r="O205" s="7">
        <v>0</v>
      </c>
      <c r="P205" s="7">
        <v>0</v>
      </c>
      <c r="Q205" s="7">
        <v>0</v>
      </c>
      <c r="R205" s="7">
        <v>0</v>
      </c>
      <c r="S205" s="7">
        <v>0</v>
      </c>
      <c r="T205" s="7">
        <v>0</v>
      </c>
      <c r="U205" s="7">
        <v>0</v>
      </c>
      <c r="V205" s="7">
        <v>0</v>
      </c>
      <c r="W205" s="7">
        <v>0</v>
      </c>
      <c r="X205" s="7">
        <v>0</v>
      </c>
      <c r="Y205" s="7">
        <v>0</v>
      </c>
      <c r="Z205" s="7">
        <v>0</v>
      </c>
      <c r="AA205" s="7">
        <v>0</v>
      </c>
      <c r="AB205" s="7">
        <v>0</v>
      </c>
      <c r="AD205" t="s">
        <v>13617</v>
      </c>
    </row>
    <row r="206" spans="1:30" x14ac:dyDescent="0.25">
      <c r="A206" t="s">
        <v>679</v>
      </c>
      <c r="B206" t="s">
        <v>680</v>
      </c>
      <c r="C206" t="s">
        <v>681</v>
      </c>
      <c r="D206" t="s">
        <v>1167</v>
      </c>
      <c r="E206" t="s">
        <v>13273</v>
      </c>
      <c r="G206" s="7">
        <v>9797</v>
      </c>
      <c r="H206" s="7">
        <v>182233</v>
      </c>
      <c r="I206" s="7">
        <v>14426</v>
      </c>
      <c r="J206" s="7">
        <v>304125</v>
      </c>
      <c r="K206" s="7">
        <v>6624</v>
      </c>
      <c r="L206" s="7">
        <v>152928</v>
      </c>
      <c r="M206" s="7">
        <v>6690</v>
      </c>
      <c r="N206" s="7">
        <v>151486</v>
      </c>
      <c r="O206" s="7">
        <v>7086</v>
      </c>
      <c r="P206" s="7">
        <v>157917</v>
      </c>
      <c r="Q206" s="7">
        <v>7161</v>
      </c>
      <c r="R206" s="7">
        <v>93633</v>
      </c>
      <c r="S206" s="7">
        <v>69967</v>
      </c>
      <c r="T206" s="7">
        <v>163600</v>
      </c>
      <c r="U206" s="7">
        <v>7057</v>
      </c>
      <c r="V206" s="7">
        <v>94587</v>
      </c>
      <c r="W206" s="7">
        <v>69758</v>
      </c>
      <c r="X206" s="7">
        <v>164346</v>
      </c>
      <c r="Y206" s="7">
        <v>6765</v>
      </c>
      <c r="Z206" s="7">
        <v>93091</v>
      </c>
      <c r="AA206" s="7">
        <v>68473</v>
      </c>
      <c r="AB206" s="7">
        <v>161564</v>
      </c>
      <c r="AD206" t="s">
        <v>13617</v>
      </c>
    </row>
    <row r="207" spans="1:30" x14ac:dyDescent="0.25">
      <c r="A207" t="s">
        <v>682</v>
      </c>
      <c r="B207" t="s">
        <v>683</v>
      </c>
      <c r="C207" t="s">
        <v>684</v>
      </c>
      <c r="D207" t="s">
        <v>685</v>
      </c>
      <c r="G207" s="7">
        <v>0</v>
      </c>
      <c r="H207" s="7">
        <v>0</v>
      </c>
      <c r="I207" s="7">
        <v>0</v>
      </c>
      <c r="J207" s="7">
        <v>0</v>
      </c>
      <c r="K207" s="7">
        <v>0</v>
      </c>
      <c r="L207" s="7">
        <v>0</v>
      </c>
      <c r="M207" s="7">
        <v>0</v>
      </c>
      <c r="N207" s="7">
        <v>0</v>
      </c>
      <c r="O207" s="7">
        <v>0</v>
      </c>
      <c r="P207" s="7">
        <v>0</v>
      </c>
      <c r="Q207" s="7">
        <v>0</v>
      </c>
      <c r="R207" s="7">
        <v>0</v>
      </c>
      <c r="S207" s="7">
        <v>0</v>
      </c>
      <c r="T207" s="7">
        <v>0</v>
      </c>
      <c r="U207" s="7">
        <v>0</v>
      </c>
      <c r="V207" s="7">
        <v>0</v>
      </c>
      <c r="W207" s="7">
        <v>0</v>
      </c>
      <c r="X207" s="7">
        <v>0</v>
      </c>
      <c r="Y207" s="7">
        <v>0</v>
      </c>
      <c r="Z207" s="7">
        <v>0</v>
      </c>
      <c r="AA207" s="7">
        <v>0</v>
      </c>
      <c r="AB207" s="7">
        <v>0</v>
      </c>
      <c r="AD207" t="s">
        <v>13617</v>
      </c>
    </row>
    <row r="208" spans="1:30" x14ac:dyDescent="0.25">
      <c r="A208" t="s">
        <v>686</v>
      </c>
      <c r="B208" t="s">
        <v>687</v>
      </c>
      <c r="C208" t="s">
        <v>688</v>
      </c>
      <c r="D208" t="s">
        <v>689</v>
      </c>
      <c r="G208" s="7">
        <v>0</v>
      </c>
      <c r="H208" s="7">
        <v>0</v>
      </c>
      <c r="I208" s="7">
        <v>0</v>
      </c>
      <c r="J208" s="7">
        <v>0</v>
      </c>
      <c r="K208" s="7">
        <v>0</v>
      </c>
      <c r="L208" s="7">
        <v>0</v>
      </c>
      <c r="M208" s="7">
        <v>0</v>
      </c>
      <c r="N208" s="7">
        <v>0</v>
      </c>
      <c r="O208" s="7">
        <v>0</v>
      </c>
      <c r="P208" s="7">
        <v>0</v>
      </c>
      <c r="Q208" s="7">
        <v>0</v>
      </c>
      <c r="R208" s="7">
        <v>0</v>
      </c>
      <c r="S208" s="7">
        <v>0</v>
      </c>
      <c r="T208" s="7">
        <v>0</v>
      </c>
      <c r="U208" s="7">
        <v>0</v>
      </c>
      <c r="V208" s="7">
        <v>0</v>
      </c>
      <c r="W208" s="7">
        <v>0</v>
      </c>
      <c r="X208" s="7">
        <v>0</v>
      </c>
      <c r="Y208" s="7">
        <v>0</v>
      </c>
      <c r="Z208" s="7">
        <v>0</v>
      </c>
      <c r="AA208" s="7">
        <v>0</v>
      </c>
      <c r="AB208" s="7">
        <v>0</v>
      </c>
      <c r="AD208" t="s">
        <v>13617</v>
      </c>
    </row>
    <row r="209" spans="1:30" x14ac:dyDescent="0.25">
      <c r="A209" t="s">
        <v>690</v>
      </c>
      <c r="B209" t="s">
        <v>691</v>
      </c>
      <c r="C209" t="s">
        <v>692</v>
      </c>
      <c r="D209" t="s">
        <v>693</v>
      </c>
      <c r="G209" s="7">
        <v>0</v>
      </c>
      <c r="H209" s="7">
        <v>0</v>
      </c>
      <c r="I209" s="7">
        <v>0</v>
      </c>
      <c r="J209" s="7">
        <v>0</v>
      </c>
      <c r="K209" s="7">
        <v>0</v>
      </c>
      <c r="L209" s="7">
        <v>0</v>
      </c>
      <c r="M209" s="7">
        <v>0</v>
      </c>
      <c r="N209" s="7">
        <v>0</v>
      </c>
      <c r="O209" s="7">
        <v>0</v>
      </c>
      <c r="P209" s="7">
        <v>0</v>
      </c>
      <c r="Q209" s="7">
        <v>0</v>
      </c>
      <c r="R209" s="7">
        <v>0</v>
      </c>
      <c r="S209" s="7">
        <v>0</v>
      </c>
      <c r="T209" s="7">
        <v>0</v>
      </c>
      <c r="U209" s="7">
        <v>0</v>
      </c>
      <c r="V209" s="7">
        <v>0</v>
      </c>
      <c r="W209" s="7">
        <v>0</v>
      </c>
      <c r="X209" s="7">
        <v>0</v>
      </c>
      <c r="Y209" s="7">
        <v>0</v>
      </c>
      <c r="Z209" s="7">
        <v>0</v>
      </c>
      <c r="AA209" s="7">
        <v>0</v>
      </c>
      <c r="AB209" s="7">
        <v>0</v>
      </c>
      <c r="AD209" t="s">
        <v>13617</v>
      </c>
    </row>
    <row r="210" spans="1:30" x14ac:dyDescent="0.25">
      <c r="A210" t="s">
        <v>694</v>
      </c>
      <c r="B210" t="s">
        <v>695</v>
      </c>
      <c r="C210" t="s">
        <v>696</v>
      </c>
      <c r="D210" t="s">
        <v>319</v>
      </c>
      <c r="G210" s="7">
        <v>5181</v>
      </c>
      <c r="H210" s="7">
        <v>54684</v>
      </c>
      <c r="I210" s="7">
        <v>5515</v>
      </c>
      <c r="J210" s="7">
        <v>57764</v>
      </c>
      <c r="K210" s="7">
        <v>5083</v>
      </c>
      <c r="L210" s="7">
        <v>51121</v>
      </c>
      <c r="M210" s="7">
        <v>5176</v>
      </c>
      <c r="N210" s="7">
        <v>51774</v>
      </c>
      <c r="O210" s="7">
        <v>5066</v>
      </c>
      <c r="P210" s="7">
        <v>53767</v>
      </c>
      <c r="Q210" s="7">
        <v>4936</v>
      </c>
      <c r="R210" s="7">
        <v>28847</v>
      </c>
      <c r="S210" s="7">
        <v>24510</v>
      </c>
      <c r="T210" s="7">
        <v>53358</v>
      </c>
      <c r="U210" s="7">
        <v>4733</v>
      </c>
      <c r="V210" s="7">
        <v>27819</v>
      </c>
      <c r="W210" s="7">
        <v>24099</v>
      </c>
      <c r="X210" s="7">
        <v>51918</v>
      </c>
      <c r="Y210" s="7">
        <v>4440</v>
      </c>
      <c r="Z210" s="7">
        <v>25886</v>
      </c>
      <c r="AA210" s="7">
        <v>22615</v>
      </c>
      <c r="AB210" s="7">
        <v>48501</v>
      </c>
      <c r="AD210" t="s">
        <v>13617</v>
      </c>
    </row>
    <row r="211" spans="1:30" x14ac:dyDescent="0.25">
      <c r="A211" t="s">
        <v>697</v>
      </c>
      <c r="B211" t="s">
        <v>698</v>
      </c>
      <c r="C211" t="s">
        <v>699</v>
      </c>
      <c r="D211" t="s">
        <v>700</v>
      </c>
      <c r="G211" s="7">
        <v>0</v>
      </c>
      <c r="H211" s="7">
        <v>0</v>
      </c>
      <c r="I211" s="7">
        <v>0</v>
      </c>
      <c r="J211" s="7">
        <v>0</v>
      </c>
      <c r="K211" s="7">
        <v>0</v>
      </c>
      <c r="L211" s="7">
        <v>0</v>
      </c>
      <c r="M211" s="7">
        <v>0</v>
      </c>
      <c r="N211" s="7">
        <v>0</v>
      </c>
      <c r="O211" s="7">
        <v>0</v>
      </c>
      <c r="P211" s="7">
        <v>0</v>
      </c>
      <c r="Q211" s="7">
        <v>0</v>
      </c>
      <c r="R211" s="7">
        <v>0</v>
      </c>
      <c r="S211" s="7">
        <v>0</v>
      </c>
      <c r="T211" s="7">
        <v>0</v>
      </c>
      <c r="U211" s="7">
        <v>0</v>
      </c>
      <c r="V211" s="7">
        <v>0</v>
      </c>
      <c r="W211" s="7">
        <v>0</v>
      </c>
      <c r="X211" s="7">
        <v>0</v>
      </c>
      <c r="Y211" s="7">
        <v>0</v>
      </c>
      <c r="Z211" s="7">
        <v>0</v>
      </c>
      <c r="AA211" s="7">
        <v>0</v>
      </c>
      <c r="AB211" s="7">
        <v>0</v>
      </c>
      <c r="AD211" t="s">
        <v>13617</v>
      </c>
    </row>
    <row r="212" spans="1:30" x14ac:dyDescent="0.25">
      <c r="A212" t="s">
        <v>701</v>
      </c>
      <c r="B212" t="s">
        <v>702</v>
      </c>
      <c r="C212" t="s">
        <v>703</v>
      </c>
      <c r="D212" t="s">
        <v>704</v>
      </c>
      <c r="G212" s="7">
        <v>0</v>
      </c>
      <c r="H212" s="7">
        <v>0</v>
      </c>
      <c r="I212" s="7">
        <v>0</v>
      </c>
      <c r="J212" s="7">
        <v>0</v>
      </c>
      <c r="K212" s="7">
        <v>2</v>
      </c>
      <c r="L212" s="7">
        <v>10</v>
      </c>
      <c r="M212" s="7">
        <v>4</v>
      </c>
      <c r="N212" s="7">
        <v>21</v>
      </c>
      <c r="O212" s="7">
        <v>5</v>
      </c>
      <c r="P212" s="7">
        <v>46</v>
      </c>
      <c r="Q212" s="7">
        <v>6</v>
      </c>
      <c r="R212" s="7">
        <v>37</v>
      </c>
      <c r="S212" s="7">
        <v>14</v>
      </c>
      <c r="T212" s="7">
        <v>51</v>
      </c>
      <c r="U212" s="7">
        <v>7</v>
      </c>
      <c r="V212" s="7">
        <v>41</v>
      </c>
      <c r="W212" s="7">
        <v>14</v>
      </c>
      <c r="X212" s="7">
        <v>55</v>
      </c>
      <c r="Y212" s="7">
        <v>4</v>
      </c>
      <c r="Z212" s="7">
        <v>34</v>
      </c>
      <c r="AA212" s="7">
        <v>10</v>
      </c>
      <c r="AB212" s="7">
        <v>44</v>
      </c>
      <c r="AD212" t="s">
        <v>13617</v>
      </c>
    </row>
    <row r="213" spans="1:30" x14ac:dyDescent="0.25">
      <c r="A213" t="s">
        <v>705</v>
      </c>
      <c r="B213" t="s">
        <v>706</v>
      </c>
      <c r="C213" t="s">
        <v>707</v>
      </c>
      <c r="D213" t="s">
        <v>708</v>
      </c>
      <c r="G213" s="7">
        <v>0</v>
      </c>
      <c r="H213" s="7">
        <v>0</v>
      </c>
      <c r="I213" s="7">
        <v>0</v>
      </c>
      <c r="J213" s="7">
        <v>0</v>
      </c>
      <c r="K213" s="7">
        <v>4</v>
      </c>
      <c r="L213" s="7">
        <v>11</v>
      </c>
      <c r="M213" s="7">
        <v>16</v>
      </c>
      <c r="N213" s="7">
        <v>211</v>
      </c>
      <c r="O213" s="7">
        <v>39</v>
      </c>
      <c r="P213" s="7">
        <v>277</v>
      </c>
      <c r="Q213" s="7">
        <v>36</v>
      </c>
      <c r="R213" s="7">
        <v>102</v>
      </c>
      <c r="S213" s="7">
        <v>127</v>
      </c>
      <c r="T213" s="7">
        <v>229</v>
      </c>
      <c r="U213" s="7">
        <v>43</v>
      </c>
      <c r="V213" s="7">
        <v>150</v>
      </c>
      <c r="W213" s="7">
        <v>192</v>
      </c>
      <c r="X213" s="7">
        <v>342</v>
      </c>
      <c r="Y213" s="7">
        <v>55</v>
      </c>
      <c r="Z213" s="7">
        <v>256</v>
      </c>
      <c r="AA213" s="7">
        <v>254</v>
      </c>
      <c r="AB213" s="7">
        <v>510</v>
      </c>
      <c r="AD213" t="s">
        <v>13617</v>
      </c>
    </row>
    <row r="214" spans="1:30" x14ac:dyDescent="0.25">
      <c r="A214" t="s">
        <v>709</v>
      </c>
      <c r="B214" t="s">
        <v>710</v>
      </c>
      <c r="C214" t="s">
        <v>711</v>
      </c>
      <c r="D214" t="s">
        <v>319</v>
      </c>
      <c r="G214" s="7">
        <v>0</v>
      </c>
      <c r="H214" s="7">
        <v>0</v>
      </c>
      <c r="I214" s="7">
        <v>0</v>
      </c>
      <c r="J214" s="7">
        <v>0</v>
      </c>
      <c r="K214" s="7">
        <v>0</v>
      </c>
      <c r="L214" s="7">
        <v>0</v>
      </c>
      <c r="M214" s="7">
        <v>0</v>
      </c>
      <c r="N214" s="7">
        <v>0</v>
      </c>
      <c r="O214" s="7">
        <v>0</v>
      </c>
      <c r="P214" s="7">
        <v>0</v>
      </c>
      <c r="Q214" s="7">
        <v>0</v>
      </c>
      <c r="R214" s="7">
        <v>0</v>
      </c>
      <c r="S214" s="7">
        <v>0</v>
      </c>
      <c r="T214" s="7">
        <v>0</v>
      </c>
      <c r="U214" s="7">
        <v>0</v>
      </c>
      <c r="V214" s="7">
        <v>0</v>
      </c>
      <c r="W214" s="7">
        <v>0</v>
      </c>
      <c r="X214" s="7">
        <v>0</v>
      </c>
      <c r="Y214" s="7">
        <v>0</v>
      </c>
      <c r="Z214" s="7">
        <v>0</v>
      </c>
      <c r="AA214" s="7">
        <v>0</v>
      </c>
      <c r="AB214" s="7">
        <v>0</v>
      </c>
      <c r="AD214" t="s">
        <v>13617</v>
      </c>
    </row>
    <row r="215" spans="1:30" x14ac:dyDescent="0.25">
      <c r="A215" t="s">
        <v>712</v>
      </c>
      <c r="B215" t="s">
        <v>713</v>
      </c>
      <c r="C215" t="s">
        <v>714</v>
      </c>
      <c r="D215" t="s">
        <v>715</v>
      </c>
      <c r="G215" s="7">
        <v>0</v>
      </c>
      <c r="H215" s="7">
        <v>0</v>
      </c>
      <c r="I215" s="7">
        <v>0</v>
      </c>
      <c r="J215" s="7">
        <v>0</v>
      </c>
      <c r="K215" s="7">
        <v>0</v>
      </c>
      <c r="L215" s="7">
        <v>0</v>
      </c>
      <c r="M215" s="7">
        <v>0</v>
      </c>
      <c r="N215" s="7">
        <v>0</v>
      </c>
      <c r="O215" s="7">
        <v>0</v>
      </c>
      <c r="P215" s="7">
        <v>0</v>
      </c>
      <c r="Q215" s="7">
        <v>0</v>
      </c>
      <c r="R215" s="7">
        <v>0</v>
      </c>
      <c r="S215" s="7">
        <v>0</v>
      </c>
      <c r="T215" s="7">
        <v>0</v>
      </c>
      <c r="U215" s="7">
        <v>0</v>
      </c>
      <c r="V215" s="7">
        <v>0</v>
      </c>
      <c r="W215" s="7">
        <v>0</v>
      </c>
      <c r="X215" s="7">
        <v>0</v>
      </c>
      <c r="Y215" s="7">
        <v>0</v>
      </c>
      <c r="Z215" s="7">
        <v>0</v>
      </c>
      <c r="AA215" s="7">
        <v>0</v>
      </c>
      <c r="AB215" s="7">
        <v>0</v>
      </c>
      <c r="AD215" t="s">
        <v>13617</v>
      </c>
    </row>
    <row r="216" spans="1:30" x14ac:dyDescent="0.25">
      <c r="A216" t="s">
        <v>716</v>
      </c>
      <c r="B216" t="s">
        <v>717</v>
      </c>
      <c r="C216" t="s">
        <v>718</v>
      </c>
      <c r="D216" t="s">
        <v>719</v>
      </c>
      <c r="G216" s="7">
        <v>0</v>
      </c>
      <c r="H216" s="7">
        <v>0</v>
      </c>
      <c r="I216" s="7">
        <v>0</v>
      </c>
      <c r="J216" s="7">
        <v>0</v>
      </c>
      <c r="K216" s="7">
        <v>0</v>
      </c>
      <c r="L216" s="7">
        <v>0</v>
      </c>
      <c r="M216" s="7">
        <v>0</v>
      </c>
      <c r="N216" s="7">
        <v>0</v>
      </c>
      <c r="O216" s="7">
        <v>8</v>
      </c>
      <c r="P216" s="7">
        <v>68</v>
      </c>
      <c r="Q216" s="7">
        <v>21</v>
      </c>
      <c r="R216" s="7">
        <v>149</v>
      </c>
      <c r="S216" s="7">
        <v>32</v>
      </c>
      <c r="T216" s="7">
        <v>181</v>
      </c>
      <c r="U216" s="7">
        <v>21</v>
      </c>
      <c r="V216" s="7">
        <v>150</v>
      </c>
      <c r="W216" s="7">
        <v>32</v>
      </c>
      <c r="X216" s="7">
        <v>182</v>
      </c>
      <c r="Y216" s="7">
        <v>20</v>
      </c>
      <c r="Z216" s="7">
        <v>99</v>
      </c>
      <c r="AA216" s="7">
        <v>25</v>
      </c>
      <c r="AB216" s="7">
        <v>124</v>
      </c>
      <c r="AD216" t="s">
        <v>13617</v>
      </c>
    </row>
    <row r="217" spans="1:30" x14ac:dyDescent="0.25">
      <c r="A217" t="s">
        <v>720</v>
      </c>
      <c r="B217" t="s">
        <v>721</v>
      </c>
      <c r="C217" t="s">
        <v>195</v>
      </c>
      <c r="D217" t="s">
        <v>722</v>
      </c>
      <c r="G217" s="7">
        <v>0</v>
      </c>
      <c r="H217" s="7">
        <v>0</v>
      </c>
      <c r="I217" s="7">
        <v>0</v>
      </c>
      <c r="J217" s="7">
        <v>0</v>
      </c>
      <c r="K217" s="7">
        <v>0</v>
      </c>
      <c r="L217" s="7">
        <v>0</v>
      </c>
      <c r="M217" s="7">
        <v>0</v>
      </c>
      <c r="N217" s="7">
        <v>0</v>
      </c>
      <c r="O217" s="7">
        <v>3</v>
      </c>
      <c r="P217" s="7">
        <v>36</v>
      </c>
      <c r="Q217" s="7">
        <v>4</v>
      </c>
      <c r="R217" s="7">
        <v>32</v>
      </c>
      <c r="S217" s="7">
        <v>11</v>
      </c>
      <c r="T217" s="7">
        <v>43</v>
      </c>
      <c r="U217" s="7">
        <v>3</v>
      </c>
      <c r="V217" s="7">
        <v>20</v>
      </c>
      <c r="W217" s="7">
        <v>11</v>
      </c>
      <c r="X217" s="7">
        <v>31</v>
      </c>
      <c r="Y217" s="7">
        <v>3</v>
      </c>
      <c r="Z217" s="7">
        <v>33</v>
      </c>
      <c r="AA217" s="7">
        <v>8</v>
      </c>
      <c r="AB217" s="7">
        <v>41</v>
      </c>
      <c r="AD217" t="s">
        <v>13617</v>
      </c>
    </row>
    <row r="218" spans="1:30" x14ac:dyDescent="0.25">
      <c r="A218" t="s">
        <v>723</v>
      </c>
      <c r="B218" t="s">
        <v>724</v>
      </c>
      <c r="C218" t="s">
        <v>725</v>
      </c>
      <c r="D218" t="s">
        <v>319</v>
      </c>
      <c r="G218" s="7">
        <v>0</v>
      </c>
      <c r="H218" s="7">
        <v>0</v>
      </c>
      <c r="I218" s="7">
        <v>0</v>
      </c>
      <c r="J218" s="7">
        <v>0</v>
      </c>
      <c r="K218" s="7">
        <v>0</v>
      </c>
      <c r="L218" s="7">
        <v>0</v>
      </c>
      <c r="M218" s="7">
        <v>0</v>
      </c>
      <c r="N218" s="7">
        <v>0</v>
      </c>
      <c r="O218" s="7">
        <v>0</v>
      </c>
      <c r="P218" s="7">
        <v>0</v>
      </c>
      <c r="Q218" s="7">
        <v>0</v>
      </c>
      <c r="R218" s="7">
        <v>0</v>
      </c>
      <c r="S218" s="7">
        <v>0</v>
      </c>
      <c r="T218" s="7">
        <v>0</v>
      </c>
      <c r="U218" s="7">
        <v>0</v>
      </c>
      <c r="V218" s="7">
        <v>0</v>
      </c>
      <c r="W218" s="7">
        <v>0</v>
      </c>
      <c r="X218" s="7">
        <v>0</v>
      </c>
      <c r="Y218" s="7">
        <v>0</v>
      </c>
      <c r="Z218" s="7">
        <v>0</v>
      </c>
      <c r="AA218" s="7">
        <v>0</v>
      </c>
      <c r="AB218" s="7">
        <v>0</v>
      </c>
      <c r="AD218" t="s">
        <v>13617</v>
      </c>
    </row>
    <row r="219" spans="1:30" x14ac:dyDescent="0.25">
      <c r="A219" t="s">
        <v>726</v>
      </c>
      <c r="B219" t="s">
        <v>727</v>
      </c>
      <c r="C219" t="s">
        <v>444</v>
      </c>
      <c r="D219" t="s">
        <v>445</v>
      </c>
      <c r="G219" s="7">
        <v>1</v>
      </c>
      <c r="H219" s="7">
        <v>15</v>
      </c>
      <c r="I219" s="7">
        <v>24</v>
      </c>
      <c r="J219" s="7">
        <v>108</v>
      </c>
      <c r="K219" s="7">
        <v>33</v>
      </c>
      <c r="L219" s="7">
        <v>156</v>
      </c>
      <c r="M219" s="7">
        <v>48</v>
      </c>
      <c r="N219" s="7">
        <v>215</v>
      </c>
      <c r="O219" s="7">
        <v>190</v>
      </c>
      <c r="P219" s="7">
        <v>826</v>
      </c>
      <c r="Q219" s="7">
        <v>203</v>
      </c>
      <c r="R219" s="7">
        <v>491</v>
      </c>
      <c r="S219" s="7">
        <v>381</v>
      </c>
      <c r="T219" s="7">
        <v>872</v>
      </c>
      <c r="U219" s="7">
        <v>191</v>
      </c>
      <c r="V219" s="7">
        <v>455</v>
      </c>
      <c r="W219" s="7">
        <v>320</v>
      </c>
      <c r="X219" s="7">
        <v>775</v>
      </c>
      <c r="Y219" s="7">
        <v>171</v>
      </c>
      <c r="Z219" s="7">
        <v>430</v>
      </c>
      <c r="AA219" s="7">
        <v>264</v>
      </c>
      <c r="AB219" s="7">
        <v>694</v>
      </c>
      <c r="AD219" t="s">
        <v>13617</v>
      </c>
    </row>
    <row r="220" spans="1:30" x14ac:dyDescent="0.25">
      <c r="A220" t="s">
        <v>1045</v>
      </c>
      <c r="B220" t="s">
        <v>1046</v>
      </c>
      <c r="C220" t="s">
        <v>444</v>
      </c>
      <c r="D220" t="s">
        <v>222</v>
      </c>
      <c r="G220" s="7">
        <v>0</v>
      </c>
      <c r="H220" s="7">
        <v>0</v>
      </c>
      <c r="I220" s="7">
        <v>44</v>
      </c>
      <c r="J220" s="7">
        <v>626</v>
      </c>
      <c r="K220" s="7">
        <v>55</v>
      </c>
      <c r="L220" s="7">
        <v>724</v>
      </c>
      <c r="M220" s="7">
        <v>58</v>
      </c>
      <c r="N220" s="7">
        <v>719</v>
      </c>
      <c r="O220" s="7">
        <v>64</v>
      </c>
      <c r="P220" s="7">
        <v>815</v>
      </c>
      <c r="Q220" s="7">
        <v>75</v>
      </c>
      <c r="R220" s="7">
        <v>438</v>
      </c>
      <c r="S220" s="7">
        <v>375</v>
      </c>
      <c r="T220" s="7">
        <v>813</v>
      </c>
      <c r="U220" s="7">
        <v>77</v>
      </c>
      <c r="V220" s="7">
        <v>433</v>
      </c>
      <c r="W220" s="7">
        <v>399</v>
      </c>
      <c r="X220" s="7">
        <v>832</v>
      </c>
      <c r="Y220" s="7">
        <v>67</v>
      </c>
      <c r="Z220" s="7">
        <v>431</v>
      </c>
      <c r="AA220" s="7">
        <v>353</v>
      </c>
      <c r="AB220" s="7">
        <v>784</v>
      </c>
      <c r="AD220" t="s">
        <v>13617</v>
      </c>
    </row>
    <row r="221" spans="1:30" x14ac:dyDescent="0.25">
      <c r="A221" t="s">
        <v>1047</v>
      </c>
      <c r="B221" t="s">
        <v>1048</v>
      </c>
      <c r="C221" t="s">
        <v>1049</v>
      </c>
      <c r="D221" t="s">
        <v>1050</v>
      </c>
      <c r="G221" s="7">
        <v>0</v>
      </c>
      <c r="H221" s="7">
        <v>0</v>
      </c>
      <c r="I221" s="7">
        <v>0</v>
      </c>
      <c r="J221" s="7">
        <v>0</v>
      </c>
      <c r="K221" s="7">
        <v>0</v>
      </c>
      <c r="L221" s="7">
        <v>0</v>
      </c>
      <c r="M221" s="7">
        <v>0</v>
      </c>
      <c r="N221" s="7">
        <v>0</v>
      </c>
      <c r="O221" s="7">
        <v>3</v>
      </c>
      <c r="P221" s="7">
        <v>8</v>
      </c>
      <c r="Q221" s="7">
        <v>11</v>
      </c>
      <c r="R221" s="7">
        <v>50</v>
      </c>
      <c r="S221" s="7">
        <v>53</v>
      </c>
      <c r="T221" s="7">
        <v>103</v>
      </c>
      <c r="U221" s="7">
        <v>11</v>
      </c>
      <c r="V221" s="7">
        <v>58</v>
      </c>
      <c r="W221" s="7">
        <v>58</v>
      </c>
      <c r="X221" s="7">
        <v>116</v>
      </c>
      <c r="Y221" s="7">
        <v>15</v>
      </c>
      <c r="Z221" s="7">
        <v>61</v>
      </c>
      <c r="AA221" s="7">
        <v>56</v>
      </c>
      <c r="AB221" s="7">
        <v>117</v>
      </c>
      <c r="AD221" t="s">
        <v>13617</v>
      </c>
    </row>
    <row r="222" spans="1:30" x14ac:dyDescent="0.25">
      <c r="A222" t="s">
        <v>1051</v>
      </c>
      <c r="B222" t="s">
        <v>1052</v>
      </c>
      <c r="C222" t="s">
        <v>605</v>
      </c>
      <c r="D222" t="s">
        <v>1053</v>
      </c>
      <c r="G222" s="7">
        <v>0</v>
      </c>
      <c r="H222" s="7">
        <v>0</v>
      </c>
      <c r="I222" s="7">
        <v>0</v>
      </c>
      <c r="J222" s="7">
        <v>0</v>
      </c>
      <c r="K222" s="7">
        <v>0</v>
      </c>
      <c r="L222" s="7">
        <v>0</v>
      </c>
      <c r="M222" s="7">
        <v>0</v>
      </c>
      <c r="N222" s="7">
        <v>0</v>
      </c>
      <c r="O222" s="7">
        <v>2</v>
      </c>
      <c r="P222" s="7">
        <v>14</v>
      </c>
      <c r="Q222" s="7">
        <v>3</v>
      </c>
      <c r="R222" s="7">
        <v>3</v>
      </c>
      <c r="S222" s="7">
        <v>0</v>
      </c>
      <c r="T222" s="7">
        <v>4</v>
      </c>
      <c r="U222" s="7">
        <v>4</v>
      </c>
      <c r="V222" s="7">
        <v>3</v>
      </c>
      <c r="W222" s="7">
        <v>1</v>
      </c>
      <c r="X222" s="7">
        <v>4</v>
      </c>
      <c r="Y222" s="7">
        <v>3</v>
      </c>
      <c r="Z222" s="7">
        <v>8</v>
      </c>
      <c r="AA222" s="7">
        <v>6</v>
      </c>
      <c r="AB222" s="7">
        <v>14</v>
      </c>
      <c r="AD222" t="s">
        <v>13617</v>
      </c>
    </row>
    <row r="223" spans="1:30" x14ac:dyDescent="0.25">
      <c r="A223" t="s">
        <v>1054</v>
      </c>
      <c r="B223" t="s">
        <v>1055</v>
      </c>
      <c r="C223" t="s">
        <v>1056</v>
      </c>
      <c r="D223" t="s">
        <v>1057</v>
      </c>
      <c r="G223" s="7">
        <v>0</v>
      </c>
      <c r="H223" s="7">
        <v>0</v>
      </c>
      <c r="I223" s="7">
        <v>0</v>
      </c>
      <c r="J223" s="7">
        <v>0</v>
      </c>
      <c r="K223" s="7">
        <v>0</v>
      </c>
      <c r="L223" s="7">
        <v>0</v>
      </c>
      <c r="M223" s="7">
        <v>0</v>
      </c>
      <c r="N223" s="7">
        <v>0</v>
      </c>
      <c r="O223" s="7">
        <v>7</v>
      </c>
      <c r="P223" s="7">
        <v>40</v>
      </c>
      <c r="Q223" s="7">
        <v>9</v>
      </c>
      <c r="R223" s="7">
        <v>27</v>
      </c>
      <c r="S223" s="7">
        <v>35</v>
      </c>
      <c r="T223" s="7">
        <v>63</v>
      </c>
      <c r="U223" s="7">
        <v>11</v>
      </c>
      <c r="V223" s="7">
        <v>35</v>
      </c>
      <c r="W223" s="7">
        <v>36</v>
      </c>
      <c r="X223" s="7">
        <v>71</v>
      </c>
      <c r="Y223" s="7">
        <v>12</v>
      </c>
      <c r="Z223" s="7">
        <v>40</v>
      </c>
      <c r="AA223" s="7">
        <v>33</v>
      </c>
      <c r="AB223" s="7">
        <v>73</v>
      </c>
      <c r="AD223" t="s">
        <v>13617</v>
      </c>
    </row>
    <row r="224" spans="1:30" x14ac:dyDescent="0.25">
      <c r="A224" t="s">
        <v>1058</v>
      </c>
      <c r="B224" t="s">
        <v>1059</v>
      </c>
      <c r="C224" t="s">
        <v>339</v>
      </c>
      <c r="D224" t="s">
        <v>1060</v>
      </c>
      <c r="G224" s="7">
        <v>0</v>
      </c>
      <c r="H224" s="7">
        <v>0</v>
      </c>
      <c r="I224" s="7">
        <v>0</v>
      </c>
      <c r="J224" s="7">
        <v>0</v>
      </c>
      <c r="K224" s="7">
        <v>0</v>
      </c>
      <c r="L224" s="7">
        <v>0</v>
      </c>
      <c r="M224" s="7">
        <v>0</v>
      </c>
      <c r="N224" s="7">
        <v>0</v>
      </c>
      <c r="O224" s="7">
        <v>153</v>
      </c>
      <c r="P224" s="7">
        <v>712</v>
      </c>
      <c r="Q224" s="7">
        <v>354</v>
      </c>
      <c r="R224" s="7">
        <v>835</v>
      </c>
      <c r="S224" s="7">
        <v>898</v>
      </c>
      <c r="T224" s="7">
        <v>1734</v>
      </c>
      <c r="U224" s="7">
        <v>519</v>
      </c>
      <c r="V224" s="7">
        <v>1233</v>
      </c>
      <c r="W224" s="7">
        <v>1265</v>
      </c>
      <c r="X224" s="7">
        <v>2498</v>
      </c>
      <c r="Y224" s="7">
        <v>640</v>
      </c>
      <c r="Z224" s="7">
        <v>1533</v>
      </c>
      <c r="AA224" s="7">
        <v>1723</v>
      </c>
      <c r="AB224" s="7">
        <v>3256</v>
      </c>
      <c r="AD224" t="s">
        <v>13617</v>
      </c>
    </row>
    <row r="225" spans="1:30" x14ac:dyDescent="0.25">
      <c r="A225" t="s">
        <v>1061</v>
      </c>
      <c r="B225" t="s">
        <v>1062</v>
      </c>
      <c r="C225" t="s">
        <v>1063</v>
      </c>
      <c r="D225" t="s">
        <v>1064</v>
      </c>
      <c r="G225" s="7">
        <v>0</v>
      </c>
      <c r="H225" s="7">
        <v>0</v>
      </c>
      <c r="I225" s="7">
        <v>0</v>
      </c>
      <c r="J225" s="7">
        <v>0</v>
      </c>
      <c r="K225" s="7">
        <v>0</v>
      </c>
      <c r="L225" s="7">
        <v>0</v>
      </c>
      <c r="M225" s="7">
        <v>0</v>
      </c>
      <c r="N225" s="7">
        <v>0</v>
      </c>
      <c r="O225" s="7">
        <v>0</v>
      </c>
      <c r="P225" s="7">
        <v>0</v>
      </c>
      <c r="Q225" s="7">
        <v>0</v>
      </c>
      <c r="R225" s="7">
        <v>0</v>
      </c>
      <c r="S225" s="7">
        <v>0</v>
      </c>
      <c r="T225" s="7">
        <v>0</v>
      </c>
      <c r="U225" s="7">
        <v>6</v>
      </c>
      <c r="V225" s="7">
        <v>24</v>
      </c>
      <c r="W225" s="7">
        <v>17</v>
      </c>
      <c r="X225" s="7">
        <v>41</v>
      </c>
      <c r="Y225" s="7">
        <v>11</v>
      </c>
      <c r="Z225" s="7">
        <v>34</v>
      </c>
      <c r="AA225" s="7">
        <v>29</v>
      </c>
      <c r="AB225" s="7">
        <v>63</v>
      </c>
      <c r="AD225" t="s">
        <v>13617</v>
      </c>
    </row>
    <row r="226" spans="1:30" x14ac:dyDescent="0.25">
      <c r="A226" t="s">
        <v>1065</v>
      </c>
      <c r="B226" t="s">
        <v>1066</v>
      </c>
      <c r="C226" t="s">
        <v>211</v>
      </c>
      <c r="D226" t="s">
        <v>212</v>
      </c>
      <c r="G226" s="7">
        <v>0</v>
      </c>
      <c r="H226" s="7">
        <v>0</v>
      </c>
      <c r="I226" s="7">
        <v>0</v>
      </c>
      <c r="J226" s="7">
        <v>0</v>
      </c>
      <c r="K226" s="7">
        <v>0</v>
      </c>
      <c r="L226" s="7">
        <v>0</v>
      </c>
      <c r="M226" s="7">
        <v>0</v>
      </c>
      <c r="N226" s="7">
        <v>0</v>
      </c>
      <c r="O226" s="7">
        <v>0</v>
      </c>
      <c r="P226" s="7">
        <v>0</v>
      </c>
      <c r="Q226" s="7">
        <v>0</v>
      </c>
      <c r="R226" s="7">
        <v>0</v>
      </c>
      <c r="S226" s="7">
        <v>0</v>
      </c>
      <c r="T226" s="7">
        <v>0</v>
      </c>
      <c r="U226" s="7">
        <v>0</v>
      </c>
      <c r="V226" s="7">
        <v>0</v>
      </c>
      <c r="W226" s="7">
        <v>0</v>
      </c>
      <c r="X226" s="7">
        <v>0</v>
      </c>
      <c r="Y226" s="7">
        <v>81</v>
      </c>
      <c r="Z226" s="7">
        <v>192</v>
      </c>
      <c r="AA226" s="7">
        <v>343</v>
      </c>
      <c r="AB226" s="7">
        <v>535</v>
      </c>
      <c r="AD226" t="s">
        <v>13617</v>
      </c>
    </row>
    <row r="227" spans="1:30" x14ac:dyDescent="0.25">
      <c r="A227" t="s">
        <v>1067</v>
      </c>
      <c r="B227" t="s">
        <v>1068</v>
      </c>
      <c r="C227" t="s">
        <v>1069</v>
      </c>
      <c r="D227" t="s">
        <v>1070</v>
      </c>
      <c r="G227" s="7">
        <v>0</v>
      </c>
      <c r="H227" s="7">
        <v>0</v>
      </c>
      <c r="I227" s="7">
        <v>0</v>
      </c>
      <c r="J227" s="7">
        <v>0</v>
      </c>
      <c r="K227" s="7">
        <v>0</v>
      </c>
      <c r="L227" s="7">
        <v>0</v>
      </c>
      <c r="M227" s="7">
        <v>0</v>
      </c>
      <c r="N227" s="7">
        <v>0</v>
      </c>
      <c r="O227" s="7">
        <v>0</v>
      </c>
      <c r="P227" s="7">
        <v>0</v>
      </c>
      <c r="Q227" s="7">
        <v>0</v>
      </c>
      <c r="R227" s="7">
        <v>0</v>
      </c>
      <c r="S227" s="7">
        <v>0</v>
      </c>
      <c r="T227" s="7">
        <v>0</v>
      </c>
      <c r="U227" s="7">
        <v>0</v>
      </c>
      <c r="V227" s="7">
        <v>0</v>
      </c>
      <c r="W227" s="7">
        <v>0</v>
      </c>
      <c r="X227" s="7">
        <v>0</v>
      </c>
      <c r="Y227" s="7">
        <v>0</v>
      </c>
      <c r="Z227" s="7">
        <v>0</v>
      </c>
      <c r="AA227" s="7">
        <v>0</v>
      </c>
      <c r="AB227" s="7">
        <v>0</v>
      </c>
      <c r="AD227" t="s">
        <v>13617</v>
      </c>
    </row>
    <row r="228" spans="1:30" x14ac:dyDescent="0.25">
      <c r="A228" t="s">
        <v>1071</v>
      </c>
      <c r="B228" t="s">
        <v>1072</v>
      </c>
      <c r="C228" t="s">
        <v>1073</v>
      </c>
      <c r="D228" t="s">
        <v>678</v>
      </c>
      <c r="G228" s="7">
        <v>0</v>
      </c>
      <c r="H228" s="7">
        <v>0</v>
      </c>
      <c r="I228" s="7">
        <v>0</v>
      </c>
      <c r="J228" s="7">
        <v>0</v>
      </c>
      <c r="K228" s="7">
        <v>0</v>
      </c>
      <c r="L228" s="7">
        <v>0</v>
      </c>
      <c r="M228" s="7">
        <v>0</v>
      </c>
      <c r="N228" s="7">
        <v>0</v>
      </c>
      <c r="O228" s="7">
        <v>0</v>
      </c>
      <c r="P228" s="7">
        <v>0</v>
      </c>
      <c r="Q228" s="7">
        <v>0</v>
      </c>
      <c r="R228" s="7">
        <v>0</v>
      </c>
      <c r="S228" s="7">
        <v>0</v>
      </c>
      <c r="T228" s="7">
        <v>0</v>
      </c>
      <c r="U228" s="7">
        <v>0</v>
      </c>
      <c r="V228" s="7">
        <v>0</v>
      </c>
      <c r="W228" s="7">
        <v>0</v>
      </c>
      <c r="X228" s="7">
        <v>0</v>
      </c>
      <c r="Y228" s="7">
        <v>0</v>
      </c>
      <c r="Z228" s="7">
        <v>0</v>
      </c>
      <c r="AA228" s="7">
        <v>0</v>
      </c>
      <c r="AB228" s="7">
        <v>0</v>
      </c>
      <c r="AD228" t="s">
        <v>13617</v>
      </c>
    </row>
    <row r="229" spans="1:30" x14ac:dyDescent="0.25">
      <c r="A229" t="s">
        <v>1074</v>
      </c>
      <c r="B229" t="s">
        <v>1075</v>
      </c>
      <c r="C229" t="s">
        <v>1076</v>
      </c>
      <c r="D229" t="s">
        <v>1077</v>
      </c>
      <c r="G229" s="7">
        <v>0</v>
      </c>
      <c r="H229" s="7">
        <v>0</v>
      </c>
      <c r="I229" s="7">
        <v>0</v>
      </c>
      <c r="J229" s="7">
        <v>0</v>
      </c>
      <c r="K229" s="7">
        <v>0</v>
      </c>
      <c r="L229" s="7">
        <v>0</v>
      </c>
      <c r="M229" s="7">
        <v>0</v>
      </c>
      <c r="N229" s="7">
        <v>0</v>
      </c>
      <c r="O229" s="7">
        <v>0</v>
      </c>
      <c r="P229" s="7">
        <v>0</v>
      </c>
      <c r="Q229" s="7">
        <v>0</v>
      </c>
      <c r="R229" s="7">
        <v>0</v>
      </c>
      <c r="S229" s="7">
        <v>0</v>
      </c>
      <c r="T229" s="7">
        <v>0</v>
      </c>
      <c r="U229" s="7">
        <v>0</v>
      </c>
      <c r="V229" s="7">
        <v>0</v>
      </c>
      <c r="W229" s="7">
        <v>0</v>
      </c>
      <c r="X229" s="7">
        <v>0</v>
      </c>
      <c r="Y229" s="7">
        <v>0</v>
      </c>
      <c r="Z229" s="7">
        <v>0</v>
      </c>
      <c r="AA229" s="7">
        <v>0</v>
      </c>
      <c r="AB229" s="7">
        <v>0</v>
      </c>
      <c r="AD229" t="s">
        <v>13617</v>
      </c>
    </row>
    <row r="230" spans="1:30" x14ac:dyDescent="0.25">
      <c r="A230" t="s">
        <v>1078</v>
      </c>
      <c r="B230" t="s">
        <v>1079</v>
      </c>
      <c r="C230" t="s">
        <v>1080</v>
      </c>
      <c r="D230" t="s">
        <v>1081</v>
      </c>
      <c r="G230" s="7">
        <v>0</v>
      </c>
      <c r="H230" s="7">
        <v>0</v>
      </c>
      <c r="I230" s="7">
        <v>0</v>
      </c>
      <c r="J230" s="7">
        <v>0</v>
      </c>
      <c r="K230" s="7">
        <v>0</v>
      </c>
      <c r="L230" s="7">
        <v>0</v>
      </c>
      <c r="M230" s="7">
        <v>0</v>
      </c>
      <c r="N230" s="7">
        <v>0</v>
      </c>
      <c r="O230" s="7">
        <v>0</v>
      </c>
      <c r="P230" s="7">
        <v>0</v>
      </c>
      <c r="Q230" s="7">
        <v>0</v>
      </c>
      <c r="R230" s="7">
        <v>0</v>
      </c>
      <c r="S230" s="7">
        <v>0</v>
      </c>
      <c r="T230" s="7">
        <v>0</v>
      </c>
      <c r="U230" s="7">
        <v>0</v>
      </c>
      <c r="V230" s="7">
        <v>0</v>
      </c>
      <c r="W230" s="7">
        <v>0</v>
      </c>
      <c r="X230" s="7">
        <v>0</v>
      </c>
      <c r="Y230" s="7">
        <v>0</v>
      </c>
      <c r="Z230" s="7">
        <v>0</v>
      </c>
      <c r="AA230" s="7">
        <v>0</v>
      </c>
      <c r="AB230" s="7">
        <v>0</v>
      </c>
      <c r="AD230" t="s">
        <v>13617</v>
      </c>
    </row>
    <row r="231" spans="1:30" x14ac:dyDescent="0.25">
      <c r="A231" t="s">
        <v>1082</v>
      </c>
      <c r="B231" t="s">
        <v>1083</v>
      </c>
      <c r="C231" t="s">
        <v>1084</v>
      </c>
      <c r="D231" t="s">
        <v>1081</v>
      </c>
      <c r="G231" s="7">
        <v>0</v>
      </c>
      <c r="H231" s="7">
        <v>0</v>
      </c>
      <c r="I231" s="7">
        <v>0</v>
      </c>
      <c r="J231" s="7">
        <v>0</v>
      </c>
      <c r="K231" s="7">
        <v>0</v>
      </c>
      <c r="L231" s="7">
        <v>0</v>
      </c>
      <c r="M231" s="7">
        <v>0</v>
      </c>
      <c r="N231" s="7">
        <v>0</v>
      </c>
      <c r="O231" s="7">
        <v>0</v>
      </c>
      <c r="P231" s="7">
        <v>0</v>
      </c>
      <c r="Q231" s="7">
        <v>0</v>
      </c>
      <c r="R231" s="7">
        <v>0</v>
      </c>
      <c r="S231" s="7">
        <v>0</v>
      </c>
      <c r="T231" s="7">
        <v>0</v>
      </c>
      <c r="U231" s="7">
        <v>0</v>
      </c>
      <c r="V231" s="7">
        <v>0</v>
      </c>
      <c r="W231" s="7">
        <v>0</v>
      </c>
      <c r="X231" s="7">
        <v>0</v>
      </c>
      <c r="Y231" s="7">
        <v>0</v>
      </c>
      <c r="Z231" s="7">
        <v>0</v>
      </c>
      <c r="AA231" s="7">
        <v>0</v>
      </c>
      <c r="AB231" s="7">
        <v>0</v>
      </c>
      <c r="AD231" t="s">
        <v>13617</v>
      </c>
    </row>
    <row r="232" spans="1:30" x14ac:dyDescent="0.25">
      <c r="A232" t="s">
        <v>1085</v>
      </c>
      <c r="B232" t="s">
        <v>1086</v>
      </c>
      <c r="C232" t="s">
        <v>673</v>
      </c>
      <c r="D232" t="s">
        <v>674</v>
      </c>
      <c r="G232" s="7">
        <v>0</v>
      </c>
      <c r="H232" s="7">
        <v>0</v>
      </c>
      <c r="I232" s="7">
        <v>0</v>
      </c>
      <c r="J232" s="7">
        <v>0</v>
      </c>
      <c r="K232" s="7">
        <v>0</v>
      </c>
      <c r="L232" s="7">
        <v>0</v>
      </c>
      <c r="M232" s="7">
        <v>0</v>
      </c>
      <c r="N232" s="7">
        <v>0</v>
      </c>
      <c r="O232" s="7">
        <v>0</v>
      </c>
      <c r="P232" s="7">
        <v>0</v>
      </c>
      <c r="Q232" s="7">
        <v>0</v>
      </c>
      <c r="R232" s="7">
        <v>0</v>
      </c>
      <c r="S232" s="7">
        <v>0</v>
      </c>
      <c r="T232" s="7">
        <v>0</v>
      </c>
      <c r="U232" s="7">
        <v>0</v>
      </c>
      <c r="V232" s="7">
        <v>0</v>
      </c>
      <c r="W232" s="7">
        <v>0</v>
      </c>
      <c r="X232" s="7">
        <v>0</v>
      </c>
      <c r="Y232" s="7">
        <v>0</v>
      </c>
      <c r="Z232" s="7">
        <v>0</v>
      </c>
      <c r="AA232" s="7">
        <v>0</v>
      </c>
      <c r="AB232" s="7">
        <v>0</v>
      </c>
      <c r="AD232" t="s">
        <v>13617</v>
      </c>
    </row>
    <row r="233" spans="1:30" x14ac:dyDescent="0.25">
      <c r="A233" t="s">
        <v>1087</v>
      </c>
      <c r="B233" t="s">
        <v>1088</v>
      </c>
      <c r="C233" t="s">
        <v>1089</v>
      </c>
      <c r="D233" t="s">
        <v>1090</v>
      </c>
      <c r="G233" s="7">
        <v>0</v>
      </c>
      <c r="H233" s="7">
        <v>0</v>
      </c>
      <c r="I233" s="7">
        <v>0</v>
      </c>
      <c r="J233" s="7">
        <v>0</v>
      </c>
      <c r="K233" s="7">
        <v>0</v>
      </c>
      <c r="L233" s="7">
        <v>0</v>
      </c>
      <c r="M233" s="7">
        <v>0</v>
      </c>
      <c r="N233" s="7">
        <v>0</v>
      </c>
      <c r="O233" s="7">
        <v>0</v>
      </c>
      <c r="P233" s="7">
        <v>0</v>
      </c>
      <c r="Q233" s="7">
        <v>0</v>
      </c>
      <c r="R233" s="7">
        <v>0</v>
      </c>
      <c r="S233" s="7">
        <v>0</v>
      </c>
      <c r="T233" s="7">
        <v>0</v>
      </c>
      <c r="U233" s="7">
        <v>0</v>
      </c>
      <c r="V233" s="7">
        <v>0</v>
      </c>
      <c r="W233" s="7">
        <v>0</v>
      </c>
      <c r="X233" s="7">
        <v>0</v>
      </c>
      <c r="Y233" s="7">
        <v>0</v>
      </c>
      <c r="Z233" s="7">
        <v>0</v>
      </c>
      <c r="AA233" s="7">
        <v>0</v>
      </c>
      <c r="AB233" s="7">
        <v>0</v>
      </c>
      <c r="AD233" t="s">
        <v>13617</v>
      </c>
    </row>
    <row r="234" spans="1:30" x14ac:dyDescent="0.25">
      <c r="A234" t="s">
        <v>1091</v>
      </c>
      <c r="B234" t="s">
        <v>1092</v>
      </c>
      <c r="C234" t="s">
        <v>1093</v>
      </c>
      <c r="D234" t="s">
        <v>1167</v>
      </c>
      <c r="E234" t="s">
        <v>13273</v>
      </c>
      <c r="G234" s="7">
        <v>255</v>
      </c>
      <c r="H234" s="7">
        <v>9971</v>
      </c>
      <c r="I234" s="7">
        <v>317</v>
      </c>
      <c r="J234" s="7">
        <v>11434</v>
      </c>
      <c r="K234" s="7">
        <v>335</v>
      </c>
      <c r="L234" s="7">
        <v>10742</v>
      </c>
      <c r="M234" s="7">
        <v>367</v>
      </c>
      <c r="N234" s="7">
        <v>11063</v>
      </c>
      <c r="O234" s="7">
        <v>483</v>
      </c>
      <c r="P234" s="7">
        <v>13251</v>
      </c>
      <c r="Q234" s="7">
        <v>541</v>
      </c>
      <c r="R234" s="7">
        <v>8130</v>
      </c>
      <c r="S234" s="7">
        <v>6540</v>
      </c>
      <c r="T234" s="7">
        <v>14670</v>
      </c>
      <c r="U234" s="7">
        <v>583</v>
      </c>
      <c r="V234" s="7">
        <v>8544</v>
      </c>
      <c r="W234" s="7">
        <v>7105</v>
      </c>
      <c r="X234" s="7">
        <v>15648</v>
      </c>
      <c r="Y234" s="7">
        <v>647</v>
      </c>
      <c r="Z234" s="7">
        <v>9321</v>
      </c>
      <c r="AA234" s="7">
        <v>8111</v>
      </c>
      <c r="AB234" s="7">
        <v>17432</v>
      </c>
      <c r="AD234" t="s">
        <v>13617</v>
      </c>
    </row>
    <row r="235" spans="1:30" x14ac:dyDescent="0.25">
      <c r="A235" t="s">
        <v>1094</v>
      </c>
      <c r="B235" t="s">
        <v>1095</v>
      </c>
      <c r="C235" t="s">
        <v>1096</v>
      </c>
      <c r="D235" t="s">
        <v>1097</v>
      </c>
      <c r="G235" s="7">
        <v>0</v>
      </c>
      <c r="H235" s="7">
        <v>0</v>
      </c>
      <c r="I235" s="7">
        <v>0</v>
      </c>
      <c r="J235" s="7">
        <v>0</v>
      </c>
      <c r="K235" s="7">
        <v>0</v>
      </c>
      <c r="L235" s="7">
        <v>0</v>
      </c>
      <c r="M235" s="7">
        <v>0</v>
      </c>
      <c r="N235" s="7">
        <v>0</v>
      </c>
      <c r="O235" s="7">
        <v>0</v>
      </c>
      <c r="P235" s="7">
        <v>0</v>
      </c>
      <c r="Q235" s="7">
        <v>0</v>
      </c>
      <c r="R235" s="7">
        <v>0</v>
      </c>
      <c r="S235" s="7">
        <v>0</v>
      </c>
      <c r="T235" s="7">
        <v>0</v>
      </c>
      <c r="U235" s="7">
        <v>0</v>
      </c>
      <c r="V235" s="7">
        <v>0</v>
      </c>
      <c r="W235" s="7">
        <v>0</v>
      </c>
      <c r="X235" s="7">
        <v>0</v>
      </c>
      <c r="Y235" s="7">
        <v>0</v>
      </c>
      <c r="Z235" s="7">
        <v>0</v>
      </c>
      <c r="AA235" s="7">
        <v>0</v>
      </c>
      <c r="AB235" s="7">
        <v>0</v>
      </c>
      <c r="AD235" t="s">
        <v>13617</v>
      </c>
    </row>
    <row r="236" spans="1:30" x14ac:dyDescent="0.25">
      <c r="A236" t="s">
        <v>1098</v>
      </c>
      <c r="B236" t="s">
        <v>1099</v>
      </c>
      <c r="C236" t="s">
        <v>1100</v>
      </c>
      <c r="D236" t="s">
        <v>1101</v>
      </c>
      <c r="G236" s="7">
        <v>0</v>
      </c>
      <c r="H236" s="7">
        <v>0</v>
      </c>
      <c r="I236" s="7">
        <v>0</v>
      </c>
      <c r="J236" s="7">
        <v>0</v>
      </c>
      <c r="K236" s="7">
        <v>0</v>
      </c>
      <c r="L236" s="7">
        <v>0</v>
      </c>
      <c r="M236" s="7">
        <v>0</v>
      </c>
      <c r="N236" s="7">
        <v>0</v>
      </c>
      <c r="O236" s="7">
        <v>10</v>
      </c>
      <c r="P236" s="7">
        <v>35</v>
      </c>
      <c r="Q236" s="7">
        <v>14</v>
      </c>
      <c r="R236" s="7">
        <v>35</v>
      </c>
      <c r="S236" s="7">
        <v>7</v>
      </c>
      <c r="T236" s="7">
        <v>42</v>
      </c>
      <c r="U236" s="7">
        <v>19</v>
      </c>
      <c r="V236" s="7">
        <v>27</v>
      </c>
      <c r="W236" s="7">
        <v>9</v>
      </c>
      <c r="X236" s="7">
        <v>36</v>
      </c>
      <c r="Y236" s="7">
        <v>24</v>
      </c>
      <c r="Z236" s="7">
        <v>34</v>
      </c>
      <c r="AA236" s="7">
        <v>10</v>
      </c>
      <c r="AB236" s="7">
        <v>44</v>
      </c>
      <c r="AD236" t="s">
        <v>13617</v>
      </c>
    </row>
    <row r="237" spans="1:30" x14ac:dyDescent="0.25">
      <c r="A237" t="s">
        <v>1102</v>
      </c>
      <c r="B237" t="s">
        <v>1103</v>
      </c>
      <c r="C237" t="s">
        <v>1100</v>
      </c>
      <c r="D237" t="s">
        <v>1010</v>
      </c>
      <c r="G237" s="7">
        <v>0</v>
      </c>
      <c r="H237" s="7">
        <v>0</v>
      </c>
      <c r="I237" s="7">
        <v>0</v>
      </c>
      <c r="J237" s="7">
        <v>0</v>
      </c>
      <c r="K237" s="7">
        <v>0</v>
      </c>
      <c r="L237" s="7">
        <v>0</v>
      </c>
      <c r="M237" s="7">
        <v>0</v>
      </c>
      <c r="N237" s="7">
        <v>0</v>
      </c>
      <c r="O237" s="7">
        <v>0</v>
      </c>
      <c r="P237" s="7">
        <v>0</v>
      </c>
      <c r="Q237" s="7">
        <v>0</v>
      </c>
      <c r="R237" s="7">
        <v>0</v>
      </c>
      <c r="S237" s="7">
        <v>0</v>
      </c>
      <c r="T237" s="7">
        <v>0</v>
      </c>
      <c r="U237" s="7">
        <v>0</v>
      </c>
      <c r="V237" s="7">
        <v>0</v>
      </c>
      <c r="W237" s="7">
        <v>0</v>
      </c>
      <c r="X237" s="7">
        <v>0</v>
      </c>
      <c r="Y237" s="7">
        <v>0</v>
      </c>
      <c r="Z237" s="7">
        <v>0</v>
      </c>
      <c r="AA237" s="7">
        <v>0</v>
      </c>
      <c r="AB237" s="7">
        <v>0</v>
      </c>
      <c r="AD237" t="s">
        <v>13617</v>
      </c>
    </row>
    <row r="238" spans="1:30" x14ac:dyDescent="0.25">
      <c r="A238" t="s">
        <v>1104</v>
      </c>
      <c r="B238" t="s">
        <v>1105</v>
      </c>
      <c r="C238" t="s">
        <v>1106</v>
      </c>
      <c r="D238" t="s">
        <v>1107</v>
      </c>
      <c r="G238" s="7">
        <v>0</v>
      </c>
      <c r="H238" s="7">
        <v>0</v>
      </c>
      <c r="I238" s="7">
        <v>0</v>
      </c>
      <c r="J238" s="7">
        <v>0</v>
      </c>
      <c r="K238" s="7">
        <v>0</v>
      </c>
      <c r="L238" s="7">
        <v>0</v>
      </c>
      <c r="M238" s="7">
        <v>0</v>
      </c>
      <c r="N238" s="7">
        <v>0</v>
      </c>
      <c r="O238" s="7">
        <v>0</v>
      </c>
      <c r="P238" s="7">
        <v>0</v>
      </c>
      <c r="Q238" s="7">
        <v>0</v>
      </c>
      <c r="R238" s="7">
        <v>0</v>
      </c>
      <c r="S238" s="7">
        <v>0</v>
      </c>
      <c r="T238" s="7">
        <v>0</v>
      </c>
      <c r="U238" s="7">
        <v>0</v>
      </c>
      <c r="V238" s="7">
        <v>0</v>
      </c>
      <c r="W238" s="7">
        <v>0</v>
      </c>
      <c r="X238" s="7">
        <v>0</v>
      </c>
      <c r="Y238" s="7">
        <v>0</v>
      </c>
      <c r="Z238" s="7">
        <v>0</v>
      </c>
      <c r="AA238" s="7">
        <v>0</v>
      </c>
      <c r="AB238" s="7">
        <v>0</v>
      </c>
      <c r="AD238" t="s">
        <v>13617</v>
      </c>
    </row>
    <row r="239" spans="1:30" x14ac:dyDescent="0.25">
      <c r="A239" t="s">
        <v>1108</v>
      </c>
      <c r="B239" t="s">
        <v>1109</v>
      </c>
      <c r="C239" t="s">
        <v>1110</v>
      </c>
      <c r="D239" t="s">
        <v>1111</v>
      </c>
      <c r="G239" s="7">
        <v>0</v>
      </c>
      <c r="H239" s="7">
        <v>0</v>
      </c>
      <c r="I239" s="7">
        <v>0</v>
      </c>
      <c r="J239" s="7">
        <v>0</v>
      </c>
      <c r="K239" s="7">
        <v>0</v>
      </c>
      <c r="L239" s="7">
        <v>0</v>
      </c>
      <c r="M239" s="7">
        <v>0</v>
      </c>
      <c r="N239" s="7">
        <v>0</v>
      </c>
      <c r="O239" s="7">
        <v>6</v>
      </c>
      <c r="P239" s="7">
        <v>25</v>
      </c>
      <c r="Q239" s="7">
        <v>10</v>
      </c>
      <c r="R239" s="7">
        <v>31</v>
      </c>
      <c r="S239" s="7">
        <v>11</v>
      </c>
      <c r="T239" s="7">
        <v>42</v>
      </c>
      <c r="U239" s="7">
        <v>12</v>
      </c>
      <c r="V239" s="7">
        <v>15</v>
      </c>
      <c r="W239" s="7">
        <v>3</v>
      </c>
      <c r="X239" s="7">
        <v>18</v>
      </c>
      <c r="Y239" s="7">
        <v>12</v>
      </c>
      <c r="Z239" s="7">
        <v>17</v>
      </c>
      <c r="AA239" s="7">
        <v>3</v>
      </c>
      <c r="AB239" s="7">
        <v>20</v>
      </c>
      <c r="AD239" t="s">
        <v>13617</v>
      </c>
    </row>
    <row r="240" spans="1:30" x14ac:dyDescent="0.25">
      <c r="A240" t="s">
        <v>1112</v>
      </c>
      <c r="B240" t="s">
        <v>1109</v>
      </c>
      <c r="C240" t="s">
        <v>1113</v>
      </c>
      <c r="D240" t="s">
        <v>1114</v>
      </c>
      <c r="G240" s="7">
        <v>0</v>
      </c>
      <c r="H240" s="7">
        <v>0</v>
      </c>
      <c r="I240" s="7">
        <v>0</v>
      </c>
      <c r="J240" s="7">
        <v>0</v>
      </c>
      <c r="K240" s="7">
        <v>0</v>
      </c>
      <c r="L240" s="7">
        <v>0</v>
      </c>
      <c r="M240" s="7">
        <v>0</v>
      </c>
      <c r="N240" s="7">
        <v>0</v>
      </c>
      <c r="O240" s="7">
        <v>0</v>
      </c>
      <c r="P240" s="7">
        <v>0</v>
      </c>
      <c r="Q240" s="7">
        <v>1</v>
      </c>
      <c r="R240" s="7">
        <v>1</v>
      </c>
      <c r="S240" s="7">
        <v>0</v>
      </c>
      <c r="T240" s="7">
        <v>1</v>
      </c>
      <c r="U240" s="7">
        <v>3</v>
      </c>
      <c r="V240" s="7">
        <v>3</v>
      </c>
      <c r="W240" s="7">
        <v>2</v>
      </c>
      <c r="X240" s="7">
        <v>4</v>
      </c>
      <c r="Y240" s="7">
        <v>2</v>
      </c>
      <c r="Z240" s="7">
        <v>1</v>
      </c>
      <c r="AA240" s="7">
        <v>1</v>
      </c>
      <c r="AB240" s="7">
        <v>2</v>
      </c>
      <c r="AD240" t="s">
        <v>13617</v>
      </c>
    </row>
    <row r="241" spans="1:30" x14ac:dyDescent="0.25">
      <c r="A241" t="s">
        <v>1115</v>
      </c>
      <c r="B241" t="s">
        <v>1109</v>
      </c>
      <c r="C241" t="s">
        <v>1116</v>
      </c>
      <c r="D241" t="s">
        <v>1117</v>
      </c>
      <c r="G241" s="7">
        <v>0</v>
      </c>
      <c r="H241" s="7">
        <v>0</v>
      </c>
      <c r="I241" s="7">
        <v>0</v>
      </c>
      <c r="J241" s="7">
        <v>0</v>
      </c>
      <c r="K241" s="7">
        <v>0</v>
      </c>
      <c r="L241" s="7">
        <v>0</v>
      </c>
      <c r="M241" s="7">
        <v>0</v>
      </c>
      <c r="N241" s="7">
        <v>0</v>
      </c>
      <c r="O241" s="7">
        <v>11</v>
      </c>
      <c r="P241" s="7">
        <v>23</v>
      </c>
      <c r="Q241" s="7">
        <v>18</v>
      </c>
      <c r="R241" s="7">
        <v>30</v>
      </c>
      <c r="S241" s="7">
        <v>4</v>
      </c>
      <c r="T241" s="7">
        <v>33</v>
      </c>
      <c r="U241" s="7">
        <v>26</v>
      </c>
      <c r="V241" s="7">
        <v>44</v>
      </c>
      <c r="W241" s="7">
        <v>7</v>
      </c>
      <c r="X241" s="7">
        <v>51</v>
      </c>
      <c r="Y241" s="7">
        <v>27</v>
      </c>
      <c r="Z241" s="7">
        <v>55</v>
      </c>
      <c r="AA241" s="7">
        <v>15</v>
      </c>
      <c r="AB241" s="7">
        <v>70</v>
      </c>
      <c r="AD241" t="s">
        <v>13617</v>
      </c>
    </row>
    <row r="242" spans="1:30" x14ac:dyDescent="0.25">
      <c r="A242" t="s">
        <v>1118</v>
      </c>
      <c r="B242" t="s">
        <v>1109</v>
      </c>
      <c r="C242" t="s">
        <v>1119</v>
      </c>
      <c r="D242" t="s">
        <v>1010</v>
      </c>
      <c r="G242" s="7">
        <v>0</v>
      </c>
      <c r="H242" s="7">
        <v>0</v>
      </c>
      <c r="I242" s="7">
        <v>0</v>
      </c>
      <c r="J242" s="7">
        <v>0</v>
      </c>
      <c r="K242" s="7">
        <v>0</v>
      </c>
      <c r="L242" s="7">
        <v>0</v>
      </c>
      <c r="M242" s="7">
        <v>0</v>
      </c>
      <c r="N242" s="7">
        <v>0</v>
      </c>
      <c r="O242" s="7">
        <v>2</v>
      </c>
      <c r="P242" s="7">
        <v>2</v>
      </c>
      <c r="Q242" s="7">
        <v>2</v>
      </c>
      <c r="R242" s="7">
        <v>1</v>
      </c>
      <c r="S242" s="7">
        <v>1</v>
      </c>
      <c r="T242" s="7">
        <v>2</v>
      </c>
      <c r="U242" s="7">
        <v>3</v>
      </c>
      <c r="V242" s="7">
        <v>3</v>
      </c>
      <c r="W242" s="7">
        <v>1</v>
      </c>
      <c r="X242" s="7">
        <v>4</v>
      </c>
      <c r="Y242" s="7">
        <v>3</v>
      </c>
      <c r="Z242" s="7">
        <v>1</v>
      </c>
      <c r="AA242" s="7">
        <v>3</v>
      </c>
      <c r="AB242" s="7">
        <v>4</v>
      </c>
      <c r="AD242" t="s">
        <v>13617</v>
      </c>
    </row>
    <row r="243" spans="1:30" x14ac:dyDescent="0.25">
      <c r="A243" t="s">
        <v>1120</v>
      </c>
      <c r="B243" t="s">
        <v>1121</v>
      </c>
      <c r="C243" t="s">
        <v>1122</v>
      </c>
      <c r="D243" t="s">
        <v>685</v>
      </c>
      <c r="G243" s="7">
        <v>0</v>
      </c>
      <c r="H243" s="7">
        <v>0</v>
      </c>
      <c r="I243" s="7">
        <v>0</v>
      </c>
      <c r="J243" s="7">
        <v>0</v>
      </c>
      <c r="K243" s="7">
        <v>0</v>
      </c>
      <c r="L243" s="7">
        <v>0</v>
      </c>
      <c r="M243" s="7">
        <v>0</v>
      </c>
      <c r="N243" s="7">
        <v>0</v>
      </c>
      <c r="O243" s="7">
        <v>0</v>
      </c>
      <c r="P243" s="7">
        <v>0</v>
      </c>
      <c r="Q243" s="7">
        <v>0</v>
      </c>
      <c r="R243" s="7">
        <v>0</v>
      </c>
      <c r="S243" s="7">
        <v>0</v>
      </c>
      <c r="T243" s="7">
        <v>0</v>
      </c>
      <c r="U243" s="7">
        <v>0</v>
      </c>
      <c r="V243" s="7">
        <v>0</v>
      </c>
      <c r="W243" s="7">
        <v>0</v>
      </c>
      <c r="X243" s="7">
        <v>0</v>
      </c>
      <c r="Y243" s="7">
        <v>0</v>
      </c>
      <c r="Z243" s="7">
        <v>0</v>
      </c>
      <c r="AA243" s="7">
        <v>0</v>
      </c>
      <c r="AB243" s="7">
        <v>0</v>
      </c>
      <c r="AD243" t="s">
        <v>13617</v>
      </c>
    </row>
    <row r="244" spans="1:30" x14ac:dyDescent="0.25">
      <c r="A244" t="s">
        <v>1123</v>
      </c>
      <c r="B244" t="s">
        <v>1109</v>
      </c>
      <c r="C244" t="s">
        <v>1100</v>
      </c>
      <c r="D244" t="s">
        <v>637</v>
      </c>
      <c r="G244" s="7">
        <v>0</v>
      </c>
      <c r="H244" s="7">
        <v>0</v>
      </c>
      <c r="I244" s="7">
        <v>0</v>
      </c>
      <c r="J244" s="7">
        <v>0</v>
      </c>
      <c r="K244" s="7">
        <v>0</v>
      </c>
      <c r="L244" s="7">
        <v>0</v>
      </c>
      <c r="M244" s="7">
        <v>0</v>
      </c>
      <c r="N244" s="7">
        <v>0</v>
      </c>
      <c r="O244" s="7">
        <v>4</v>
      </c>
      <c r="P244" s="7">
        <v>15</v>
      </c>
      <c r="Q244" s="7">
        <v>5</v>
      </c>
      <c r="R244" s="7">
        <v>13</v>
      </c>
      <c r="S244" s="7">
        <v>5</v>
      </c>
      <c r="T244" s="7">
        <v>18</v>
      </c>
      <c r="U244" s="7">
        <v>6</v>
      </c>
      <c r="V244" s="7">
        <v>16</v>
      </c>
      <c r="W244" s="7">
        <v>6</v>
      </c>
      <c r="X244" s="7">
        <v>22</v>
      </c>
      <c r="Y244" s="7">
        <v>5</v>
      </c>
      <c r="Z244" s="7">
        <v>11</v>
      </c>
      <c r="AA244" s="7">
        <v>3</v>
      </c>
      <c r="AB244" s="7">
        <v>14</v>
      </c>
      <c r="AD244" t="s">
        <v>13617</v>
      </c>
    </row>
    <row r="245" spans="1:30" x14ac:dyDescent="0.25">
      <c r="A245" t="s">
        <v>1124</v>
      </c>
      <c r="B245" t="s">
        <v>1125</v>
      </c>
      <c r="C245" t="s">
        <v>444</v>
      </c>
      <c r="D245" t="s">
        <v>445</v>
      </c>
      <c r="G245" s="7">
        <v>0</v>
      </c>
      <c r="H245" s="7">
        <v>0</v>
      </c>
      <c r="I245" s="7">
        <v>325</v>
      </c>
      <c r="J245" s="7">
        <v>1176</v>
      </c>
      <c r="K245" s="7">
        <v>345</v>
      </c>
      <c r="L245" s="7">
        <v>1259</v>
      </c>
      <c r="M245" s="7">
        <v>356</v>
      </c>
      <c r="N245" s="7">
        <v>1405</v>
      </c>
      <c r="O245" s="7">
        <v>331</v>
      </c>
      <c r="P245" s="7">
        <v>1495</v>
      </c>
      <c r="Q245" s="7">
        <v>314</v>
      </c>
      <c r="R245" s="7">
        <v>1058</v>
      </c>
      <c r="S245" s="7">
        <v>685</v>
      </c>
      <c r="T245" s="7">
        <v>1743</v>
      </c>
      <c r="U245" s="7">
        <v>319</v>
      </c>
      <c r="V245" s="7">
        <v>1115</v>
      </c>
      <c r="W245" s="7">
        <v>714</v>
      </c>
      <c r="X245" s="7">
        <v>1829</v>
      </c>
      <c r="Y245" s="7">
        <v>310</v>
      </c>
      <c r="Z245" s="7">
        <v>1102</v>
      </c>
      <c r="AA245" s="7">
        <v>713</v>
      </c>
      <c r="AB245" s="7">
        <v>1815</v>
      </c>
      <c r="AD245" t="s">
        <v>13617</v>
      </c>
    </row>
    <row r="246" spans="1:30" x14ac:dyDescent="0.25">
      <c r="A246" t="s">
        <v>1126</v>
      </c>
      <c r="B246" t="s">
        <v>1127</v>
      </c>
      <c r="C246" t="s">
        <v>816</v>
      </c>
      <c r="D246" t="s">
        <v>1010</v>
      </c>
      <c r="G246" s="7">
        <v>0</v>
      </c>
      <c r="H246" s="7">
        <v>0</v>
      </c>
      <c r="I246" s="7">
        <v>0</v>
      </c>
      <c r="J246" s="7">
        <v>0</v>
      </c>
      <c r="K246" s="7">
        <v>0</v>
      </c>
      <c r="L246" s="7">
        <v>0</v>
      </c>
      <c r="M246" s="7">
        <v>0</v>
      </c>
      <c r="N246" s="7">
        <v>0</v>
      </c>
      <c r="O246" s="7">
        <v>8</v>
      </c>
      <c r="P246" s="7">
        <v>15</v>
      </c>
      <c r="Q246" s="7">
        <v>13</v>
      </c>
      <c r="R246" s="7">
        <v>53</v>
      </c>
      <c r="S246" s="7">
        <v>31</v>
      </c>
      <c r="T246" s="7">
        <v>85</v>
      </c>
      <c r="U246" s="7">
        <v>22</v>
      </c>
      <c r="V246" s="7">
        <v>70</v>
      </c>
      <c r="W246" s="7">
        <v>38</v>
      </c>
      <c r="X246" s="7">
        <v>107</v>
      </c>
      <c r="Y246" s="7">
        <v>22</v>
      </c>
      <c r="Z246" s="7">
        <v>79</v>
      </c>
      <c r="AA246" s="7">
        <v>38</v>
      </c>
      <c r="AB246" s="7">
        <v>117</v>
      </c>
      <c r="AD246" t="s">
        <v>13617</v>
      </c>
    </row>
    <row r="247" spans="1:30" x14ac:dyDescent="0.25">
      <c r="A247" t="s">
        <v>1128</v>
      </c>
      <c r="B247" t="s">
        <v>1129</v>
      </c>
      <c r="C247" t="s">
        <v>1130</v>
      </c>
      <c r="D247" t="s">
        <v>1131</v>
      </c>
      <c r="G247" s="7">
        <v>0</v>
      </c>
      <c r="H247" s="7">
        <v>0</v>
      </c>
      <c r="I247" s="7">
        <v>0</v>
      </c>
      <c r="J247" s="7">
        <v>0</v>
      </c>
      <c r="K247" s="7">
        <v>0</v>
      </c>
      <c r="L247" s="7">
        <v>0</v>
      </c>
      <c r="M247" s="7">
        <v>0</v>
      </c>
      <c r="N247" s="7">
        <v>0</v>
      </c>
      <c r="O247" s="7">
        <v>0</v>
      </c>
      <c r="P247" s="7">
        <v>0</v>
      </c>
      <c r="Q247" s="7">
        <v>3</v>
      </c>
      <c r="R247" s="7">
        <v>9</v>
      </c>
      <c r="S247" s="7">
        <v>10</v>
      </c>
      <c r="T247" s="7">
        <v>20</v>
      </c>
      <c r="U247" s="7">
        <v>4</v>
      </c>
      <c r="V247" s="7">
        <v>6</v>
      </c>
      <c r="W247" s="7">
        <v>6</v>
      </c>
      <c r="X247" s="7">
        <v>12</v>
      </c>
      <c r="Y247" s="7">
        <v>4</v>
      </c>
      <c r="Z247" s="7">
        <v>5</v>
      </c>
      <c r="AA247" s="7">
        <v>3</v>
      </c>
      <c r="AB247" s="7">
        <v>8</v>
      </c>
      <c r="AD247" t="s">
        <v>13617</v>
      </c>
    </row>
    <row r="248" spans="1:30" x14ac:dyDescent="0.25">
      <c r="A248" t="s">
        <v>1132</v>
      </c>
      <c r="B248" t="s">
        <v>1133</v>
      </c>
      <c r="C248" t="s">
        <v>1134</v>
      </c>
      <c r="D248" t="s">
        <v>1167</v>
      </c>
      <c r="E248" t="s">
        <v>13273</v>
      </c>
      <c r="G248" s="7">
        <v>618</v>
      </c>
      <c r="H248" s="7">
        <v>22999</v>
      </c>
      <c r="I248" s="7">
        <v>640</v>
      </c>
      <c r="J248" s="7">
        <v>25322</v>
      </c>
      <c r="K248" s="7">
        <v>545</v>
      </c>
      <c r="L248" s="7">
        <v>24580</v>
      </c>
      <c r="M248" s="7">
        <v>562</v>
      </c>
      <c r="N248" s="7">
        <v>26124</v>
      </c>
      <c r="O248" s="7">
        <v>567</v>
      </c>
      <c r="P248" s="7">
        <v>29482</v>
      </c>
      <c r="Q248" s="7">
        <v>584</v>
      </c>
      <c r="R248" s="7">
        <v>18589</v>
      </c>
      <c r="S248" s="7">
        <v>13448</v>
      </c>
      <c r="T248" s="7">
        <v>32037</v>
      </c>
      <c r="U248" s="7">
        <v>577</v>
      </c>
      <c r="V248" s="7">
        <v>18967</v>
      </c>
      <c r="W248" s="7">
        <v>13310</v>
      </c>
      <c r="X248" s="7">
        <v>32276</v>
      </c>
      <c r="Y248" s="7">
        <v>542</v>
      </c>
      <c r="Z248" s="7">
        <v>18965</v>
      </c>
      <c r="AA248" s="7">
        <v>13097</v>
      </c>
      <c r="AB248" s="7">
        <v>32062</v>
      </c>
      <c r="AD248" t="s">
        <v>13617</v>
      </c>
    </row>
    <row r="249" spans="1:30" x14ac:dyDescent="0.25">
      <c r="A249" t="s">
        <v>1135</v>
      </c>
      <c r="B249" t="s">
        <v>1136</v>
      </c>
      <c r="C249" t="s">
        <v>339</v>
      </c>
      <c r="D249" t="s">
        <v>1137</v>
      </c>
      <c r="G249" s="7">
        <v>0</v>
      </c>
      <c r="H249" s="7">
        <v>0</v>
      </c>
      <c r="I249" s="7">
        <v>0</v>
      </c>
      <c r="J249" s="7">
        <v>0</v>
      </c>
      <c r="K249" s="7">
        <v>1</v>
      </c>
      <c r="L249" s="7">
        <v>1</v>
      </c>
      <c r="M249" s="7">
        <v>14</v>
      </c>
      <c r="N249" s="7">
        <v>105</v>
      </c>
      <c r="O249" s="7">
        <v>4</v>
      </c>
      <c r="P249" s="7">
        <v>147</v>
      </c>
      <c r="Q249" s="7">
        <v>8</v>
      </c>
      <c r="R249" s="7">
        <v>125</v>
      </c>
      <c r="S249" s="7">
        <v>145</v>
      </c>
      <c r="T249" s="7">
        <v>270</v>
      </c>
      <c r="U249" s="7">
        <v>8</v>
      </c>
      <c r="V249" s="7">
        <v>156</v>
      </c>
      <c r="W249" s="7">
        <v>187</v>
      </c>
      <c r="X249" s="7">
        <v>343</v>
      </c>
      <c r="Y249" s="7">
        <v>17</v>
      </c>
      <c r="Z249" s="7">
        <v>190</v>
      </c>
      <c r="AA249" s="7">
        <v>248</v>
      </c>
      <c r="AB249" s="7">
        <v>438</v>
      </c>
      <c r="AD249" t="s">
        <v>13617</v>
      </c>
    </row>
    <row r="250" spans="1:30" x14ac:dyDescent="0.25">
      <c r="A250" t="s">
        <v>1138</v>
      </c>
      <c r="B250" t="s">
        <v>1139</v>
      </c>
      <c r="C250" t="s">
        <v>1140</v>
      </c>
      <c r="D250" t="s">
        <v>1141</v>
      </c>
      <c r="G250" s="7">
        <v>0</v>
      </c>
      <c r="H250" s="7">
        <v>0</v>
      </c>
      <c r="I250" s="7">
        <v>0</v>
      </c>
      <c r="J250" s="7">
        <v>0</v>
      </c>
      <c r="K250" s="7">
        <v>0</v>
      </c>
      <c r="L250" s="7">
        <v>0</v>
      </c>
      <c r="M250" s="7">
        <v>0</v>
      </c>
      <c r="N250" s="7">
        <v>0</v>
      </c>
      <c r="O250" s="7">
        <v>0</v>
      </c>
      <c r="P250" s="7">
        <v>0</v>
      </c>
      <c r="Q250" s="7">
        <v>0</v>
      </c>
      <c r="R250" s="7">
        <v>0</v>
      </c>
      <c r="S250" s="7">
        <v>0</v>
      </c>
      <c r="T250" s="7">
        <v>0</v>
      </c>
      <c r="U250" s="7">
        <v>0</v>
      </c>
      <c r="V250" s="7">
        <v>0</v>
      </c>
      <c r="W250" s="7">
        <v>0</v>
      </c>
      <c r="X250" s="7">
        <v>0</v>
      </c>
      <c r="Y250" s="7">
        <v>0</v>
      </c>
      <c r="Z250" s="7">
        <v>0</v>
      </c>
      <c r="AA250" s="7">
        <v>0</v>
      </c>
      <c r="AB250" s="7">
        <v>0</v>
      </c>
      <c r="AD250" t="s">
        <v>13617</v>
      </c>
    </row>
    <row r="251" spans="1:30" x14ac:dyDescent="0.25">
      <c r="A251" t="s">
        <v>1142</v>
      </c>
      <c r="B251" t="s">
        <v>1143</v>
      </c>
      <c r="C251" t="s">
        <v>1144</v>
      </c>
      <c r="D251" t="s">
        <v>1145</v>
      </c>
      <c r="G251" s="7">
        <v>0</v>
      </c>
      <c r="H251" s="7">
        <v>0</v>
      </c>
      <c r="I251" s="7">
        <v>0</v>
      </c>
      <c r="J251" s="7">
        <v>0</v>
      </c>
      <c r="K251" s="7">
        <v>0</v>
      </c>
      <c r="L251" s="7">
        <v>0</v>
      </c>
      <c r="M251" s="7">
        <v>0</v>
      </c>
      <c r="N251" s="7">
        <v>0</v>
      </c>
      <c r="O251" s="7">
        <v>0</v>
      </c>
      <c r="P251" s="7">
        <v>0</v>
      </c>
      <c r="Q251" s="7">
        <v>0</v>
      </c>
      <c r="R251" s="7">
        <v>0</v>
      </c>
      <c r="S251" s="7">
        <v>0</v>
      </c>
      <c r="T251" s="7">
        <v>0</v>
      </c>
      <c r="U251" s="7">
        <v>0</v>
      </c>
      <c r="V251" s="7">
        <v>0</v>
      </c>
      <c r="W251" s="7">
        <v>0</v>
      </c>
      <c r="X251" s="7">
        <v>0</v>
      </c>
      <c r="Y251" s="7">
        <v>0</v>
      </c>
      <c r="Z251" s="7">
        <v>0</v>
      </c>
      <c r="AA251" s="7">
        <v>0</v>
      </c>
      <c r="AB251" s="7">
        <v>0</v>
      </c>
      <c r="AD251" t="s">
        <v>13617</v>
      </c>
    </row>
    <row r="252" spans="1:30" x14ac:dyDescent="0.25">
      <c r="A252" t="s">
        <v>1146</v>
      </c>
      <c r="B252" t="s">
        <v>1147</v>
      </c>
      <c r="C252" t="s">
        <v>339</v>
      </c>
      <c r="D252" t="s">
        <v>1148</v>
      </c>
      <c r="G252" s="7">
        <v>0</v>
      </c>
      <c r="H252" s="7">
        <v>0</v>
      </c>
      <c r="I252" s="7">
        <v>0</v>
      </c>
      <c r="J252" s="7">
        <v>0</v>
      </c>
      <c r="K252" s="7">
        <v>1</v>
      </c>
      <c r="L252" s="7">
        <v>5</v>
      </c>
      <c r="M252" s="7">
        <v>3</v>
      </c>
      <c r="N252" s="7">
        <v>21</v>
      </c>
      <c r="O252" s="7">
        <v>17</v>
      </c>
      <c r="P252" s="7">
        <v>261</v>
      </c>
      <c r="Q252" s="7">
        <v>42</v>
      </c>
      <c r="R252" s="7">
        <v>212</v>
      </c>
      <c r="S252" s="7">
        <v>252</v>
      </c>
      <c r="T252" s="7">
        <v>464</v>
      </c>
      <c r="U252" s="7">
        <v>86</v>
      </c>
      <c r="V252" s="7">
        <v>267</v>
      </c>
      <c r="W252" s="7">
        <v>349</v>
      </c>
      <c r="X252" s="7">
        <v>616</v>
      </c>
      <c r="Y252" s="7">
        <v>222</v>
      </c>
      <c r="Z252" s="7">
        <v>614</v>
      </c>
      <c r="AA252" s="7">
        <v>798</v>
      </c>
      <c r="AB252" s="7">
        <v>1412</v>
      </c>
      <c r="AD252" t="s">
        <v>13617</v>
      </c>
    </row>
    <row r="253" spans="1:30" x14ac:dyDescent="0.25">
      <c r="A253" t="s">
        <v>1149</v>
      </c>
      <c r="B253" t="s">
        <v>1150</v>
      </c>
      <c r="C253" t="s">
        <v>1151</v>
      </c>
      <c r="D253" t="s">
        <v>1167</v>
      </c>
      <c r="E253" t="s">
        <v>315</v>
      </c>
      <c r="G253" s="7">
        <v>1574</v>
      </c>
      <c r="H253" s="7">
        <v>42430</v>
      </c>
      <c r="I253" s="7">
        <v>1547</v>
      </c>
      <c r="J253" s="7">
        <v>42302</v>
      </c>
      <c r="K253" s="7">
        <v>1404</v>
      </c>
      <c r="L253" s="7">
        <v>38236</v>
      </c>
      <c r="M253" s="7">
        <v>1448</v>
      </c>
      <c r="N253" s="7">
        <v>39345</v>
      </c>
      <c r="O253" s="7">
        <v>1477</v>
      </c>
      <c r="P253" s="7">
        <v>42620</v>
      </c>
      <c r="Q253" s="7">
        <v>1468</v>
      </c>
      <c r="R253" s="7">
        <v>22816</v>
      </c>
      <c r="S253" s="7">
        <v>22791</v>
      </c>
      <c r="T253" s="7">
        <v>45607</v>
      </c>
      <c r="U253" s="7">
        <v>1439</v>
      </c>
      <c r="V253" s="7">
        <v>22327</v>
      </c>
      <c r="W253" s="7">
        <v>21851</v>
      </c>
      <c r="X253" s="7">
        <v>44178</v>
      </c>
      <c r="Y253" s="7">
        <v>1400</v>
      </c>
      <c r="Z253" s="7">
        <v>22246</v>
      </c>
      <c r="AA253" s="7">
        <v>21091</v>
      </c>
      <c r="AB253" s="7">
        <v>43337</v>
      </c>
      <c r="AD253" t="s">
        <v>13617</v>
      </c>
    </row>
    <row r="254" spans="1:30" x14ac:dyDescent="0.25">
      <c r="A254" t="s">
        <v>1152</v>
      </c>
      <c r="B254" t="s">
        <v>1153</v>
      </c>
      <c r="C254" t="s">
        <v>1154</v>
      </c>
      <c r="D254" t="s">
        <v>1141</v>
      </c>
      <c r="G254" s="7">
        <v>0</v>
      </c>
      <c r="H254" s="7">
        <v>0</v>
      </c>
      <c r="I254" s="7">
        <v>0</v>
      </c>
      <c r="J254" s="7">
        <v>0</v>
      </c>
      <c r="K254" s="7">
        <v>0</v>
      </c>
      <c r="L254" s="7">
        <v>0</v>
      </c>
      <c r="M254" s="7">
        <v>0</v>
      </c>
      <c r="N254" s="7">
        <v>0</v>
      </c>
      <c r="O254" s="7">
        <v>0</v>
      </c>
      <c r="P254" s="7">
        <v>0</v>
      </c>
      <c r="Q254" s="7">
        <v>0</v>
      </c>
      <c r="R254" s="7">
        <v>0</v>
      </c>
      <c r="S254" s="7">
        <v>0</v>
      </c>
      <c r="T254" s="7">
        <v>0</v>
      </c>
      <c r="U254" s="7">
        <v>0</v>
      </c>
      <c r="V254" s="7">
        <v>0</v>
      </c>
      <c r="W254" s="7">
        <v>0</v>
      </c>
      <c r="X254" s="7">
        <v>0</v>
      </c>
      <c r="Y254" s="7">
        <v>0</v>
      </c>
      <c r="Z254" s="7">
        <v>0</v>
      </c>
      <c r="AA254" s="7">
        <v>0</v>
      </c>
      <c r="AB254" s="7">
        <v>0</v>
      </c>
      <c r="AD254" t="s">
        <v>13617</v>
      </c>
    </row>
    <row r="255" spans="1:30" x14ac:dyDescent="0.25">
      <c r="A255" t="s">
        <v>1155</v>
      </c>
      <c r="B255" t="s">
        <v>1156</v>
      </c>
      <c r="C255" t="s">
        <v>1157</v>
      </c>
      <c r="D255" t="s">
        <v>1145</v>
      </c>
      <c r="G255" s="7">
        <v>0</v>
      </c>
      <c r="H255" s="7">
        <v>0</v>
      </c>
      <c r="I255" s="7">
        <v>0</v>
      </c>
      <c r="J255" s="7">
        <v>0</v>
      </c>
      <c r="K255" s="7">
        <v>0</v>
      </c>
      <c r="L255" s="7">
        <v>0</v>
      </c>
      <c r="M255" s="7">
        <v>0</v>
      </c>
      <c r="N255" s="7">
        <v>0</v>
      </c>
      <c r="O255" s="7">
        <v>0</v>
      </c>
      <c r="P255" s="7">
        <v>0</v>
      </c>
      <c r="Q255" s="7">
        <v>0</v>
      </c>
      <c r="R255" s="7">
        <v>0</v>
      </c>
      <c r="S255" s="7">
        <v>0</v>
      </c>
      <c r="T255" s="7">
        <v>0</v>
      </c>
      <c r="U255" s="7">
        <v>0</v>
      </c>
      <c r="V255" s="7">
        <v>0</v>
      </c>
      <c r="W255" s="7">
        <v>0</v>
      </c>
      <c r="X255" s="7">
        <v>0</v>
      </c>
      <c r="Y255" s="7">
        <v>0</v>
      </c>
      <c r="Z255" s="7">
        <v>0</v>
      </c>
      <c r="AA255" s="7">
        <v>0</v>
      </c>
      <c r="AB255" s="7">
        <v>0</v>
      </c>
      <c r="AD255" t="s">
        <v>13617</v>
      </c>
    </row>
    <row r="256" spans="1:30" x14ac:dyDescent="0.25">
      <c r="A256" t="s">
        <v>1158</v>
      </c>
      <c r="B256" t="s">
        <v>1159</v>
      </c>
      <c r="C256" t="s">
        <v>1160</v>
      </c>
      <c r="D256" t="s">
        <v>1161</v>
      </c>
      <c r="G256" s="7">
        <v>1201</v>
      </c>
      <c r="H256" s="7">
        <v>34330</v>
      </c>
      <c r="I256" s="7">
        <v>984</v>
      </c>
      <c r="J256" s="7">
        <v>20638</v>
      </c>
      <c r="K256" s="7">
        <v>800</v>
      </c>
      <c r="L256" s="7">
        <v>9995</v>
      </c>
      <c r="M256" s="7">
        <v>755</v>
      </c>
      <c r="N256" s="7">
        <v>9199</v>
      </c>
      <c r="O256" s="7">
        <v>599</v>
      </c>
      <c r="P256" s="7">
        <v>6789</v>
      </c>
      <c r="Q256" s="7">
        <v>495</v>
      </c>
      <c r="R256" s="7">
        <v>2761</v>
      </c>
      <c r="S256" s="7">
        <v>2629</v>
      </c>
      <c r="T256" s="7">
        <v>5391</v>
      </c>
      <c r="U256" s="7">
        <v>447</v>
      </c>
      <c r="V256" s="7">
        <v>2545</v>
      </c>
      <c r="W256" s="7">
        <v>2353</v>
      </c>
      <c r="X256" s="7">
        <v>4898</v>
      </c>
      <c r="Y256" s="7">
        <v>376</v>
      </c>
      <c r="Z256" s="7">
        <v>2039</v>
      </c>
      <c r="AA256" s="7">
        <v>1785</v>
      </c>
      <c r="AB256" s="7">
        <v>3824</v>
      </c>
      <c r="AD256" t="s">
        <v>13617</v>
      </c>
    </row>
    <row r="257" spans="1:30" x14ac:dyDescent="0.25">
      <c r="A257" t="s">
        <v>1162</v>
      </c>
      <c r="B257" t="s">
        <v>1163</v>
      </c>
      <c r="C257" t="s">
        <v>1140</v>
      </c>
      <c r="D257" t="s">
        <v>1141</v>
      </c>
      <c r="G257" s="7">
        <v>0</v>
      </c>
      <c r="H257" s="7">
        <v>0</v>
      </c>
      <c r="I257" s="7">
        <v>0</v>
      </c>
      <c r="J257" s="7">
        <v>0</v>
      </c>
      <c r="K257" s="7">
        <v>0</v>
      </c>
      <c r="L257" s="7">
        <v>0</v>
      </c>
      <c r="M257" s="7">
        <v>0</v>
      </c>
      <c r="N257" s="7">
        <v>0</v>
      </c>
      <c r="O257" s="7">
        <v>0</v>
      </c>
      <c r="P257" s="7">
        <v>0</v>
      </c>
      <c r="Q257" s="7">
        <v>0</v>
      </c>
      <c r="R257" s="7">
        <v>0</v>
      </c>
      <c r="S257" s="7">
        <v>0</v>
      </c>
      <c r="T257" s="7">
        <v>0</v>
      </c>
      <c r="U257" s="7">
        <v>0</v>
      </c>
      <c r="V257" s="7">
        <v>0</v>
      </c>
      <c r="W257" s="7">
        <v>0</v>
      </c>
      <c r="X257" s="7">
        <v>0</v>
      </c>
      <c r="Y257" s="7">
        <v>0</v>
      </c>
      <c r="Z257" s="7">
        <v>0</v>
      </c>
      <c r="AA257" s="7">
        <v>0</v>
      </c>
      <c r="AB257" s="7">
        <v>0</v>
      </c>
      <c r="AD257" t="s">
        <v>13617</v>
      </c>
    </row>
    <row r="258" spans="1:30" x14ac:dyDescent="0.25">
      <c r="A258" t="s">
        <v>1164</v>
      </c>
      <c r="B258" t="s">
        <v>1165</v>
      </c>
      <c r="C258" t="s">
        <v>1166</v>
      </c>
      <c r="D258" t="s">
        <v>1167</v>
      </c>
      <c r="G258" s="7">
        <v>19</v>
      </c>
      <c r="H258" s="7">
        <v>538</v>
      </c>
      <c r="I258" s="7">
        <v>54</v>
      </c>
      <c r="J258" s="7">
        <v>1262</v>
      </c>
      <c r="K258" s="7">
        <v>64</v>
      </c>
      <c r="L258" s="7">
        <v>1424</v>
      </c>
      <c r="M258" s="7">
        <v>72</v>
      </c>
      <c r="N258" s="7">
        <v>1601</v>
      </c>
      <c r="O258" s="7">
        <v>74</v>
      </c>
      <c r="P258" s="7">
        <v>1667</v>
      </c>
      <c r="Q258" s="7">
        <v>74</v>
      </c>
      <c r="R258" s="7">
        <v>961</v>
      </c>
      <c r="S258" s="7">
        <v>1009</v>
      </c>
      <c r="T258" s="7">
        <v>1970</v>
      </c>
      <c r="U258" s="7">
        <v>69</v>
      </c>
      <c r="V258" s="7">
        <v>950</v>
      </c>
      <c r="W258" s="7">
        <v>979</v>
      </c>
      <c r="X258" s="7">
        <v>1929</v>
      </c>
      <c r="Y258" s="7">
        <v>67</v>
      </c>
      <c r="Z258" s="7">
        <v>988</v>
      </c>
      <c r="AA258" s="7">
        <v>993</v>
      </c>
      <c r="AB258" s="7">
        <v>1981</v>
      </c>
      <c r="AD258" t="s">
        <v>13617</v>
      </c>
    </row>
    <row r="259" spans="1:30" x14ac:dyDescent="0.25">
      <c r="A259" t="s">
        <v>1168</v>
      </c>
      <c r="B259" t="s">
        <v>1169</v>
      </c>
      <c r="C259" t="s">
        <v>1154</v>
      </c>
      <c r="D259" t="s">
        <v>1141</v>
      </c>
      <c r="G259" s="7">
        <v>0</v>
      </c>
      <c r="H259" s="7">
        <v>0</v>
      </c>
      <c r="I259" s="7">
        <v>0</v>
      </c>
      <c r="J259" s="7">
        <v>0</v>
      </c>
      <c r="K259" s="7">
        <v>0</v>
      </c>
      <c r="L259" s="7">
        <v>0</v>
      </c>
      <c r="M259" s="7">
        <v>0</v>
      </c>
      <c r="N259" s="7">
        <v>0</v>
      </c>
      <c r="O259" s="7">
        <v>0</v>
      </c>
      <c r="P259" s="7">
        <v>0</v>
      </c>
      <c r="Q259" s="7">
        <v>0</v>
      </c>
      <c r="R259" s="7">
        <v>0</v>
      </c>
      <c r="S259" s="7">
        <v>0</v>
      </c>
      <c r="T259" s="7">
        <v>0</v>
      </c>
      <c r="U259" s="7">
        <v>0</v>
      </c>
      <c r="V259" s="7">
        <v>0</v>
      </c>
      <c r="W259" s="7">
        <v>0</v>
      </c>
      <c r="X259" s="7">
        <v>0</v>
      </c>
      <c r="Y259" s="7">
        <v>0</v>
      </c>
      <c r="Z259" s="7">
        <v>0</v>
      </c>
      <c r="AA259" s="7">
        <v>0</v>
      </c>
      <c r="AB259" s="7">
        <v>0</v>
      </c>
      <c r="AD259" t="s">
        <v>13617</v>
      </c>
    </row>
    <row r="260" spans="1:30" x14ac:dyDescent="0.25">
      <c r="A260" t="s">
        <v>1170</v>
      </c>
      <c r="B260" t="s">
        <v>1171</v>
      </c>
      <c r="C260" t="s">
        <v>1172</v>
      </c>
      <c r="D260" t="s">
        <v>1167</v>
      </c>
      <c r="G260" s="7">
        <v>0</v>
      </c>
      <c r="H260" s="7">
        <v>0</v>
      </c>
      <c r="I260" s="7">
        <v>0</v>
      </c>
      <c r="J260" s="7">
        <v>0</v>
      </c>
      <c r="K260" s="7">
        <v>0</v>
      </c>
      <c r="L260" s="7">
        <v>0</v>
      </c>
      <c r="M260" s="7">
        <v>0</v>
      </c>
      <c r="N260" s="7">
        <v>0</v>
      </c>
      <c r="O260" s="7">
        <v>0</v>
      </c>
      <c r="P260" s="7">
        <v>0</v>
      </c>
      <c r="Q260" s="7">
        <v>0</v>
      </c>
      <c r="R260" s="7">
        <v>0</v>
      </c>
      <c r="S260" s="7">
        <v>0</v>
      </c>
      <c r="T260" s="7">
        <v>0</v>
      </c>
      <c r="U260" s="7">
        <v>0</v>
      </c>
      <c r="V260" s="7">
        <v>0</v>
      </c>
      <c r="W260" s="7">
        <v>0</v>
      </c>
      <c r="X260" s="7">
        <v>0</v>
      </c>
      <c r="Y260" s="7">
        <v>0</v>
      </c>
      <c r="Z260" s="7">
        <v>0</v>
      </c>
      <c r="AA260" s="7">
        <v>0</v>
      </c>
      <c r="AB260" s="7">
        <v>0</v>
      </c>
      <c r="AD260" t="s">
        <v>13617</v>
      </c>
    </row>
    <row r="261" spans="1:30" x14ac:dyDescent="0.25">
      <c r="A261" t="s">
        <v>1173</v>
      </c>
      <c r="B261" t="s">
        <v>1174</v>
      </c>
      <c r="C261" t="s">
        <v>1175</v>
      </c>
      <c r="D261" t="s">
        <v>1176</v>
      </c>
      <c r="G261" s="7">
        <v>0</v>
      </c>
      <c r="H261" s="7">
        <v>0</v>
      </c>
      <c r="I261" s="7">
        <v>133</v>
      </c>
      <c r="J261" s="7">
        <v>17411</v>
      </c>
      <c r="K261" s="7">
        <v>144</v>
      </c>
      <c r="L261" s="7">
        <v>18048</v>
      </c>
      <c r="M261" s="7">
        <v>148</v>
      </c>
      <c r="N261" s="7">
        <v>18381</v>
      </c>
      <c r="O261" s="7">
        <v>170</v>
      </c>
      <c r="P261" s="7">
        <v>20640</v>
      </c>
      <c r="Q261" s="7">
        <v>175</v>
      </c>
      <c r="R261" s="7">
        <v>12809</v>
      </c>
      <c r="S261" s="7">
        <v>8915</v>
      </c>
      <c r="T261" s="7">
        <v>21724</v>
      </c>
      <c r="U261" s="7">
        <v>203</v>
      </c>
      <c r="V261" s="7">
        <v>13511</v>
      </c>
      <c r="W261" s="7">
        <v>9639</v>
      </c>
      <c r="X261" s="7">
        <v>23150</v>
      </c>
      <c r="Y261" s="7">
        <v>206</v>
      </c>
      <c r="Z261" s="7">
        <v>13844</v>
      </c>
      <c r="AA261" s="7">
        <v>9879</v>
      </c>
      <c r="AB261" s="7">
        <v>23723</v>
      </c>
      <c r="AD261" t="s">
        <v>13617</v>
      </c>
    </row>
    <row r="262" spans="1:30" x14ac:dyDescent="0.25">
      <c r="A262" t="s">
        <v>1177</v>
      </c>
      <c r="B262" t="s">
        <v>1178</v>
      </c>
      <c r="C262" t="s">
        <v>1179</v>
      </c>
      <c r="D262" t="s">
        <v>1180</v>
      </c>
      <c r="G262" s="7">
        <v>0</v>
      </c>
      <c r="H262" s="7">
        <v>0</v>
      </c>
      <c r="I262" s="7">
        <v>0</v>
      </c>
      <c r="J262" s="7">
        <v>0</v>
      </c>
      <c r="K262" s="7">
        <v>0</v>
      </c>
      <c r="L262" s="7">
        <v>0</v>
      </c>
      <c r="M262" s="7">
        <v>0</v>
      </c>
      <c r="N262" s="7">
        <v>0</v>
      </c>
      <c r="O262" s="7">
        <v>0</v>
      </c>
      <c r="P262" s="7">
        <v>0</v>
      </c>
      <c r="Q262" s="7">
        <v>0</v>
      </c>
      <c r="R262" s="7">
        <v>0</v>
      </c>
      <c r="S262" s="7">
        <v>0</v>
      </c>
      <c r="T262" s="7">
        <v>0</v>
      </c>
      <c r="U262" s="7">
        <v>0</v>
      </c>
      <c r="V262" s="7">
        <v>0</v>
      </c>
      <c r="W262" s="7">
        <v>0</v>
      </c>
      <c r="X262" s="7">
        <v>0</v>
      </c>
      <c r="Y262" s="7">
        <v>0</v>
      </c>
      <c r="Z262" s="7">
        <v>0</v>
      </c>
      <c r="AA262" s="7">
        <v>0</v>
      </c>
      <c r="AB262" s="7">
        <v>0</v>
      </c>
      <c r="AD262" t="s">
        <v>13617</v>
      </c>
    </row>
    <row r="263" spans="1:30" x14ac:dyDescent="0.25">
      <c r="A263" t="s">
        <v>1181</v>
      </c>
      <c r="B263" t="s">
        <v>1182</v>
      </c>
      <c r="C263" t="s">
        <v>1154</v>
      </c>
      <c r="D263" t="s">
        <v>1141</v>
      </c>
      <c r="G263" s="7">
        <v>0</v>
      </c>
      <c r="H263" s="7">
        <v>0</v>
      </c>
      <c r="I263" s="7">
        <v>0</v>
      </c>
      <c r="J263" s="7">
        <v>0</v>
      </c>
      <c r="K263" s="7">
        <v>0</v>
      </c>
      <c r="L263" s="7">
        <v>0</v>
      </c>
      <c r="M263" s="7">
        <v>0</v>
      </c>
      <c r="N263" s="7">
        <v>0</v>
      </c>
      <c r="O263" s="7">
        <v>0</v>
      </c>
      <c r="P263" s="7">
        <v>0</v>
      </c>
      <c r="Q263" s="7">
        <v>0</v>
      </c>
      <c r="R263" s="7">
        <v>0</v>
      </c>
      <c r="S263" s="7">
        <v>0</v>
      </c>
      <c r="T263" s="7">
        <v>0</v>
      </c>
      <c r="U263" s="7">
        <v>0</v>
      </c>
      <c r="V263" s="7">
        <v>0</v>
      </c>
      <c r="W263" s="7">
        <v>0</v>
      </c>
      <c r="X263" s="7">
        <v>0</v>
      </c>
      <c r="Y263" s="7">
        <v>0</v>
      </c>
      <c r="Z263" s="7">
        <v>0</v>
      </c>
      <c r="AA263" s="7">
        <v>0</v>
      </c>
      <c r="AB263" s="7">
        <v>0</v>
      </c>
      <c r="AD263" t="s">
        <v>13617</v>
      </c>
    </row>
    <row r="264" spans="1:30" x14ac:dyDescent="0.25">
      <c r="A264" t="s">
        <v>1183</v>
      </c>
      <c r="B264" t="s">
        <v>1184</v>
      </c>
      <c r="C264" t="s">
        <v>311</v>
      </c>
      <c r="D264" t="s">
        <v>222</v>
      </c>
      <c r="G264" s="7">
        <v>0</v>
      </c>
      <c r="H264" s="7">
        <v>0</v>
      </c>
      <c r="I264" s="7">
        <v>0</v>
      </c>
      <c r="J264" s="7">
        <v>0</v>
      </c>
      <c r="K264" s="7">
        <v>0</v>
      </c>
      <c r="L264" s="7">
        <v>0</v>
      </c>
      <c r="M264" s="7">
        <v>0</v>
      </c>
      <c r="N264" s="7">
        <v>0</v>
      </c>
      <c r="O264" s="7">
        <v>1</v>
      </c>
      <c r="P264" s="7">
        <v>1</v>
      </c>
      <c r="Q264" s="7">
        <v>1</v>
      </c>
      <c r="R264" s="7">
        <v>7</v>
      </c>
      <c r="S264" s="7">
        <v>1</v>
      </c>
      <c r="T264" s="7">
        <v>8</v>
      </c>
      <c r="U264" s="7">
        <v>0</v>
      </c>
      <c r="V264" s="7">
        <v>0</v>
      </c>
      <c r="W264" s="7">
        <v>0</v>
      </c>
      <c r="X264" s="7">
        <v>0</v>
      </c>
      <c r="Y264" s="7">
        <v>0</v>
      </c>
      <c r="Z264" s="7">
        <v>0</v>
      </c>
      <c r="AA264" s="7">
        <v>0</v>
      </c>
      <c r="AB264" s="7">
        <v>0</v>
      </c>
      <c r="AD264" t="s">
        <v>13617</v>
      </c>
    </row>
    <row r="265" spans="1:30" x14ac:dyDescent="0.25">
      <c r="A265" t="s">
        <v>1185</v>
      </c>
      <c r="B265" t="s">
        <v>721</v>
      </c>
      <c r="C265" t="s">
        <v>112</v>
      </c>
      <c r="D265" t="s">
        <v>525</v>
      </c>
      <c r="G265" s="7">
        <v>0</v>
      </c>
      <c r="H265" s="7">
        <v>0</v>
      </c>
      <c r="I265" s="7">
        <v>1</v>
      </c>
      <c r="J265" s="7">
        <v>1</v>
      </c>
      <c r="K265" s="7">
        <v>2</v>
      </c>
      <c r="L265" s="7">
        <v>15</v>
      </c>
      <c r="M265" s="7">
        <v>3</v>
      </c>
      <c r="N265" s="7">
        <v>28</v>
      </c>
      <c r="O265" s="7">
        <v>1</v>
      </c>
      <c r="P265" s="7">
        <v>12</v>
      </c>
      <c r="Q265" s="7">
        <v>1</v>
      </c>
      <c r="R265" s="7">
        <v>14</v>
      </c>
      <c r="S265" s="7">
        <v>0</v>
      </c>
      <c r="T265" s="7">
        <v>14</v>
      </c>
      <c r="U265" s="7">
        <v>2</v>
      </c>
      <c r="V265" s="7">
        <v>11</v>
      </c>
      <c r="W265" s="7">
        <v>0</v>
      </c>
      <c r="X265" s="7">
        <v>12</v>
      </c>
      <c r="Y265" s="7">
        <v>1</v>
      </c>
      <c r="Z265" s="7">
        <v>16</v>
      </c>
      <c r="AA265" s="7">
        <v>0</v>
      </c>
      <c r="AB265" s="7">
        <v>16</v>
      </c>
      <c r="AD265" t="s">
        <v>13617</v>
      </c>
    </row>
    <row r="266" spans="1:30" x14ac:dyDescent="0.25">
      <c r="A266" t="s">
        <v>1186</v>
      </c>
      <c r="B266" t="s">
        <v>721</v>
      </c>
      <c r="C266" t="s">
        <v>611</v>
      </c>
      <c r="D266" t="s">
        <v>117</v>
      </c>
      <c r="G266" s="7">
        <v>0</v>
      </c>
      <c r="H266" s="7">
        <v>0</v>
      </c>
      <c r="I266" s="7">
        <v>0</v>
      </c>
      <c r="J266" s="7">
        <v>0</v>
      </c>
      <c r="K266" s="7">
        <v>0</v>
      </c>
      <c r="L266" s="7">
        <v>0</v>
      </c>
      <c r="M266" s="7">
        <v>0</v>
      </c>
      <c r="N266" s="7">
        <v>0</v>
      </c>
      <c r="O266" s="7">
        <v>0</v>
      </c>
      <c r="P266" s="7">
        <v>0</v>
      </c>
      <c r="Q266" s="7">
        <v>0</v>
      </c>
      <c r="R266" s="7">
        <v>0</v>
      </c>
      <c r="S266" s="7">
        <v>0</v>
      </c>
      <c r="T266" s="7">
        <v>0</v>
      </c>
      <c r="U266" s="7">
        <v>0</v>
      </c>
      <c r="V266" s="7">
        <v>0</v>
      </c>
      <c r="W266" s="7">
        <v>0</v>
      </c>
      <c r="X266" s="7">
        <v>0</v>
      </c>
      <c r="Y266" s="7">
        <v>0</v>
      </c>
      <c r="Z266" s="7">
        <v>0</v>
      </c>
      <c r="AA266" s="7">
        <v>0</v>
      </c>
      <c r="AB266" s="7">
        <v>0</v>
      </c>
      <c r="AD266" t="s">
        <v>13617</v>
      </c>
    </row>
    <row r="267" spans="1:30" x14ac:dyDescent="0.25">
      <c r="A267" t="s">
        <v>1187</v>
      </c>
      <c r="B267" t="s">
        <v>1188</v>
      </c>
      <c r="C267" t="s">
        <v>1189</v>
      </c>
      <c r="D267" t="s">
        <v>1190</v>
      </c>
      <c r="G267" s="7">
        <v>0</v>
      </c>
      <c r="H267" s="7">
        <v>0</v>
      </c>
      <c r="I267" s="7">
        <v>0</v>
      </c>
      <c r="J267" s="7">
        <v>0</v>
      </c>
      <c r="K267" s="7">
        <v>0</v>
      </c>
      <c r="L267" s="7">
        <v>0</v>
      </c>
      <c r="M267" s="7">
        <v>0</v>
      </c>
      <c r="N267" s="7">
        <v>0</v>
      </c>
      <c r="O267" s="7">
        <v>0</v>
      </c>
      <c r="P267" s="7">
        <v>0</v>
      </c>
      <c r="Q267" s="7">
        <v>0</v>
      </c>
      <c r="R267" s="7">
        <v>0</v>
      </c>
      <c r="S267" s="7">
        <v>0</v>
      </c>
      <c r="T267" s="7">
        <v>0</v>
      </c>
      <c r="U267" s="7">
        <v>3</v>
      </c>
      <c r="V267" s="7">
        <v>19</v>
      </c>
      <c r="W267" s="7">
        <v>2</v>
      </c>
      <c r="X267" s="7">
        <v>21</v>
      </c>
      <c r="Y267" s="7">
        <v>3</v>
      </c>
      <c r="Z267" s="7">
        <v>8</v>
      </c>
      <c r="AA267" s="7">
        <v>2</v>
      </c>
      <c r="AB267" s="7">
        <v>10</v>
      </c>
      <c r="AD267" t="s">
        <v>13617</v>
      </c>
    </row>
    <row r="268" spans="1:30" x14ac:dyDescent="0.25">
      <c r="A268" t="s">
        <v>1191</v>
      </c>
      <c r="B268" t="s">
        <v>1192</v>
      </c>
      <c r="C268" t="s">
        <v>677</v>
      </c>
      <c r="D268" t="s">
        <v>685</v>
      </c>
      <c r="G268" s="7">
        <v>0</v>
      </c>
      <c r="H268" s="7">
        <v>0</v>
      </c>
      <c r="I268" s="7">
        <v>0</v>
      </c>
      <c r="J268" s="7">
        <v>0</v>
      </c>
      <c r="K268" s="7">
        <v>0</v>
      </c>
      <c r="L268" s="7">
        <v>0</v>
      </c>
      <c r="M268" s="7">
        <v>0</v>
      </c>
      <c r="N268" s="7">
        <v>0</v>
      </c>
      <c r="O268" s="7">
        <v>0</v>
      </c>
      <c r="P268" s="7">
        <v>0</v>
      </c>
      <c r="Q268" s="7">
        <v>0</v>
      </c>
      <c r="R268" s="7">
        <v>0</v>
      </c>
      <c r="S268" s="7">
        <v>0</v>
      </c>
      <c r="T268" s="7">
        <v>0</v>
      </c>
      <c r="U268" s="7">
        <v>0</v>
      </c>
      <c r="V268" s="7">
        <v>0</v>
      </c>
      <c r="W268" s="7">
        <v>0</v>
      </c>
      <c r="X268" s="7">
        <v>0</v>
      </c>
      <c r="Y268" s="7">
        <v>0</v>
      </c>
      <c r="Z268" s="7">
        <v>0</v>
      </c>
      <c r="AA268" s="7">
        <v>0</v>
      </c>
      <c r="AB268" s="7">
        <v>0</v>
      </c>
      <c r="AD268" t="s">
        <v>13617</v>
      </c>
    </row>
    <row r="269" spans="1:30" x14ac:dyDescent="0.25">
      <c r="A269" t="s">
        <v>1193</v>
      </c>
      <c r="B269" t="s">
        <v>1194</v>
      </c>
      <c r="C269" t="s">
        <v>1195</v>
      </c>
      <c r="D269" t="s">
        <v>1167</v>
      </c>
      <c r="G269" s="7">
        <v>20</v>
      </c>
      <c r="H269" s="7">
        <v>191</v>
      </c>
      <c r="I269" s="7">
        <v>16</v>
      </c>
      <c r="J269" s="7">
        <v>182</v>
      </c>
      <c r="K269" s="7">
        <v>15</v>
      </c>
      <c r="L269" s="7">
        <v>173</v>
      </c>
      <c r="M269" s="7">
        <v>13</v>
      </c>
      <c r="N269" s="7">
        <v>175</v>
      </c>
      <c r="O269" s="7">
        <v>10</v>
      </c>
      <c r="P269" s="7">
        <v>69</v>
      </c>
      <c r="Q269" s="7">
        <v>6</v>
      </c>
      <c r="R269" s="7">
        <v>2</v>
      </c>
      <c r="S269" s="7">
        <v>14</v>
      </c>
      <c r="T269" s="7">
        <v>16</v>
      </c>
      <c r="U269" s="7">
        <v>0</v>
      </c>
      <c r="V269" s="7">
        <v>0</v>
      </c>
      <c r="W269" s="7">
        <v>0</v>
      </c>
      <c r="X269" s="7">
        <v>0</v>
      </c>
      <c r="Y269" s="7">
        <v>0</v>
      </c>
      <c r="Z269" s="7">
        <v>0</v>
      </c>
      <c r="AA269" s="7">
        <v>0</v>
      </c>
      <c r="AB269" s="7">
        <v>0</v>
      </c>
      <c r="AD269" t="s">
        <v>13617</v>
      </c>
    </row>
    <row r="270" spans="1:30" x14ac:dyDescent="0.25">
      <c r="A270" t="s">
        <v>1196</v>
      </c>
      <c r="B270" t="s">
        <v>1197</v>
      </c>
      <c r="C270" t="s">
        <v>29</v>
      </c>
      <c r="D270" t="s">
        <v>1198</v>
      </c>
      <c r="G270" s="7">
        <v>0</v>
      </c>
      <c r="H270" s="7">
        <v>0</v>
      </c>
      <c r="I270" s="7">
        <v>11</v>
      </c>
      <c r="J270" s="7">
        <v>170</v>
      </c>
      <c r="K270" s="7">
        <v>21</v>
      </c>
      <c r="L270" s="7">
        <v>257</v>
      </c>
      <c r="M270" s="7">
        <v>28</v>
      </c>
      <c r="N270" s="7">
        <v>331</v>
      </c>
      <c r="O270" s="7">
        <v>55</v>
      </c>
      <c r="P270" s="7">
        <v>373</v>
      </c>
      <c r="Q270" s="7">
        <v>82</v>
      </c>
      <c r="R270" s="7">
        <v>157</v>
      </c>
      <c r="S270" s="7">
        <v>389</v>
      </c>
      <c r="T270" s="7">
        <v>546</v>
      </c>
      <c r="U270" s="7">
        <v>95</v>
      </c>
      <c r="V270" s="7">
        <v>181</v>
      </c>
      <c r="W270" s="7">
        <v>377</v>
      </c>
      <c r="X270" s="7">
        <v>558</v>
      </c>
      <c r="Y270" s="7">
        <v>99</v>
      </c>
      <c r="Z270" s="7">
        <v>147</v>
      </c>
      <c r="AA270" s="7">
        <v>361</v>
      </c>
      <c r="AB270" s="7">
        <v>508</v>
      </c>
      <c r="AD270" t="s">
        <v>13617</v>
      </c>
    </row>
    <row r="271" spans="1:30" x14ac:dyDescent="0.25">
      <c r="A271" t="s">
        <v>1199</v>
      </c>
      <c r="B271" t="s">
        <v>1200</v>
      </c>
      <c r="C271" t="s">
        <v>1201</v>
      </c>
      <c r="D271" t="s">
        <v>1202</v>
      </c>
      <c r="G271" s="7">
        <v>0</v>
      </c>
      <c r="H271" s="7">
        <v>0</v>
      </c>
      <c r="I271" s="7">
        <v>0</v>
      </c>
      <c r="J271" s="7">
        <v>0</v>
      </c>
      <c r="K271" s="7">
        <v>0</v>
      </c>
      <c r="L271" s="7">
        <v>0</v>
      </c>
      <c r="M271" s="7">
        <v>0</v>
      </c>
      <c r="N271" s="7">
        <v>0</v>
      </c>
      <c r="O271" s="7">
        <v>8</v>
      </c>
      <c r="P271" s="7">
        <v>29</v>
      </c>
      <c r="Q271" s="7">
        <v>0</v>
      </c>
      <c r="R271" s="7">
        <v>0</v>
      </c>
      <c r="S271" s="7">
        <v>0</v>
      </c>
      <c r="T271" s="7">
        <v>0</v>
      </c>
      <c r="U271" s="7">
        <v>0</v>
      </c>
      <c r="V271" s="7">
        <v>0</v>
      </c>
      <c r="W271" s="7">
        <v>0</v>
      </c>
      <c r="X271" s="7">
        <v>0</v>
      </c>
      <c r="Y271" s="7">
        <v>0</v>
      </c>
      <c r="Z271" s="7">
        <v>0</v>
      </c>
      <c r="AA271" s="7">
        <v>0</v>
      </c>
      <c r="AB271" s="7">
        <v>0</v>
      </c>
      <c r="AD271" t="s">
        <v>13617</v>
      </c>
    </row>
    <row r="272" spans="1:30" x14ac:dyDescent="0.25">
      <c r="A272" t="s">
        <v>1203</v>
      </c>
      <c r="B272" t="s">
        <v>1204</v>
      </c>
      <c r="C272" t="s">
        <v>1201</v>
      </c>
      <c r="D272" t="s">
        <v>1202</v>
      </c>
      <c r="G272" s="7">
        <v>0</v>
      </c>
      <c r="H272" s="7">
        <v>0</v>
      </c>
      <c r="I272" s="7">
        <v>0</v>
      </c>
      <c r="J272" s="7">
        <v>0</v>
      </c>
      <c r="K272" s="7">
        <v>0</v>
      </c>
      <c r="L272" s="7">
        <v>0</v>
      </c>
      <c r="M272" s="7">
        <v>0</v>
      </c>
      <c r="N272" s="7">
        <v>0</v>
      </c>
      <c r="O272" s="7">
        <v>56</v>
      </c>
      <c r="P272" s="7">
        <v>171</v>
      </c>
      <c r="Q272" s="7">
        <v>96</v>
      </c>
      <c r="R272" s="7">
        <v>130</v>
      </c>
      <c r="S272" s="7">
        <v>140</v>
      </c>
      <c r="T272" s="7">
        <v>270</v>
      </c>
      <c r="U272" s="7">
        <v>114</v>
      </c>
      <c r="V272" s="7">
        <v>142</v>
      </c>
      <c r="W272" s="7">
        <v>167</v>
      </c>
      <c r="X272" s="7">
        <v>309</v>
      </c>
      <c r="Y272" s="7">
        <v>117</v>
      </c>
      <c r="Z272" s="7">
        <v>152</v>
      </c>
      <c r="AA272" s="7">
        <v>173</v>
      </c>
      <c r="AB272" s="7">
        <v>325</v>
      </c>
      <c r="AD272" t="s">
        <v>13617</v>
      </c>
    </row>
    <row r="273" spans="1:30" x14ac:dyDescent="0.25">
      <c r="A273" t="s">
        <v>1205</v>
      </c>
      <c r="B273" t="s">
        <v>1206</v>
      </c>
      <c r="C273" t="s">
        <v>1207</v>
      </c>
      <c r="D273" t="s">
        <v>1208</v>
      </c>
      <c r="G273" s="7">
        <v>0</v>
      </c>
      <c r="H273" s="7">
        <v>0</v>
      </c>
      <c r="I273" s="7">
        <v>0</v>
      </c>
      <c r="J273" s="7">
        <v>0</v>
      </c>
      <c r="K273" s="7">
        <v>0</v>
      </c>
      <c r="L273" s="7">
        <v>0</v>
      </c>
      <c r="M273" s="7">
        <v>0</v>
      </c>
      <c r="N273" s="7">
        <v>0</v>
      </c>
      <c r="O273" s="7">
        <v>1</v>
      </c>
      <c r="P273" s="7">
        <v>1</v>
      </c>
      <c r="Q273" s="7">
        <v>2</v>
      </c>
      <c r="R273" s="7">
        <v>0</v>
      </c>
      <c r="S273" s="7">
        <v>9</v>
      </c>
      <c r="T273" s="7">
        <v>9</v>
      </c>
      <c r="U273" s="7">
        <v>1</v>
      </c>
      <c r="V273" s="7">
        <v>0</v>
      </c>
      <c r="W273" s="7">
        <v>1</v>
      </c>
      <c r="X273" s="7">
        <v>1</v>
      </c>
      <c r="Y273" s="7">
        <v>1</v>
      </c>
      <c r="Z273" s="7">
        <v>1</v>
      </c>
      <c r="AA273" s="7">
        <v>0</v>
      </c>
      <c r="AB273" s="7">
        <v>1</v>
      </c>
      <c r="AD273" t="s">
        <v>13617</v>
      </c>
    </row>
    <row r="274" spans="1:30" x14ac:dyDescent="0.25">
      <c r="A274" t="s">
        <v>1209</v>
      </c>
      <c r="B274" t="s">
        <v>1210</v>
      </c>
      <c r="C274" t="s">
        <v>1211</v>
      </c>
      <c r="D274" t="s">
        <v>1212</v>
      </c>
      <c r="G274" s="7">
        <v>0</v>
      </c>
      <c r="H274" s="7">
        <v>0</v>
      </c>
      <c r="I274" s="7">
        <v>0</v>
      </c>
      <c r="J274" s="7">
        <v>0</v>
      </c>
      <c r="K274" s="7">
        <v>0</v>
      </c>
      <c r="L274" s="7">
        <v>0</v>
      </c>
      <c r="M274" s="7">
        <v>0</v>
      </c>
      <c r="N274" s="7">
        <v>0</v>
      </c>
      <c r="O274" s="7">
        <v>2</v>
      </c>
      <c r="P274" s="7">
        <v>2</v>
      </c>
      <c r="Q274" s="7">
        <v>3</v>
      </c>
      <c r="R274" s="7">
        <v>2</v>
      </c>
      <c r="S274" s="7">
        <v>1</v>
      </c>
      <c r="T274" s="7">
        <v>4</v>
      </c>
      <c r="U274" s="7">
        <v>5</v>
      </c>
      <c r="V274" s="7">
        <v>3</v>
      </c>
      <c r="W274" s="7">
        <v>3</v>
      </c>
      <c r="X274" s="7">
        <v>6</v>
      </c>
      <c r="Y274" s="7">
        <v>3</v>
      </c>
      <c r="Z274" s="7">
        <v>3</v>
      </c>
      <c r="AA274" s="7">
        <v>0</v>
      </c>
      <c r="AB274" s="7">
        <v>3</v>
      </c>
      <c r="AD274" t="s">
        <v>13617</v>
      </c>
    </row>
    <row r="275" spans="1:30" x14ac:dyDescent="0.25">
      <c r="A275" t="s">
        <v>1213</v>
      </c>
      <c r="B275" t="s">
        <v>1214</v>
      </c>
      <c r="C275" t="s">
        <v>177</v>
      </c>
      <c r="D275" t="s">
        <v>117</v>
      </c>
      <c r="G275" s="7">
        <v>0</v>
      </c>
      <c r="H275" s="7">
        <v>0</v>
      </c>
      <c r="I275" s="7">
        <v>2</v>
      </c>
      <c r="J275" s="7">
        <v>5</v>
      </c>
      <c r="K275" s="7">
        <v>8</v>
      </c>
      <c r="L275" s="7">
        <v>29</v>
      </c>
      <c r="M275" s="7">
        <v>10</v>
      </c>
      <c r="N275" s="7">
        <v>34</v>
      </c>
      <c r="O275" s="7">
        <v>12</v>
      </c>
      <c r="P275" s="7">
        <v>47</v>
      </c>
      <c r="Q275" s="7">
        <v>13</v>
      </c>
      <c r="R275" s="7">
        <v>34</v>
      </c>
      <c r="S275" s="7">
        <v>23</v>
      </c>
      <c r="T275" s="7">
        <v>57</v>
      </c>
      <c r="U275" s="7">
        <v>12</v>
      </c>
      <c r="V275" s="7">
        <v>33</v>
      </c>
      <c r="W275" s="7">
        <v>29</v>
      </c>
      <c r="X275" s="7">
        <v>62</v>
      </c>
      <c r="Y275" s="7">
        <v>13</v>
      </c>
      <c r="Z275" s="7">
        <v>37</v>
      </c>
      <c r="AA275" s="7">
        <v>31</v>
      </c>
      <c r="AB275" s="7">
        <v>68</v>
      </c>
      <c r="AD275" t="s">
        <v>13617</v>
      </c>
    </row>
    <row r="276" spans="1:30" x14ac:dyDescent="0.25">
      <c r="A276" t="s">
        <v>1215</v>
      </c>
      <c r="B276" t="s">
        <v>1216</v>
      </c>
      <c r="C276" t="s">
        <v>552</v>
      </c>
      <c r="D276" t="s">
        <v>1217</v>
      </c>
      <c r="G276" s="7">
        <v>1</v>
      </c>
      <c r="H276" s="7">
        <v>2</v>
      </c>
      <c r="I276" s="7">
        <v>3</v>
      </c>
      <c r="J276" s="7">
        <v>5</v>
      </c>
      <c r="K276" s="7">
        <v>2</v>
      </c>
      <c r="L276" s="7">
        <v>4</v>
      </c>
      <c r="M276" s="7">
        <v>1</v>
      </c>
      <c r="N276" s="7">
        <v>4</v>
      </c>
      <c r="O276" s="7">
        <v>14</v>
      </c>
      <c r="P276" s="7">
        <v>42</v>
      </c>
      <c r="Q276" s="7">
        <v>15</v>
      </c>
      <c r="R276" s="7">
        <v>6</v>
      </c>
      <c r="S276" s="7">
        <v>44</v>
      </c>
      <c r="T276" s="7">
        <v>50</v>
      </c>
      <c r="U276" s="7">
        <v>17</v>
      </c>
      <c r="V276" s="7">
        <v>8</v>
      </c>
      <c r="W276" s="7">
        <v>53</v>
      </c>
      <c r="X276" s="7">
        <v>61</v>
      </c>
      <c r="Y276" s="7">
        <v>11</v>
      </c>
      <c r="Z276" s="7">
        <v>8</v>
      </c>
      <c r="AA276" s="7">
        <v>27</v>
      </c>
      <c r="AB276" s="7">
        <v>35</v>
      </c>
      <c r="AD276" t="s">
        <v>13617</v>
      </c>
    </row>
    <row r="277" spans="1:30" x14ac:dyDescent="0.25">
      <c r="A277" t="s">
        <v>1218</v>
      </c>
      <c r="B277" t="s">
        <v>1219</v>
      </c>
      <c r="C277" t="s">
        <v>195</v>
      </c>
      <c r="D277" t="s">
        <v>722</v>
      </c>
      <c r="G277" s="7">
        <v>0</v>
      </c>
      <c r="H277" s="7">
        <v>0</v>
      </c>
      <c r="I277" s="7">
        <v>0</v>
      </c>
      <c r="J277" s="7">
        <v>0</v>
      </c>
      <c r="K277" s="7">
        <v>0</v>
      </c>
      <c r="L277" s="7">
        <v>0</v>
      </c>
      <c r="M277" s="7">
        <v>0</v>
      </c>
      <c r="N277" s="7">
        <v>0</v>
      </c>
      <c r="O277" s="7">
        <v>1</v>
      </c>
      <c r="P277" s="7">
        <v>2</v>
      </c>
      <c r="Q277" s="7">
        <v>2</v>
      </c>
      <c r="R277" s="7">
        <v>1</v>
      </c>
      <c r="S277" s="7">
        <v>1</v>
      </c>
      <c r="T277" s="7">
        <v>2</v>
      </c>
      <c r="U277" s="7">
        <v>2</v>
      </c>
      <c r="V277" s="7">
        <v>0</v>
      </c>
      <c r="W277" s="7">
        <v>3</v>
      </c>
      <c r="X277" s="7">
        <v>4</v>
      </c>
      <c r="Y277" s="7">
        <v>2</v>
      </c>
      <c r="Z277" s="7">
        <v>5</v>
      </c>
      <c r="AA277" s="7">
        <v>14</v>
      </c>
      <c r="AB277" s="7">
        <v>19</v>
      </c>
      <c r="AD277" t="s">
        <v>13617</v>
      </c>
    </row>
    <row r="278" spans="1:30" x14ac:dyDescent="0.25">
      <c r="A278" t="s">
        <v>1220</v>
      </c>
      <c r="B278" t="s">
        <v>1221</v>
      </c>
      <c r="C278" t="s">
        <v>1222</v>
      </c>
      <c r="D278" t="s">
        <v>1223</v>
      </c>
      <c r="G278" s="7">
        <v>0</v>
      </c>
      <c r="H278" s="7">
        <v>0</v>
      </c>
      <c r="I278" s="7">
        <v>0</v>
      </c>
      <c r="J278" s="7">
        <v>0</v>
      </c>
      <c r="K278" s="7">
        <v>0</v>
      </c>
      <c r="L278" s="7">
        <v>0</v>
      </c>
      <c r="M278" s="7">
        <v>0</v>
      </c>
      <c r="N278" s="7">
        <v>0</v>
      </c>
      <c r="O278" s="7">
        <v>1</v>
      </c>
      <c r="P278" s="7">
        <v>1</v>
      </c>
      <c r="Q278" s="7">
        <v>0</v>
      </c>
      <c r="R278" s="7">
        <v>0</v>
      </c>
      <c r="S278" s="7">
        <v>0</v>
      </c>
      <c r="T278" s="7">
        <v>0</v>
      </c>
      <c r="U278" s="7">
        <v>0</v>
      </c>
      <c r="V278" s="7">
        <v>0</v>
      </c>
      <c r="W278" s="7">
        <v>0</v>
      </c>
      <c r="X278" s="7">
        <v>0</v>
      </c>
      <c r="Y278" s="7">
        <v>0</v>
      </c>
      <c r="Z278" s="7">
        <v>0</v>
      </c>
      <c r="AA278" s="7">
        <v>0</v>
      </c>
      <c r="AB278" s="7">
        <v>0</v>
      </c>
      <c r="AD278" t="s">
        <v>13617</v>
      </c>
    </row>
    <row r="279" spans="1:30" x14ac:dyDescent="0.25">
      <c r="A279" t="s">
        <v>1224</v>
      </c>
      <c r="B279" t="s">
        <v>1225</v>
      </c>
      <c r="C279" t="s">
        <v>1226</v>
      </c>
      <c r="D279" t="s">
        <v>829</v>
      </c>
      <c r="G279" s="7">
        <v>0</v>
      </c>
      <c r="H279" s="7">
        <v>0</v>
      </c>
      <c r="I279" s="7">
        <v>0</v>
      </c>
      <c r="J279" s="7">
        <v>0</v>
      </c>
      <c r="K279" s="7">
        <v>0</v>
      </c>
      <c r="L279" s="7">
        <v>0</v>
      </c>
      <c r="M279" s="7">
        <v>0</v>
      </c>
      <c r="N279" s="7">
        <v>0</v>
      </c>
      <c r="O279" s="7">
        <v>12</v>
      </c>
      <c r="P279" s="7">
        <v>39</v>
      </c>
      <c r="Q279" s="7">
        <v>26</v>
      </c>
      <c r="R279" s="7">
        <v>45</v>
      </c>
      <c r="S279" s="7">
        <v>28</v>
      </c>
      <c r="T279" s="7">
        <v>73</v>
      </c>
      <c r="U279" s="7">
        <v>29</v>
      </c>
      <c r="V279" s="7">
        <v>45</v>
      </c>
      <c r="W279" s="7">
        <v>36</v>
      </c>
      <c r="X279" s="7">
        <v>81</v>
      </c>
      <c r="Y279" s="7">
        <v>28</v>
      </c>
      <c r="Z279" s="7">
        <v>46</v>
      </c>
      <c r="AA279" s="7">
        <v>37</v>
      </c>
      <c r="AB279" s="7">
        <v>83</v>
      </c>
      <c r="AD279" t="s">
        <v>13617</v>
      </c>
    </row>
    <row r="280" spans="1:30" x14ac:dyDescent="0.25">
      <c r="A280" t="s">
        <v>1227</v>
      </c>
      <c r="B280" t="s">
        <v>1228</v>
      </c>
      <c r="C280" t="s">
        <v>1226</v>
      </c>
      <c r="D280" t="s">
        <v>829</v>
      </c>
      <c r="G280" s="7">
        <v>0</v>
      </c>
      <c r="H280" s="7">
        <v>0</v>
      </c>
      <c r="I280" s="7">
        <v>0</v>
      </c>
      <c r="J280" s="7">
        <v>0</v>
      </c>
      <c r="K280" s="7">
        <v>0</v>
      </c>
      <c r="L280" s="7">
        <v>0</v>
      </c>
      <c r="M280" s="7">
        <v>0</v>
      </c>
      <c r="N280" s="7">
        <v>0</v>
      </c>
      <c r="O280" s="7">
        <v>1</v>
      </c>
      <c r="P280" s="7">
        <v>1</v>
      </c>
      <c r="Q280" s="7">
        <v>2</v>
      </c>
      <c r="R280" s="7">
        <v>2</v>
      </c>
      <c r="S280" s="7">
        <v>7</v>
      </c>
      <c r="T280" s="7">
        <v>9</v>
      </c>
      <c r="U280" s="7">
        <v>4</v>
      </c>
      <c r="V280" s="7">
        <v>1</v>
      </c>
      <c r="W280" s="7">
        <v>18</v>
      </c>
      <c r="X280" s="7">
        <v>19</v>
      </c>
      <c r="Y280" s="7">
        <v>5</v>
      </c>
      <c r="Z280" s="7">
        <v>1</v>
      </c>
      <c r="AA280" s="7">
        <v>33</v>
      </c>
      <c r="AB280" s="7">
        <v>34</v>
      </c>
      <c r="AD280" t="s">
        <v>13617</v>
      </c>
    </row>
    <row r="281" spans="1:30" x14ac:dyDescent="0.25">
      <c r="A281" t="s">
        <v>1229</v>
      </c>
      <c r="B281" t="s">
        <v>1230</v>
      </c>
      <c r="C281" t="s">
        <v>1130</v>
      </c>
      <c r="D281" t="s">
        <v>1131</v>
      </c>
      <c r="G281" s="7">
        <v>0</v>
      </c>
      <c r="H281" s="7">
        <v>0</v>
      </c>
      <c r="I281" s="7">
        <v>0</v>
      </c>
      <c r="J281" s="7">
        <v>0</v>
      </c>
      <c r="K281" s="7">
        <v>0</v>
      </c>
      <c r="L281" s="7">
        <v>0</v>
      </c>
      <c r="M281" s="7">
        <v>0</v>
      </c>
      <c r="N281" s="7">
        <v>0</v>
      </c>
      <c r="O281" s="7">
        <v>1</v>
      </c>
      <c r="P281" s="7">
        <v>1</v>
      </c>
      <c r="Q281" s="7">
        <v>7</v>
      </c>
      <c r="R281" s="7">
        <v>12</v>
      </c>
      <c r="S281" s="7">
        <v>22</v>
      </c>
      <c r="T281" s="7">
        <v>34</v>
      </c>
      <c r="U281" s="7">
        <v>15</v>
      </c>
      <c r="V281" s="7">
        <v>54</v>
      </c>
      <c r="W281" s="7">
        <v>93</v>
      </c>
      <c r="X281" s="7">
        <v>147</v>
      </c>
      <c r="Y281" s="7">
        <v>17</v>
      </c>
      <c r="Z281" s="7">
        <v>69</v>
      </c>
      <c r="AA281" s="7">
        <v>137</v>
      </c>
      <c r="AB281" s="7">
        <v>206</v>
      </c>
      <c r="AD281" t="s">
        <v>13617</v>
      </c>
    </row>
    <row r="282" spans="1:30" x14ac:dyDescent="0.25">
      <c r="A282" t="s">
        <v>1231</v>
      </c>
      <c r="B282" t="s">
        <v>1232</v>
      </c>
      <c r="C282" t="s">
        <v>1116</v>
      </c>
      <c r="D282" t="s">
        <v>1233</v>
      </c>
      <c r="G282" s="7">
        <v>0</v>
      </c>
      <c r="H282" s="7">
        <v>0</v>
      </c>
      <c r="I282" s="7">
        <v>0</v>
      </c>
      <c r="J282" s="7">
        <v>0</v>
      </c>
      <c r="K282" s="7">
        <v>0</v>
      </c>
      <c r="L282" s="7">
        <v>0</v>
      </c>
      <c r="M282" s="7">
        <v>0</v>
      </c>
      <c r="N282" s="7">
        <v>0</v>
      </c>
      <c r="O282" s="7">
        <v>105</v>
      </c>
      <c r="P282" s="7">
        <v>319</v>
      </c>
      <c r="Q282" s="7">
        <v>174</v>
      </c>
      <c r="R282" s="7">
        <v>287</v>
      </c>
      <c r="S282" s="7">
        <v>335</v>
      </c>
      <c r="T282" s="7">
        <v>622</v>
      </c>
      <c r="U282" s="7">
        <v>209</v>
      </c>
      <c r="V282" s="7">
        <v>361</v>
      </c>
      <c r="W282" s="7">
        <v>386</v>
      </c>
      <c r="X282" s="7">
        <v>748</v>
      </c>
      <c r="Y282" s="7">
        <v>195</v>
      </c>
      <c r="Z282" s="7">
        <v>369</v>
      </c>
      <c r="AA282" s="7">
        <v>367</v>
      </c>
      <c r="AB282" s="7">
        <v>736</v>
      </c>
      <c r="AD282" t="s">
        <v>13617</v>
      </c>
    </row>
    <row r="283" spans="1:30" x14ac:dyDescent="0.25">
      <c r="A283" t="s">
        <v>1234</v>
      </c>
      <c r="B283" t="s">
        <v>1235</v>
      </c>
      <c r="C283" t="s">
        <v>879</v>
      </c>
      <c r="D283" t="s">
        <v>1236</v>
      </c>
      <c r="G283" s="7">
        <v>0</v>
      </c>
      <c r="H283" s="7">
        <v>0</v>
      </c>
      <c r="I283" s="7">
        <v>0</v>
      </c>
      <c r="J283" s="7">
        <v>0</v>
      </c>
      <c r="K283" s="7">
        <v>0</v>
      </c>
      <c r="L283" s="7">
        <v>0</v>
      </c>
      <c r="M283" s="7">
        <v>0</v>
      </c>
      <c r="N283" s="7">
        <v>0</v>
      </c>
      <c r="O283" s="7">
        <v>35</v>
      </c>
      <c r="P283" s="7">
        <v>108</v>
      </c>
      <c r="Q283" s="7">
        <v>80</v>
      </c>
      <c r="R283" s="7">
        <v>119</v>
      </c>
      <c r="S283" s="7">
        <v>93</v>
      </c>
      <c r="T283" s="7">
        <v>212</v>
      </c>
      <c r="U283" s="7">
        <v>106</v>
      </c>
      <c r="V283" s="7">
        <v>160</v>
      </c>
      <c r="W283" s="7">
        <v>158</v>
      </c>
      <c r="X283" s="7">
        <v>317</v>
      </c>
      <c r="Y283" s="7">
        <v>105</v>
      </c>
      <c r="Z283" s="7">
        <v>175</v>
      </c>
      <c r="AA283" s="7">
        <v>186</v>
      </c>
      <c r="AB283" s="7">
        <v>361</v>
      </c>
      <c r="AD283" t="s">
        <v>13617</v>
      </c>
    </row>
    <row r="284" spans="1:30" x14ac:dyDescent="0.25">
      <c r="A284" t="s">
        <v>1237</v>
      </c>
      <c r="B284" t="s">
        <v>1238</v>
      </c>
      <c r="C284" t="s">
        <v>1113</v>
      </c>
      <c r="D284" t="s">
        <v>1114</v>
      </c>
      <c r="G284" s="7">
        <v>0</v>
      </c>
      <c r="H284" s="7">
        <v>0</v>
      </c>
      <c r="I284" s="7">
        <v>0</v>
      </c>
      <c r="J284" s="7">
        <v>0</v>
      </c>
      <c r="K284" s="7">
        <v>0</v>
      </c>
      <c r="L284" s="7">
        <v>0</v>
      </c>
      <c r="M284" s="7">
        <v>0</v>
      </c>
      <c r="N284" s="7">
        <v>0</v>
      </c>
      <c r="O284" s="7">
        <v>20</v>
      </c>
      <c r="P284" s="7">
        <v>44</v>
      </c>
      <c r="Q284" s="7">
        <v>29</v>
      </c>
      <c r="R284" s="7">
        <v>39</v>
      </c>
      <c r="S284" s="7">
        <v>48</v>
      </c>
      <c r="T284" s="7">
        <v>87</v>
      </c>
      <c r="U284" s="7">
        <v>34</v>
      </c>
      <c r="V284" s="7">
        <v>52</v>
      </c>
      <c r="W284" s="7">
        <v>66</v>
      </c>
      <c r="X284" s="7">
        <v>119</v>
      </c>
      <c r="Y284" s="7">
        <v>33</v>
      </c>
      <c r="Z284" s="7">
        <v>53</v>
      </c>
      <c r="AA284" s="7">
        <v>66</v>
      </c>
      <c r="AB284" s="7">
        <v>119</v>
      </c>
      <c r="AD284" t="s">
        <v>13617</v>
      </c>
    </row>
    <row r="285" spans="1:30" x14ac:dyDescent="0.25">
      <c r="A285" t="s">
        <v>1239</v>
      </c>
      <c r="B285" t="s">
        <v>1240</v>
      </c>
      <c r="C285" t="s">
        <v>1241</v>
      </c>
      <c r="D285" t="s">
        <v>132</v>
      </c>
      <c r="G285" s="7">
        <v>8643</v>
      </c>
      <c r="H285" s="7">
        <v>204020</v>
      </c>
      <c r="I285" s="7">
        <v>8106</v>
      </c>
      <c r="J285" s="7">
        <v>205569</v>
      </c>
      <c r="K285" s="7">
        <v>7716</v>
      </c>
      <c r="L285" s="7">
        <v>203631</v>
      </c>
      <c r="M285" s="7">
        <v>7819</v>
      </c>
      <c r="N285" s="7">
        <v>207771</v>
      </c>
      <c r="O285" s="7">
        <v>7529</v>
      </c>
      <c r="P285" s="7">
        <v>210296</v>
      </c>
      <c r="Q285" s="7">
        <v>7197</v>
      </c>
      <c r="R285" s="7">
        <v>73249</v>
      </c>
      <c r="S285" s="7">
        <v>140921</v>
      </c>
      <c r="T285" s="7">
        <v>214170</v>
      </c>
      <c r="U285" s="7">
        <v>6993</v>
      </c>
      <c r="V285" s="7">
        <v>74990</v>
      </c>
      <c r="W285" s="7">
        <v>143668</v>
      </c>
      <c r="X285" s="7">
        <v>218658</v>
      </c>
      <c r="Y285" s="7">
        <v>6781</v>
      </c>
      <c r="Z285" s="7">
        <v>77011</v>
      </c>
      <c r="AA285" s="7">
        <v>146616</v>
      </c>
      <c r="AB285" s="7">
        <v>223627</v>
      </c>
      <c r="AD285" t="s">
        <v>13617</v>
      </c>
    </row>
    <row r="286" spans="1:30" x14ac:dyDescent="0.25">
      <c r="A286" t="s">
        <v>1242</v>
      </c>
      <c r="B286" t="s">
        <v>1243</v>
      </c>
      <c r="C286" t="s">
        <v>1244</v>
      </c>
      <c r="D286" t="s">
        <v>77</v>
      </c>
      <c r="G286" s="7">
        <v>25574</v>
      </c>
      <c r="H286" s="7">
        <v>100346</v>
      </c>
      <c r="I286" s="7">
        <v>29072</v>
      </c>
      <c r="J286" s="7">
        <v>116340</v>
      </c>
      <c r="K286" s="7">
        <v>25595</v>
      </c>
      <c r="L286" s="7">
        <v>101915</v>
      </c>
      <c r="M286" s="7">
        <v>26832</v>
      </c>
      <c r="N286" s="7">
        <v>108793</v>
      </c>
      <c r="O286" s="7">
        <v>28185</v>
      </c>
      <c r="P286" s="7">
        <v>116360</v>
      </c>
      <c r="Q286" s="7">
        <v>28418</v>
      </c>
      <c r="R286" s="7">
        <v>62330</v>
      </c>
      <c r="S286" s="7">
        <v>58432</v>
      </c>
      <c r="T286" s="7">
        <v>120762</v>
      </c>
      <c r="U286" s="7">
        <v>28811</v>
      </c>
      <c r="V286" s="7">
        <v>65881</v>
      </c>
      <c r="W286" s="7">
        <v>60924</v>
      </c>
      <c r="X286" s="7">
        <v>126805</v>
      </c>
      <c r="Y286" s="7">
        <v>29101</v>
      </c>
      <c r="Z286" s="7">
        <v>68545</v>
      </c>
      <c r="AA286" s="7">
        <v>63110</v>
      </c>
      <c r="AB286" s="7">
        <v>131655</v>
      </c>
      <c r="AD286" t="s">
        <v>13617</v>
      </c>
    </row>
    <row r="287" spans="1:30" x14ac:dyDescent="0.25">
      <c r="A287" t="s">
        <v>1245</v>
      </c>
      <c r="B287" t="s">
        <v>1246</v>
      </c>
      <c r="C287" t="s">
        <v>1247</v>
      </c>
      <c r="D287" t="s">
        <v>132</v>
      </c>
      <c r="G287" s="7">
        <v>954</v>
      </c>
      <c r="H287" s="7">
        <v>16500</v>
      </c>
      <c r="I287" s="7">
        <v>914</v>
      </c>
      <c r="J287" s="7">
        <v>16695</v>
      </c>
      <c r="K287" s="7">
        <v>852</v>
      </c>
      <c r="L287" s="7">
        <v>16009</v>
      </c>
      <c r="M287" s="7">
        <v>807</v>
      </c>
      <c r="N287" s="7">
        <v>15697</v>
      </c>
      <c r="O287" s="7">
        <v>715</v>
      </c>
      <c r="P287" s="7">
        <v>15290</v>
      </c>
      <c r="Q287" s="7">
        <v>681</v>
      </c>
      <c r="R287" s="7">
        <v>4969</v>
      </c>
      <c r="S287" s="7">
        <v>10288</v>
      </c>
      <c r="T287" s="7">
        <v>15257</v>
      </c>
      <c r="U287" s="7">
        <v>624</v>
      </c>
      <c r="V287" s="7">
        <v>4847</v>
      </c>
      <c r="W287" s="7">
        <v>9887</v>
      </c>
      <c r="X287" s="7">
        <v>14734</v>
      </c>
      <c r="Y287" s="7">
        <v>591</v>
      </c>
      <c r="Z287" s="7">
        <v>4939</v>
      </c>
      <c r="AA287" s="7">
        <v>10213</v>
      </c>
      <c r="AB287" s="7">
        <v>15152</v>
      </c>
      <c r="AD287" t="s">
        <v>13617</v>
      </c>
    </row>
    <row r="288" spans="1:30" x14ac:dyDescent="0.25">
      <c r="A288" t="s">
        <v>1248</v>
      </c>
      <c r="B288" t="s">
        <v>1249</v>
      </c>
      <c r="C288" t="s">
        <v>1250</v>
      </c>
      <c r="D288" t="s">
        <v>132</v>
      </c>
      <c r="G288" s="7">
        <v>3770</v>
      </c>
      <c r="H288" s="7">
        <v>31106</v>
      </c>
      <c r="I288" s="7">
        <v>3628</v>
      </c>
      <c r="J288" s="7">
        <v>31351</v>
      </c>
      <c r="K288" s="7">
        <v>3295</v>
      </c>
      <c r="L288" s="7">
        <v>29629</v>
      </c>
      <c r="M288" s="7">
        <v>3360</v>
      </c>
      <c r="N288" s="7">
        <v>30750</v>
      </c>
      <c r="O288" s="7">
        <v>3231</v>
      </c>
      <c r="P288" s="7">
        <v>31744</v>
      </c>
      <c r="Q288" s="7">
        <v>3071</v>
      </c>
      <c r="R288" s="7">
        <v>11204</v>
      </c>
      <c r="S288" s="7">
        <v>20958</v>
      </c>
      <c r="T288" s="7">
        <v>32162</v>
      </c>
      <c r="U288" s="7">
        <v>3044</v>
      </c>
      <c r="V288" s="7">
        <v>11329</v>
      </c>
      <c r="W288" s="7">
        <v>21532</v>
      </c>
      <c r="X288" s="7">
        <v>32860</v>
      </c>
      <c r="Y288" s="7">
        <v>3019</v>
      </c>
      <c r="Z288" s="7">
        <v>12022</v>
      </c>
      <c r="AA288" s="7">
        <v>22624</v>
      </c>
      <c r="AB288" s="7">
        <v>34646</v>
      </c>
      <c r="AD288" t="s">
        <v>13617</v>
      </c>
    </row>
    <row r="289" spans="1:30" x14ac:dyDescent="0.25">
      <c r="A289" t="s">
        <v>1251</v>
      </c>
      <c r="B289" t="s">
        <v>1252</v>
      </c>
      <c r="C289" t="s">
        <v>169</v>
      </c>
      <c r="D289" t="s">
        <v>170</v>
      </c>
      <c r="G289" s="7">
        <v>0</v>
      </c>
      <c r="H289" s="7">
        <v>0</v>
      </c>
      <c r="I289" s="7">
        <v>0</v>
      </c>
      <c r="J289" s="7">
        <v>0</v>
      </c>
      <c r="K289" s="7">
        <v>0</v>
      </c>
      <c r="L289" s="7">
        <v>0</v>
      </c>
      <c r="M289" s="7">
        <v>0</v>
      </c>
      <c r="N289" s="7">
        <v>0</v>
      </c>
      <c r="O289" s="7">
        <v>0</v>
      </c>
      <c r="P289" s="7">
        <v>0</v>
      </c>
      <c r="Q289" s="7">
        <v>0</v>
      </c>
      <c r="R289" s="7">
        <v>0</v>
      </c>
      <c r="S289" s="7">
        <v>0</v>
      </c>
      <c r="T289" s="7">
        <v>0</v>
      </c>
      <c r="U289" s="7">
        <v>0</v>
      </c>
      <c r="V289" s="7">
        <v>0</v>
      </c>
      <c r="W289" s="7">
        <v>0</v>
      </c>
      <c r="X289" s="7">
        <v>0</v>
      </c>
      <c r="Y289" s="7">
        <v>0</v>
      </c>
      <c r="Z289" s="7">
        <v>0</v>
      </c>
      <c r="AA289" s="7">
        <v>0</v>
      </c>
      <c r="AB289" s="7">
        <v>0</v>
      </c>
      <c r="AD289" t="s">
        <v>13617</v>
      </c>
    </row>
    <row r="290" spans="1:30" x14ac:dyDescent="0.25">
      <c r="A290" t="s">
        <v>1253</v>
      </c>
      <c r="B290" t="s">
        <v>1254</v>
      </c>
      <c r="C290" t="s">
        <v>1255</v>
      </c>
      <c r="D290" t="s">
        <v>51</v>
      </c>
      <c r="G290" s="7">
        <v>1</v>
      </c>
      <c r="H290" s="7">
        <v>2</v>
      </c>
      <c r="I290" s="7">
        <v>2</v>
      </c>
      <c r="J290" s="7">
        <v>6</v>
      </c>
      <c r="K290" s="7">
        <v>5</v>
      </c>
      <c r="L290" s="7">
        <v>39</v>
      </c>
      <c r="M290" s="7">
        <v>0</v>
      </c>
      <c r="N290" s="7">
        <v>0</v>
      </c>
      <c r="O290" s="7">
        <v>0</v>
      </c>
      <c r="P290" s="7">
        <v>0</v>
      </c>
      <c r="Q290" s="7">
        <v>0</v>
      </c>
      <c r="R290" s="7">
        <v>0</v>
      </c>
      <c r="S290" s="7">
        <v>0</v>
      </c>
      <c r="T290" s="7">
        <v>0</v>
      </c>
      <c r="U290" s="7">
        <v>0</v>
      </c>
      <c r="V290" s="7">
        <v>0</v>
      </c>
      <c r="W290" s="7">
        <v>0</v>
      </c>
      <c r="X290" s="7">
        <v>0</v>
      </c>
      <c r="Y290" s="7">
        <v>0</v>
      </c>
      <c r="Z290" s="7">
        <v>0</v>
      </c>
      <c r="AA290" s="7">
        <v>0</v>
      </c>
      <c r="AB290" s="7">
        <v>0</v>
      </c>
      <c r="AD290" t="s">
        <v>13617</v>
      </c>
    </row>
    <row r="291" spans="1:30" x14ac:dyDescent="0.25">
      <c r="A291" t="s">
        <v>1256</v>
      </c>
      <c r="B291" t="s">
        <v>1257</v>
      </c>
      <c r="C291" t="s">
        <v>1258</v>
      </c>
      <c r="D291" t="s">
        <v>1259</v>
      </c>
      <c r="G291" s="7">
        <v>0</v>
      </c>
      <c r="H291" s="7">
        <v>0</v>
      </c>
      <c r="I291" s="7">
        <v>0</v>
      </c>
      <c r="J291" s="7">
        <v>0</v>
      </c>
      <c r="K291" s="7">
        <v>1</v>
      </c>
      <c r="L291" s="7">
        <v>12</v>
      </c>
      <c r="M291" s="7">
        <v>2</v>
      </c>
      <c r="N291" s="7">
        <v>12</v>
      </c>
      <c r="O291" s="7">
        <v>4</v>
      </c>
      <c r="P291" s="7">
        <v>10</v>
      </c>
      <c r="Q291" s="7">
        <v>6</v>
      </c>
      <c r="R291" s="7">
        <v>6</v>
      </c>
      <c r="S291" s="7">
        <v>6</v>
      </c>
      <c r="T291" s="7">
        <v>12</v>
      </c>
      <c r="U291" s="7">
        <v>7</v>
      </c>
      <c r="V291" s="7">
        <v>6</v>
      </c>
      <c r="W291" s="7">
        <v>7</v>
      </c>
      <c r="X291" s="7">
        <v>13</v>
      </c>
      <c r="Y291" s="7">
        <v>7</v>
      </c>
      <c r="Z291" s="7">
        <v>12</v>
      </c>
      <c r="AA291" s="7">
        <v>9</v>
      </c>
      <c r="AB291" s="7">
        <v>21</v>
      </c>
      <c r="AD291" t="s">
        <v>13617</v>
      </c>
    </row>
    <row r="292" spans="1:30" x14ac:dyDescent="0.25">
      <c r="A292" t="s">
        <v>1260</v>
      </c>
      <c r="B292" t="s">
        <v>1261</v>
      </c>
      <c r="C292" t="s">
        <v>211</v>
      </c>
      <c r="D292" t="s">
        <v>212</v>
      </c>
      <c r="G292" s="7">
        <v>0</v>
      </c>
      <c r="H292" s="7">
        <v>0</v>
      </c>
      <c r="I292" s="7">
        <v>0</v>
      </c>
      <c r="J292" s="7">
        <v>0</v>
      </c>
      <c r="K292" s="7">
        <v>8</v>
      </c>
      <c r="L292" s="7">
        <v>81</v>
      </c>
      <c r="M292" s="7">
        <v>15</v>
      </c>
      <c r="N292" s="7">
        <v>152</v>
      </c>
      <c r="O292" s="7">
        <v>14</v>
      </c>
      <c r="P292" s="7">
        <v>122</v>
      </c>
      <c r="Q292" s="7">
        <v>17</v>
      </c>
      <c r="R292" s="7">
        <v>49</v>
      </c>
      <c r="S292" s="7">
        <v>76</v>
      </c>
      <c r="T292" s="7">
        <v>125</v>
      </c>
      <c r="U292" s="7">
        <v>17</v>
      </c>
      <c r="V292" s="7">
        <v>47</v>
      </c>
      <c r="W292" s="7">
        <v>83</v>
      </c>
      <c r="X292" s="7">
        <v>130</v>
      </c>
      <c r="Y292" s="7">
        <v>17</v>
      </c>
      <c r="Z292" s="7">
        <v>46</v>
      </c>
      <c r="AA292" s="7">
        <v>87</v>
      </c>
      <c r="AB292" s="7">
        <v>133</v>
      </c>
      <c r="AD292" t="s">
        <v>13617</v>
      </c>
    </row>
    <row r="293" spans="1:30" x14ac:dyDescent="0.25">
      <c r="A293" t="s">
        <v>1262</v>
      </c>
      <c r="B293" t="s">
        <v>1254</v>
      </c>
      <c r="C293" t="s">
        <v>605</v>
      </c>
      <c r="D293" t="s">
        <v>1263</v>
      </c>
      <c r="G293" s="7">
        <v>0</v>
      </c>
      <c r="H293" s="7">
        <v>0</v>
      </c>
      <c r="I293" s="7">
        <v>0</v>
      </c>
      <c r="J293" s="7">
        <v>0</v>
      </c>
      <c r="K293" s="7">
        <v>0</v>
      </c>
      <c r="L293" s="7">
        <v>0</v>
      </c>
      <c r="M293" s="7">
        <v>0</v>
      </c>
      <c r="N293" s="7">
        <v>0</v>
      </c>
      <c r="O293" s="7">
        <v>5</v>
      </c>
      <c r="P293" s="7">
        <v>12</v>
      </c>
      <c r="Q293" s="7">
        <v>7</v>
      </c>
      <c r="R293" s="7">
        <v>8</v>
      </c>
      <c r="S293" s="7">
        <v>6</v>
      </c>
      <c r="T293" s="7">
        <v>14</v>
      </c>
      <c r="U293" s="7">
        <v>6</v>
      </c>
      <c r="V293" s="7">
        <v>5</v>
      </c>
      <c r="W293" s="7">
        <v>6</v>
      </c>
      <c r="X293" s="7">
        <v>11</v>
      </c>
      <c r="Y293" s="7">
        <v>6</v>
      </c>
      <c r="Z293" s="7">
        <v>5</v>
      </c>
      <c r="AA293" s="7">
        <v>6</v>
      </c>
      <c r="AB293" s="7">
        <v>11</v>
      </c>
      <c r="AD293" t="s">
        <v>13617</v>
      </c>
    </row>
    <row r="294" spans="1:30" x14ac:dyDescent="0.25">
      <c r="A294" t="s">
        <v>1264</v>
      </c>
      <c r="B294" t="s">
        <v>1265</v>
      </c>
      <c r="C294" t="s">
        <v>50</v>
      </c>
      <c r="D294" t="s">
        <v>51</v>
      </c>
      <c r="G294" s="7">
        <v>0</v>
      </c>
      <c r="H294" s="7">
        <v>0</v>
      </c>
      <c r="I294" s="7">
        <v>0</v>
      </c>
      <c r="J294" s="7">
        <v>0</v>
      </c>
      <c r="K294" s="7">
        <v>0</v>
      </c>
      <c r="L294" s="7">
        <v>0</v>
      </c>
      <c r="M294" s="7">
        <v>1</v>
      </c>
      <c r="N294" s="7">
        <v>1</v>
      </c>
      <c r="O294" s="7">
        <v>7</v>
      </c>
      <c r="P294" s="7">
        <v>29</v>
      </c>
      <c r="Q294" s="7">
        <v>9</v>
      </c>
      <c r="R294" s="7">
        <v>11</v>
      </c>
      <c r="S294" s="7">
        <v>22</v>
      </c>
      <c r="T294" s="7">
        <v>33</v>
      </c>
      <c r="U294" s="7">
        <v>13</v>
      </c>
      <c r="V294" s="7">
        <v>18</v>
      </c>
      <c r="W294" s="7">
        <v>30</v>
      </c>
      <c r="X294" s="7">
        <v>48</v>
      </c>
      <c r="Y294" s="7">
        <v>13</v>
      </c>
      <c r="Z294" s="7">
        <v>21</v>
      </c>
      <c r="AA294" s="7">
        <v>38</v>
      </c>
      <c r="AB294" s="7">
        <v>59</v>
      </c>
      <c r="AD294" t="s">
        <v>13617</v>
      </c>
    </row>
    <row r="295" spans="1:30" x14ac:dyDescent="0.25">
      <c r="A295" t="s">
        <v>1266</v>
      </c>
      <c r="B295" t="s">
        <v>1267</v>
      </c>
      <c r="C295" t="s">
        <v>444</v>
      </c>
      <c r="D295" t="s">
        <v>445</v>
      </c>
      <c r="G295" s="7">
        <v>0</v>
      </c>
      <c r="H295" s="7">
        <v>0</v>
      </c>
      <c r="I295" s="7">
        <v>0</v>
      </c>
      <c r="J295" s="7">
        <v>0</v>
      </c>
      <c r="K295" s="7">
        <v>0</v>
      </c>
      <c r="L295" s="7">
        <v>0</v>
      </c>
      <c r="M295" s="7">
        <v>33</v>
      </c>
      <c r="N295" s="7">
        <v>103</v>
      </c>
      <c r="O295" s="7">
        <v>94</v>
      </c>
      <c r="P295" s="7">
        <v>358</v>
      </c>
      <c r="Q295" s="7">
        <v>170</v>
      </c>
      <c r="R295" s="7">
        <v>353</v>
      </c>
      <c r="S295" s="7">
        <v>314</v>
      </c>
      <c r="T295" s="7">
        <v>666</v>
      </c>
      <c r="U295" s="7">
        <v>230</v>
      </c>
      <c r="V295" s="7">
        <v>457</v>
      </c>
      <c r="W295" s="7">
        <v>422</v>
      </c>
      <c r="X295" s="7">
        <v>879</v>
      </c>
      <c r="Y295" s="7">
        <v>247</v>
      </c>
      <c r="Z295" s="7">
        <v>490</v>
      </c>
      <c r="AA295" s="7">
        <v>435</v>
      </c>
      <c r="AB295" s="7">
        <v>925</v>
      </c>
      <c r="AD295" t="s">
        <v>13617</v>
      </c>
    </row>
    <row r="296" spans="1:30" x14ac:dyDescent="0.25">
      <c r="A296" t="s">
        <v>1268</v>
      </c>
      <c r="B296" t="s">
        <v>1269</v>
      </c>
      <c r="C296" t="s">
        <v>444</v>
      </c>
      <c r="D296" t="s">
        <v>1270</v>
      </c>
      <c r="G296" s="7">
        <v>0</v>
      </c>
      <c r="H296" s="7">
        <v>0</v>
      </c>
      <c r="I296" s="7">
        <v>0</v>
      </c>
      <c r="J296" s="7">
        <v>0</v>
      </c>
      <c r="K296" s="7">
        <v>0</v>
      </c>
      <c r="L296" s="7">
        <v>0</v>
      </c>
      <c r="M296" s="7">
        <v>2</v>
      </c>
      <c r="N296" s="7">
        <v>5</v>
      </c>
      <c r="O296" s="7">
        <v>13</v>
      </c>
      <c r="P296" s="7">
        <v>179</v>
      </c>
      <c r="Q296" s="7">
        <v>26</v>
      </c>
      <c r="R296" s="7">
        <v>101</v>
      </c>
      <c r="S296" s="7">
        <v>271</v>
      </c>
      <c r="T296" s="7">
        <v>372</v>
      </c>
      <c r="U296" s="7">
        <v>37</v>
      </c>
      <c r="V296" s="7">
        <v>140</v>
      </c>
      <c r="W296" s="7">
        <v>278</v>
      </c>
      <c r="X296" s="7">
        <v>418</v>
      </c>
      <c r="Y296" s="7">
        <v>45</v>
      </c>
      <c r="Z296" s="7">
        <v>186</v>
      </c>
      <c r="AA296" s="7">
        <v>370</v>
      </c>
      <c r="AB296" s="7">
        <v>556</v>
      </c>
      <c r="AD296" t="s">
        <v>13617</v>
      </c>
    </row>
    <row r="297" spans="1:30" x14ac:dyDescent="0.25">
      <c r="A297" t="s">
        <v>1271</v>
      </c>
      <c r="B297" t="s">
        <v>13274</v>
      </c>
      <c r="C297" t="s">
        <v>637</v>
      </c>
      <c r="D297" t="s">
        <v>2262</v>
      </c>
      <c r="G297" s="7">
        <v>0</v>
      </c>
      <c r="H297" s="7">
        <v>0</v>
      </c>
      <c r="I297" s="7">
        <v>0</v>
      </c>
      <c r="J297" s="7">
        <v>0</v>
      </c>
      <c r="K297" s="7">
        <v>0</v>
      </c>
      <c r="L297" s="7">
        <v>0</v>
      </c>
      <c r="M297" s="7">
        <v>0</v>
      </c>
      <c r="N297" s="7">
        <v>0</v>
      </c>
      <c r="O297" s="7">
        <v>3</v>
      </c>
      <c r="P297" s="7">
        <v>11</v>
      </c>
      <c r="Q297" s="7">
        <v>4</v>
      </c>
      <c r="R297" s="7">
        <v>8</v>
      </c>
      <c r="S297" s="7">
        <v>4</v>
      </c>
      <c r="T297" s="7">
        <v>13</v>
      </c>
      <c r="U297" s="7">
        <v>5</v>
      </c>
      <c r="V297" s="7">
        <v>12</v>
      </c>
      <c r="W297" s="7">
        <v>6</v>
      </c>
      <c r="X297" s="7">
        <v>18</v>
      </c>
      <c r="Y297" s="7">
        <v>6</v>
      </c>
      <c r="Z297" s="7">
        <v>15</v>
      </c>
      <c r="AA297" s="7">
        <v>4</v>
      </c>
      <c r="AB297" s="7">
        <v>19</v>
      </c>
      <c r="AD297" t="s">
        <v>13617</v>
      </c>
    </row>
    <row r="298" spans="1:30" x14ac:dyDescent="0.25">
      <c r="A298" t="s">
        <v>13458</v>
      </c>
      <c r="B298" t="s">
        <v>13459</v>
      </c>
      <c r="C298" t="s">
        <v>611</v>
      </c>
      <c r="D298" t="s">
        <v>13460</v>
      </c>
      <c r="G298" s="7"/>
      <c r="H298" s="7"/>
      <c r="I298" s="7"/>
      <c r="J298" s="7"/>
      <c r="K298" s="7"/>
      <c r="L298" s="7"/>
      <c r="M298" s="7"/>
      <c r="N298" s="7"/>
      <c r="O298" s="7"/>
      <c r="P298" s="7"/>
      <c r="Q298" s="7"/>
      <c r="R298" s="7"/>
      <c r="S298" s="7"/>
      <c r="T298" s="7"/>
      <c r="U298" s="7"/>
      <c r="V298" s="7"/>
      <c r="W298" s="7"/>
      <c r="X298" s="7"/>
      <c r="Y298" s="7"/>
      <c r="Z298" s="7"/>
      <c r="AA298" s="7"/>
      <c r="AB298" s="7"/>
    </row>
    <row r="299" spans="1:30" x14ac:dyDescent="0.25">
      <c r="A299" t="s">
        <v>13461</v>
      </c>
      <c r="B299" t="s">
        <v>13462</v>
      </c>
      <c r="C299" t="s">
        <v>211</v>
      </c>
      <c r="D299" t="s">
        <v>212</v>
      </c>
      <c r="G299" s="7"/>
      <c r="H299" s="7"/>
      <c r="I299" s="7"/>
      <c r="J299" s="7"/>
      <c r="K299" s="7"/>
      <c r="L299" s="7"/>
      <c r="M299" s="7"/>
      <c r="N299" s="7"/>
      <c r="O299" s="7"/>
      <c r="P299" s="7"/>
      <c r="Q299" s="7"/>
      <c r="R299" s="7"/>
      <c r="S299" s="7"/>
      <c r="T299" s="7"/>
      <c r="U299" s="7"/>
      <c r="V299" s="7"/>
      <c r="W299" s="7"/>
      <c r="X299" s="7"/>
      <c r="Y299" s="7"/>
      <c r="Z299" s="7"/>
      <c r="AA299" s="7"/>
      <c r="AB299" s="7"/>
    </row>
    <row r="300" spans="1:30" x14ac:dyDescent="0.25">
      <c r="A300" t="s">
        <v>1272</v>
      </c>
      <c r="B300" t="s">
        <v>1273</v>
      </c>
      <c r="C300" t="s">
        <v>633</v>
      </c>
      <c r="D300" t="s">
        <v>1274</v>
      </c>
      <c r="G300" s="7">
        <v>9</v>
      </c>
      <c r="H300" s="7">
        <v>16</v>
      </c>
      <c r="I300" s="7">
        <v>30</v>
      </c>
      <c r="J300" s="7">
        <v>93</v>
      </c>
      <c r="K300" s="7">
        <v>47</v>
      </c>
      <c r="L300" s="7">
        <v>137</v>
      </c>
      <c r="M300" s="7">
        <v>49</v>
      </c>
      <c r="N300" s="7">
        <v>152</v>
      </c>
      <c r="O300" s="7">
        <v>47</v>
      </c>
      <c r="P300" s="7">
        <v>249</v>
      </c>
      <c r="Q300" s="7">
        <v>43</v>
      </c>
      <c r="R300" s="7">
        <v>140</v>
      </c>
      <c r="S300" s="7">
        <v>148</v>
      </c>
      <c r="T300" s="7">
        <v>287</v>
      </c>
      <c r="U300" s="7">
        <v>45</v>
      </c>
      <c r="V300" s="7">
        <v>160</v>
      </c>
      <c r="W300" s="7">
        <v>179</v>
      </c>
      <c r="X300" s="7">
        <v>340</v>
      </c>
      <c r="Y300" s="7">
        <v>47</v>
      </c>
      <c r="Z300" s="7">
        <v>168</v>
      </c>
      <c r="AA300" s="7">
        <v>172</v>
      </c>
      <c r="AB300" s="7">
        <v>340</v>
      </c>
      <c r="AD300" t="s">
        <v>13617</v>
      </c>
    </row>
    <row r="301" spans="1:30" x14ac:dyDescent="0.25">
      <c r="A301" t="s">
        <v>1275</v>
      </c>
      <c r="B301" t="s">
        <v>1276</v>
      </c>
      <c r="C301" t="s">
        <v>1277</v>
      </c>
      <c r="D301" t="s">
        <v>262</v>
      </c>
      <c r="G301" s="7">
        <v>0</v>
      </c>
      <c r="H301" s="7">
        <v>0</v>
      </c>
      <c r="I301" s="7">
        <v>0</v>
      </c>
      <c r="J301" s="7">
        <v>0</v>
      </c>
      <c r="K301" s="7">
        <v>0</v>
      </c>
      <c r="L301" s="7">
        <v>0</v>
      </c>
      <c r="M301" s="7">
        <v>0</v>
      </c>
      <c r="N301" s="7">
        <v>0</v>
      </c>
      <c r="O301" s="7">
        <v>0</v>
      </c>
      <c r="P301" s="7">
        <v>0</v>
      </c>
      <c r="Q301" s="7">
        <v>0</v>
      </c>
      <c r="R301" s="7">
        <v>0</v>
      </c>
      <c r="S301" s="7">
        <v>0</v>
      </c>
      <c r="T301" s="7">
        <v>0</v>
      </c>
      <c r="U301" s="7">
        <v>0</v>
      </c>
      <c r="V301" s="7">
        <v>0</v>
      </c>
      <c r="W301" s="7">
        <v>0</v>
      </c>
      <c r="X301" s="7">
        <v>0</v>
      </c>
      <c r="Y301" s="7">
        <v>0</v>
      </c>
      <c r="Z301" s="7">
        <v>0</v>
      </c>
      <c r="AA301" s="7">
        <v>0</v>
      </c>
      <c r="AB301" s="7">
        <v>0</v>
      </c>
      <c r="AD301" t="s">
        <v>13617</v>
      </c>
    </row>
    <row r="302" spans="1:30" x14ac:dyDescent="0.25">
      <c r="A302" t="s">
        <v>1278</v>
      </c>
      <c r="B302" t="s">
        <v>1276</v>
      </c>
      <c r="C302" t="s">
        <v>1279</v>
      </c>
      <c r="D302" t="s">
        <v>1280</v>
      </c>
      <c r="G302" s="7">
        <v>0</v>
      </c>
      <c r="H302" s="7">
        <v>0</v>
      </c>
      <c r="I302" s="7">
        <v>0</v>
      </c>
      <c r="J302" s="7">
        <v>0</v>
      </c>
      <c r="K302" s="7">
        <v>0</v>
      </c>
      <c r="L302" s="7">
        <v>0</v>
      </c>
      <c r="M302" s="7">
        <v>0</v>
      </c>
      <c r="N302" s="7">
        <v>0</v>
      </c>
      <c r="O302" s="7">
        <v>0</v>
      </c>
      <c r="P302" s="7">
        <v>0</v>
      </c>
      <c r="Q302" s="7">
        <v>0</v>
      </c>
      <c r="R302" s="7">
        <v>0</v>
      </c>
      <c r="S302" s="7">
        <v>0</v>
      </c>
      <c r="T302" s="7">
        <v>0</v>
      </c>
      <c r="U302" s="7">
        <v>0</v>
      </c>
      <c r="V302" s="7">
        <v>0</v>
      </c>
      <c r="W302" s="7">
        <v>0</v>
      </c>
      <c r="X302" s="7">
        <v>0</v>
      </c>
      <c r="Y302" s="7">
        <v>0</v>
      </c>
      <c r="Z302" s="7">
        <v>0</v>
      </c>
      <c r="AA302" s="7">
        <v>0</v>
      </c>
      <c r="AB302" s="7">
        <v>0</v>
      </c>
      <c r="AD302" t="s">
        <v>13617</v>
      </c>
    </row>
    <row r="303" spans="1:30" x14ac:dyDescent="0.25">
      <c r="A303" t="s">
        <v>1281</v>
      </c>
      <c r="B303" t="s">
        <v>1282</v>
      </c>
      <c r="C303" t="s">
        <v>1283</v>
      </c>
      <c r="D303" t="s">
        <v>77</v>
      </c>
      <c r="E303" t="s">
        <v>833</v>
      </c>
      <c r="G303" s="7">
        <v>12073</v>
      </c>
      <c r="H303" s="7">
        <v>51987</v>
      </c>
      <c r="I303" s="7">
        <v>11534</v>
      </c>
      <c r="J303" s="7">
        <v>50584</v>
      </c>
      <c r="K303" s="7">
        <v>10860</v>
      </c>
      <c r="L303" s="7">
        <v>47477</v>
      </c>
      <c r="M303" s="7">
        <v>10366</v>
      </c>
      <c r="N303" s="7">
        <v>46594</v>
      </c>
      <c r="O303" s="7">
        <v>9193</v>
      </c>
      <c r="P303" s="7">
        <v>43149</v>
      </c>
      <c r="Q303" s="7">
        <v>8517</v>
      </c>
      <c r="R303" s="7">
        <v>20680</v>
      </c>
      <c r="S303" s="7">
        <v>21437</v>
      </c>
      <c r="T303" s="7">
        <v>42116</v>
      </c>
      <c r="U303" s="7">
        <v>8227</v>
      </c>
      <c r="V303" s="7">
        <v>21454</v>
      </c>
      <c r="W303" s="7">
        <v>22203</v>
      </c>
      <c r="X303" s="7">
        <v>43656</v>
      </c>
      <c r="Y303" s="7">
        <v>7833</v>
      </c>
      <c r="Z303" s="7">
        <v>21608</v>
      </c>
      <c r="AA303" s="7">
        <v>22534</v>
      </c>
      <c r="AB303" s="7">
        <v>44142</v>
      </c>
      <c r="AD303" t="s">
        <v>13617</v>
      </c>
    </row>
    <row r="304" spans="1:30" x14ac:dyDescent="0.25">
      <c r="A304" t="s">
        <v>1284</v>
      </c>
      <c r="B304" t="s">
        <v>1285</v>
      </c>
      <c r="C304" t="s">
        <v>1286</v>
      </c>
      <c r="D304" t="s">
        <v>833</v>
      </c>
      <c r="G304" s="7">
        <v>0</v>
      </c>
      <c r="H304" s="7">
        <v>0</v>
      </c>
      <c r="I304" s="7">
        <v>147</v>
      </c>
      <c r="J304" s="7">
        <v>577</v>
      </c>
      <c r="K304" s="7">
        <v>189</v>
      </c>
      <c r="L304" s="7">
        <v>667</v>
      </c>
      <c r="M304" s="7">
        <v>187</v>
      </c>
      <c r="N304" s="7">
        <v>678</v>
      </c>
      <c r="O304" s="7">
        <v>226</v>
      </c>
      <c r="P304" s="7">
        <v>1078</v>
      </c>
      <c r="Q304" s="7">
        <v>228</v>
      </c>
      <c r="R304" s="7">
        <v>537</v>
      </c>
      <c r="S304" s="7">
        <v>637</v>
      </c>
      <c r="T304" s="7">
        <v>1175</v>
      </c>
      <c r="U304" s="7">
        <v>212</v>
      </c>
      <c r="V304" s="7">
        <v>412</v>
      </c>
      <c r="W304" s="7">
        <v>497</v>
      </c>
      <c r="X304" s="7">
        <v>909</v>
      </c>
      <c r="Y304" s="7">
        <v>0</v>
      </c>
      <c r="Z304" s="7">
        <v>0</v>
      </c>
      <c r="AA304" s="7">
        <v>0</v>
      </c>
      <c r="AB304" s="7">
        <v>0</v>
      </c>
      <c r="AD304" t="s">
        <v>13617</v>
      </c>
    </row>
    <row r="305" spans="1:30" x14ac:dyDescent="0.25">
      <c r="A305" t="s">
        <v>1287</v>
      </c>
      <c r="B305" t="s">
        <v>1288</v>
      </c>
      <c r="C305" t="s">
        <v>1289</v>
      </c>
      <c r="D305" t="s">
        <v>1290</v>
      </c>
      <c r="G305" s="7">
        <v>0</v>
      </c>
      <c r="H305" s="7">
        <v>0</v>
      </c>
      <c r="I305" s="7">
        <v>0</v>
      </c>
      <c r="J305" s="7">
        <v>0</v>
      </c>
      <c r="K305" s="7">
        <v>0</v>
      </c>
      <c r="L305" s="7">
        <v>0</v>
      </c>
      <c r="M305" s="7">
        <v>0</v>
      </c>
      <c r="N305" s="7">
        <v>0</v>
      </c>
      <c r="O305" s="7">
        <v>0</v>
      </c>
      <c r="P305" s="7">
        <v>0</v>
      </c>
      <c r="Q305" s="7">
        <v>0</v>
      </c>
      <c r="R305" s="7">
        <v>0</v>
      </c>
      <c r="S305" s="7">
        <v>0</v>
      </c>
      <c r="T305" s="7">
        <v>0</v>
      </c>
      <c r="U305" s="7">
        <v>0</v>
      </c>
      <c r="V305" s="7">
        <v>0</v>
      </c>
      <c r="W305" s="7">
        <v>0</v>
      </c>
      <c r="X305" s="7">
        <v>0</v>
      </c>
      <c r="Y305" s="7">
        <v>0</v>
      </c>
      <c r="Z305" s="7">
        <v>0</v>
      </c>
      <c r="AA305" s="7">
        <v>0</v>
      </c>
      <c r="AB305" s="7">
        <v>0</v>
      </c>
      <c r="AD305" t="s">
        <v>13617</v>
      </c>
    </row>
    <row r="306" spans="1:30" x14ac:dyDescent="0.25">
      <c r="A306" t="s">
        <v>1291</v>
      </c>
      <c r="B306" t="s">
        <v>1292</v>
      </c>
      <c r="C306" t="s">
        <v>1293</v>
      </c>
      <c r="D306" t="s">
        <v>1294</v>
      </c>
      <c r="G306" s="7">
        <v>0</v>
      </c>
      <c r="H306" s="7">
        <v>0</v>
      </c>
      <c r="I306" s="7">
        <v>0</v>
      </c>
      <c r="J306" s="7">
        <v>0</v>
      </c>
      <c r="K306" s="7">
        <v>0</v>
      </c>
      <c r="L306" s="7">
        <v>0</v>
      </c>
      <c r="M306" s="7">
        <v>0</v>
      </c>
      <c r="N306" s="7">
        <v>0</v>
      </c>
      <c r="O306" s="7">
        <v>0</v>
      </c>
      <c r="P306" s="7">
        <v>0</v>
      </c>
      <c r="Q306" s="7">
        <v>0</v>
      </c>
      <c r="R306" s="7">
        <v>0</v>
      </c>
      <c r="S306" s="7">
        <v>0</v>
      </c>
      <c r="T306" s="7">
        <v>0</v>
      </c>
      <c r="U306" s="7">
        <v>0</v>
      </c>
      <c r="V306" s="7">
        <v>0</v>
      </c>
      <c r="W306" s="7">
        <v>0</v>
      </c>
      <c r="X306" s="7">
        <v>0</v>
      </c>
      <c r="Y306" s="7">
        <v>0</v>
      </c>
      <c r="Z306" s="7">
        <v>0</v>
      </c>
      <c r="AA306" s="7">
        <v>0</v>
      </c>
      <c r="AB306" s="7">
        <v>0</v>
      </c>
      <c r="AD306" t="s">
        <v>13617</v>
      </c>
    </row>
    <row r="307" spans="1:30" x14ac:dyDescent="0.25">
      <c r="A307" t="s">
        <v>1295</v>
      </c>
      <c r="B307" t="s">
        <v>1296</v>
      </c>
      <c r="C307" t="s">
        <v>1297</v>
      </c>
      <c r="D307" t="s">
        <v>77</v>
      </c>
      <c r="G307" s="7">
        <v>0</v>
      </c>
      <c r="H307" s="7">
        <v>0</v>
      </c>
      <c r="I307" s="7">
        <v>0</v>
      </c>
      <c r="J307" s="7">
        <v>0</v>
      </c>
      <c r="K307" s="7">
        <v>0</v>
      </c>
      <c r="L307" s="7">
        <v>0</v>
      </c>
      <c r="M307" s="7">
        <v>0</v>
      </c>
      <c r="N307" s="7">
        <v>0</v>
      </c>
      <c r="O307" s="7">
        <v>0</v>
      </c>
      <c r="P307" s="7">
        <v>0</v>
      </c>
      <c r="Q307" s="7">
        <v>0</v>
      </c>
      <c r="R307" s="7">
        <v>0</v>
      </c>
      <c r="S307" s="7">
        <v>0</v>
      </c>
      <c r="T307" s="7">
        <v>0</v>
      </c>
      <c r="U307" s="7">
        <v>0</v>
      </c>
      <c r="V307" s="7">
        <v>0</v>
      </c>
      <c r="W307" s="7">
        <v>0</v>
      </c>
      <c r="X307" s="7">
        <v>0</v>
      </c>
      <c r="Y307" s="7">
        <v>0</v>
      </c>
      <c r="Z307" s="7">
        <v>0</v>
      </c>
      <c r="AA307" s="7">
        <v>0</v>
      </c>
      <c r="AB307" s="7">
        <v>0</v>
      </c>
      <c r="AD307" t="s">
        <v>13617</v>
      </c>
    </row>
    <row r="308" spans="1:30" x14ac:dyDescent="0.25">
      <c r="A308" t="s">
        <v>1298</v>
      </c>
      <c r="B308" t="s">
        <v>1299</v>
      </c>
      <c r="C308" t="s">
        <v>1300</v>
      </c>
      <c r="D308" t="s">
        <v>262</v>
      </c>
      <c r="G308" s="7">
        <v>0</v>
      </c>
      <c r="H308" s="7">
        <v>0</v>
      </c>
      <c r="I308" s="7">
        <v>0</v>
      </c>
      <c r="J308" s="7">
        <v>0</v>
      </c>
      <c r="K308" s="7">
        <v>0</v>
      </c>
      <c r="L308" s="7">
        <v>0</v>
      </c>
      <c r="M308" s="7">
        <v>0</v>
      </c>
      <c r="N308" s="7">
        <v>0</v>
      </c>
      <c r="O308" s="7">
        <v>0</v>
      </c>
      <c r="P308" s="7">
        <v>0</v>
      </c>
      <c r="Q308" s="7">
        <v>0</v>
      </c>
      <c r="R308" s="7">
        <v>0</v>
      </c>
      <c r="S308" s="7">
        <v>0</v>
      </c>
      <c r="T308" s="7">
        <v>0</v>
      </c>
      <c r="U308" s="7">
        <v>0</v>
      </c>
      <c r="V308" s="7">
        <v>0</v>
      </c>
      <c r="W308" s="7">
        <v>0</v>
      </c>
      <c r="X308" s="7">
        <v>0</v>
      </c>
      <c r="Y308" s="7">
        <v>0</v>
      </c>
      <c r="Z308" s="7">
        <v>0</v>
      </c>
      <c r="AA308" s="7">
        <v>0</v>
      </c>
      <c r="AB308" s="7">
        <v>0</v>
      </c>
      <c r="AD308" t="s">
        <v>13617</v>
      </c>
    </row>
    <row r="309" spans="1:30" x14ac:dyDescent="0.25">
      <c r="A309" t="s">
        <v>1301</v>
      </c>
      <c r="B309" t="s">
        <v>1302</v>
      </c>
      <c r="C309" t="s">
        <v>1303</v>
      </c>
      <c r="D309" t="s">
        <v>552</v>
      </c>
      <c r="G309" s="7">
        <v>0</v>
      </c>
      <c r="H309" s="7">
        <v>0</v>
      </c>
      <c r="I309" s="7">
        <v>0</v>
      </c>
      <c r="J309" s="7">
        <v>0</v>
      </c>
      <c r="K309" s="7">
        <v>0</v>
      </c>
      <c r="L309" s="7">
        <v>0</v>
      </c>
      <c r="M309" s="7">
        <v>0</v>
      </c>
      <c r="N309" s="7">
        <v>0</v>
      </c>
      <c r="O309" s="7">
        <v>44</v>
      </c>
      <c r="P309" s="7">
        <v>134</v>
      </c>
      <c r="Q309" s="7">
        <v>60</v>
      </c>
      <c r="R309" s="7">
        <v>99</v>
      </c>
      <c r="S309" s="7">
        <v>113</v>
      </c>
      <c r="T309" s="7">
        <v>212</v>
      </c>
      <c r="U309" s="7">
        <v>68</v>
      </c>
      <c r="V309" s="7">
        <v>104</v>
      </c>
      <c r="W309" s="7">
        <v>127</v>
      </c>
      <c r="X309" s="7">
        <v>231</v>
      </c>
      <c r="Y309" s="7">
        <v>69</v>
      </c>
      <c r="Z309" s="7">
        <v>94</v>
      </c>
      <c r="AA309" s="7">
        <v>116</v>
      </c>
      <c r="AB309" s="7">
        <v>210</v>
      </c>
      <c r="AD309" t="s">
        <v>13617</v>
      </c>
    </row>
    <row r="310" spans="1:30" x14ac:dyDescent="0.25">
      <c r="A310" t="s">
        <v>1304</v>
      </c>
      <c r="B310" t="s">
        <v>1305</v>
      </c>
      <c r="C310" t="s">
        <v>311</v>
      </c>
      <c r="D310" t="s">
        <v>208</v>
      </c>
      <c r="G310" s="7">
        <v>0</v>
      </c>
      <c r="H310" s="7">
        <v>0</v>
      </c>
      <c r="I310" s="7">
        <v>0</v>
      </c>
      <c r="J310" s="7">
        <v>0</v>
      </c>
      <c r="K310" s="7">
        <v>0</v>
      </c>
      <c r="L310" s="7">
        <v>0</v>
      </c>
      <c r="M310" s="7">
        <v>0</v>
      </c>
      <c r="N310" s="7">
        <v>0</v>
      </c>
      <c r="O310" s="7">
        <v>8</v>
      </c>
      <c r="P310" s="7">
        <v>30</v>
      </c>
      <c r="Q310" s="7">
        <v>16</v>
      </c>
      <c r="R310" s="7">
        <v>49</v>
      </c>
      <c r="S310" s="7">
        <v>41</v>
      </c>
      <c r="T310" s="7">
        <v>90</v>
      </c>
      <c r="U310" s="7">
        <v>24</v>
      </c>
      <c r="V310" s="7">
        <v>78</v>
      </c>
      <c r="W310" s="7">
        <v>60</v>
      </c>
      <c r="X310" s="7">
        <v>138</v>
      </c>
      <c r="Y310" s="7">
        <v>27</v>
      </c>
      <c r="Z310" s="7">
        <v>86</v>
      </c>
      <c r="AA310" s="7">
        <v>73</v>
      </c>
      <c r="AB310" s="7">
        <v>159</v>
      </c>
      <c r="AD310" t="s">
        <v>13617</v>
      </c>
    </row>
    <row r="311" spans="1:30" x14ac:dyDescent="0.25">
      <c r="A311" t="s">
        <v>1306</v>
      </c>
      <c r="B311" t="s">
        <v>1307</v>
      </c>
      <c r="C311" t="s">
        <v>1308</v>
      </c>
      <c r="D311" t="s">
        <v>132</v>
      </c>
      <c r="G311" s="7">
        <v>0</v>
      </c>
      <c r="H311" s="7">
        <v>0</v>
      </c>
      <c r="I311" s="7">
        <v>0</v>
      </c>
      <c r="J311" s="7">
        <v>0</v>
      </c>
      <c r="K311" s="7">
        <v>0</v>
      </c>
      <c r="L311" s="7">
        <v>0</v>
      </c>
      <c r="M311" s="7">
        <v>0</v>
      </c>
      <c r="N311" s="7">
        <v>0</v>
      </c>
      <c r="O311" s="7">
        <v>0</v>
      </c>
      <c r="P311" s="7">
        <v>0</v>
      </c>
      <c r="Q311" s="7">
        <v>0</v>
      </c>
      <c r="R311" s="7">
        <v>0</v>
      </c>
      <c r="S311" s="7">
        <v>0</v>
      </c>
      <c r="T311" s="7">
        <v>0</v>
      </c>
      <c r="U311" s="7">
        <v>0</v>
      </c>
      <c r="V311" s="7">
        <v>0</v>
      </c>
      <c r="W311" s="7">
        <v>0</v>
      </c>
      <c r="X311" s="7">
        <v>0</v>
      </c>
      <c r="Y311" s="7">
        <v>0</v>
      </c>
      <c r="Z311" s="7">
        <v>0</v>
      </c>
      <c r="AA311" s="7">
        <v>0</v>
      </c>
      <c r="AB311" s="7">
        <v>0</v>
      </c>
      <c r="AD311" t="s">
        <v>13617</v>
      </c>
    </row>
    <row r="312" spans="1:30" x14ac:dyDescent="0.25">
      <c r="A312" t="s">
        <v>1309</v>
      </c>
      <c r="B312" t="s">
        <v>1310</v>
      </c>
      <c r="C312" t="s">
        <v>1311</v>
      </c>
      <c r="D312" t="s">
        <v>1312</v>
      </c>
      <c r="G312" s="7">
        <v>0</v>
      </c>
      <c r="H312" s="7">
        <v>0</v>
      </c>
      <c r="I312" s="7">
        <v>0</v>
      </c>
      <c r="J312" s="7">
        <v>0</v>
      </c>
      <c r="K312" s="7">
        <v>0</v>
      </c>
      <c r="L312" s="7">
        <v>0</v>
      </c>
      <c r="M312" s="7">
        <v>0</v>
      </c>
      <c r="N312" s="7">
        <v>0</v>
      </c>
      <c r="O312" s="7">
        <v>1</v>
      </c>
      <c r="P312" s="7">
        <v>2</v>
      </c>
      <c r="Q312" s="7">
        <v>0</v>
      </c>
      <c r="R312" s="7">
        <v>0</v>
      </c>
      <c r="S312" s="7">
        <v>0</v>
      </c>
      <c r="T312" s="7">
        <v>0</v>
      </c>
      <c r="U312" s="7">
        <v>0</v>
      </c>
      <c r="V312" s="7">
        <v>0</v>
      </c>
      <c r="W312" s="7">
        <v>0</v>
      </c>
      <c r="X312" s="7">
        <v>0</v>
      </c>
      <c r="Y312" s="7">
        <v>0</v>
      </c>
      <c r="Z312" s="7">
        <v>0</v>
      </c>
      <c r="AA312" s="7">
        <v>0</v>
      </c>
      <c r="AB312" s="7">
        <v>0</v>
      </c>
      <c r="AD312" t="s">
        <v>13617</v>
      </c>
    </row>
    <row r="313" spans="1:30" x14ac:dyDescent="0.25">
      <c r="A313" t="s">
        <v>1313</v>
      </c>
      <c r="B313" t="s">
        <v>1314</v>
      </c>
      <c r="C313" t="s">
        <v>1315</v>
      </c>
      <c r="D313" t="s">
        <v>1316</v>
      </c>
      <c r="G313" s="7">
        <v>0</v>
      </c>
      <c r="H313" s="7">
        <v>0</v>
      </c>
      <c r="I313" s="7">
        <v>0</v>
      </c>
      <c r="J313" s="7">
        <v>0</v>
      </c>
      <c r="K313" s="7">
        <v>0</v>
      </c>
      <c r="L313" s="7">
        <v>0</v>
      </c>
      <c r="M313" s="7">
        <v>0</v>
      </c>
      <c r="N313" s="7">
        <v>0</v>
      </c>
      <c r="O313" s="7">
        <v>18</v>
      </c>
      <c r="P313" s="7">
        <v>61</v>
      </c>
      <c r="Q313" s="7">
        <v>14</v>
      </c>
      <c r="R313" s="7">
        <v>22</v>
      </c>
      <c r="S313" s="7">
        <v>22</v>
      </c>
      <c r="T313" s="7">
        <v>43</v>
      </c>
      <c r="U313" s="7">
        <v>13</v>
      </c>
      <c r="V313" s="7">
        <v>21</v>
      </c>
      <c r="W313" s="7">
        <v>23</v>
      </c>
      <c r="X313" s="7">
        <v>44</v>
      </c>
      <c r="Y313" s="7">
        <v>15</v>
      </c>
      <c r="Z313" s="7">
        <v>22</v>
      </c>
      <c r="AA313" s="7">
        <v>24</v>
      </c>
      <c r="AB313" s="7">
        <v>46</v>
      </c>
      <c r="AD313" t="s">
        <v>13617</v>
      </c>
    </row>
    <row r="314" spans="1:30" x14ac:dyDescent="0.25">
      <c r="A314" t="s">
        <v>1317</v>
      </c>
      <c r="B314" t="s">
        <v>1318</v>
      </c>
      <c r="C314" t="s">
        <v>211</v>
      </c>
      <c r="D314" t="s">
        <v>212</v>
      </c>
      <c r="G314" s="7">
        <v>0</v>
      </c>
      <c r="H314" s="7">
        <v>0</v>
      </c>
      <c r="I314" s="7">
        <v>0</v>
      </c>
      <c r="J314" s="7">
        <v>0</v>
      </c>
      <c r="K314" s="7">
        <v>24</v>
      </c>
      <c r="L314" s="7">
        <v>61</v>
      </c>
      <c r="M314" s="7">
        <v>60</v>
      </c>
      <c r="N314" s="7">
        <v>146</v>
      </c>
      <c r="O314" s="7">
        <v>80</v>
      </c>
      <c r="P314" s="7">
        <v>200</v>
      </c>
      <c r="Q314" s="7">
        <v>88</v>
      </c>
      <c r="R314" s="7">
        <v>126</v>
      </c>
      <c r="S314" s="7">
        <v>104</v>
      </c>
      <c r="T314" s="7">
        <v>229</v>
      </c>
      <c r="U314" s="7">
        <v>109</v>
      </c>
      <c r="V314" s="7">
        <v>170</v>
      </c>
      <c r="W314" s="7">
        <v>165</v>
      </c>
      <c r="X314" s="7">
        <v>334</v>
      </c>
      <c r="Y314" s="7">
        <v>111</v>
      </c>
      <c r="Z314" s="7">
        <v>183</v>
      </c>
      <c r="AA314" s="7">
        <v>152</v>
      </c>
      <c r="AB314" s="7">
        <v>335</v>
      </c>
      <c r="AD314" t="s">
        <v>13617</v>
      </c>
    </row>
    <row r="315" spans="1:30" x14ac:dyDescent="0.25">
      <c r="A315" t="s">
        <v>1319</v>
      </c>
      <c r="B315" t="s">
        <v>1320</v>
      </c>
      <c r="C315" t="s">
        <v>156</v>
      </c>
      <c r="D315" t="s">
        <v>157</v>
      </c>
      <c r="G315" s="7">
        <v>0</v>
      </c>
      <c r="H315" s="7">
        <v>0</v>
      </c>
      <c r="I315" s="7">
        <v>0</v>
      </c>
      <c r="J315" s="7">
        <v>0</v>
      </c>
      <c r="K315" s="7">
        <v>0</v>
      </c>
      <c r="L315" s="7">
        <v>0</v>
      </c>
      <c r="M315" s="7">
        <v>0</v>
      </c>
      <c r="N315" s="7">
        <v>0</v>
      </c>
      <c r="O315" s="7">
        <v>0</v>
      </c>
      <c r="P315" s="7">
        <v>0</v>
      </c>
      <c r="Q315" s="7">
        <v>1</v>
      </c>
      <c r="R315" s="7">
        <v>0</v>
      </c>
      <c r="S315" s="7">
        <v>1</v>
      </c>
      <c r="T315" s="7">
        <v>1</v>
      </c>
      <c r="U315" s="7">
        <v>1</v>
      </c>
      <c r="V315" s="7">
        <v>0</v>
      </c>
      <c r="W315" s="7">
        <v>1</v>
      </c>
      <c r="X315" s="7">
        <v>1</v>
      </c>
      <c r="Y315" s="7">
        <v>2</v>
      </c>
      <c r="Z315" s="7">
        <v>3</v>
      </c>
      <c r="AA315" s="7">
        <v>4</v>
      </c>
      <c r="AB315" s="7">
        <v>7</v>
      </c>
      <c r="AD315" t="s">
        <v>13617</v>
      </c>
    </row>
    <row r="316" spans="1:30" x14ac:dyDescent="0.25">
      <c r="A316" t="s">
        <v>1321</v>
      </c>
      <c r="B316" t="s">
        <v>1322</v>
      </c>
      <c r="C316" t="s">
        <v>1323</v>
      </c>
      <c r="D316" t="s">
        <v>77</v>
      </c>
      <c r="G316" s="7">
        <v>46</v>
      </c>
      <c r="H316" s="7">
        <v>283</v>
      </c>
      <c r="I316" s="7">
        <v>50</v>
      </c>
      <c r="J316" s="7">
        <v>291</v>
      </c>
      <c r="K316" s="7">
        <v>43</v>
      </c>
      <c r="L316" s="7">
        <v>258</v>
      </c>
      <c r="M316" s="7">
        <v>39</v>
      </c>
      <c r="N316" s="7">
        <v>259</v>
      </c>
      <c r="O316" s="7">
        <v>32</v>
      </c>
      <c r="P316" s="7">
        <v>243</v>
      </c>
      <c r="Q316" s="7">
        <v>24</v>
      </c>
      <c r="R316" s="7">
        <v>68</v>
      </c>
      <c r="S316" s="7">
        <v>124</v>
      </c>
      <c r="T316" s="7">
        <v>191</v>
      </c>
      <c r="U316" s="7">
        <v>21</v>
      </c>
      <c r="V316" s="7">
        <v>57</v>
      </c>
      <c r="W316" s="7">
        <v>115</v>
      </c>
      <c r="X316" s="7">
        <v>172</v>
      </c>
      <c r="Y316" s="7">
        <v>21</v>
      </c>
      <c r="Z316" s="7">
        <v>59</v>
      </c>
      <c r="AA316" s="7">
        <v>114</v>
      </c>
      <c r="AB316" s="7">
        <v>173</v>
      </c>
      <c r="AD316" t="s">
        <v>13617</v>
      </c>
    </row>
    <row r="317" spans="1:30" x14ac:dyDescent="0.25">
      <c r="A317" t="s">
        <v>1324</v>
      </c>
      <c r="B317" t="s">
        <v>1325</v>
      </c>
      <c r="C317" t="s">
        <v>1326</v>
      </c>
      <c r="D317" t="s">
        <v>1327</v>
      </c>
      <c r="G317" s="7">
        <v>0</v>
      </c>
      <c r="H317" s="7">
        <v>0</v>
      </c>
      <c r="I317" s="7">
        <v>0</v>
      </c>
      <c r="J317" s="7">
        <v>0</v>
      </c>
      <c r="K317" s="7">
        <v>0</v>
      </c>
      <c r="L317" s="7">
        <v>0</v>
      </c>
      <c r="M317" s="7">
        <v>0</v>
      </c>
      <c r="N317" s="7">
        <v>0</v>
      </c>
      <c r="O317" s="7">
        <v>0</v>
      </c>
      <c r="P317" s="7">
        <v>0</v>
      </c>
      <c r="Q317" s="7">
        <v>0</v>
      </c>
      <c r="R317" s="7">
        <v>0</v>
      </c>
      <c r="S317" s="7">
        <v>0</v>
      </c>
      <c r="T317" s="7">
        <v>0</v>
      </c>
      <c r="U317" s="7">
        <v>0</v>
      </c>
      <c r="V317" s="7">
        <v>0</v>
      </c>
      <c r="W317" s="7">
        <v>0</v>
      </c>
      <c r="X317" s="7">
        <v>0</v>
      </c>
      <c r="Y317" s="7">
        <v>0</v>
      </c>
      <c r="Z317" s="7">
        <v>0</v>
      </c>
      <c r="AA317" s="7">
        <v>0</v>
      </c>
      <c r="AB317" s="7">
        <v>0</v>
      </c>
      <c r="AD317" t="s">
        <v>13617</v>
      </c>
    </row>
    <row r="318" spans="1:30" x14ac:dyDescent="0.25">
      <c r="A318" t="s">
        <v>1328</v>
      </c>
      <c r="B318" t="s">
        <v>1329</v>
      </c>
      <c r="C318" t="s">
        <v>1330</v>
      </c>
      <c r="D318" t="s">
        <v>1331</v>
      </c>
      <c r="G318" s="7">
        <v>0</v>
      </c>
      <c r="H318" s="7">
        <v>0</v>
      </c>
      <c r="I318" s="7">
        <v>0</v>
      </c>
      <c r="J318" s="7">
        <v>0</v>
      </c>
      <c r="K318" s="7">
        <v>0</v>
      </c>
      <c r="L318" s="7">
        <v>0</v>
      </c>
      <c r="M318" s="7">
        <v>0</v>
      </c>
      <c r="N318" s="7">
        <v>0</v>
      </c>
      <c r="O318" s="7">
        <v>0</v>
      </c>
      <c r="P318" s="7">
        <v>0</v>
      </c>
      <c r="Q318" s="7">
        <v>0</v>
      </c>
      <c r="R318" s="7">
        <v>0</v>
      </c>
      <c r="S318" s="7">
        <v>0</v>
      </c>
      <c r="T318" s="7">
        <v>0</v>
      </c>
      <c r="U318" s="7">
        <v>0</v>
      </c>
      <c r="V318" s="7">
        <v>0</v>
      </c>
      <c r="W318" s="7">
        <v>0</v>
      </c>
      <c r="X318" s="7">
        <v>0</v>
      </c>
      <c r="Y318" s="7">
        <v>0</v>
      </c>
      <c r="Z318" s="7">
        <v>0</v>
      </c>
      <c r="AA318" s="7">
        <v>0</v>
      </c>
      <c r="AB318" s="7">
        <v>0</v>
      </c>
      <c r="AD318" t="s">
        <v>13617</v>
      </c>
    </row>
    <row r="319" spans="1:30" x14ac:dyDescent="0.25">
      <c r="A319" t="s">
        <v>1332</v>
      </c>
      <c r="B319" t="s">
        <v>1333</v>
      </c>
      <c r="C319" t="s">
        <v>1334</v>
      </c>
      <c r="D319" t="s">
        <v>1335</v>
      </c>
      <c r="G319" s="7">
        <v>0</v>
      </c>
      <c r="H319" s="7">
        <v>0</v>
      </c>
      <c r="I319" s="7">
        <v>0</v>
      </c>
      <c r="J319" s="7">
        <v>0</v>
      </c>
      <c r="K319" s="7">
        <v>0</v>
      </c>
      <c r="L319" s="7">
        <v>0</v>
      </c>
      <c r="M319" s="7">
        <v>0</v>
      </c>
      <c r="N319" s="7">
        <v>0</v>
      </c>
      <c r="O319" s="7">
        <v>0</v>
      </c>
      <c r="P319" s="7">
        <v>0</v>
      </c>
      <c r="Q319" s="7">
        <v>0</v>
      </c>
      <c r="R319" s="7">
        <v>0</v>
      </c>
      <c r="S319" s="7">
        <v>0</v>
      </c>
      <c r="T319" s="7">
        <v>0</v>
      </c>
      <c r="U319" s="7">
        <v>0</v>
      </c>
      <c r="V319" s="7">
        <v>0</v>
      </c>
      <c r="W319" s="7">
        <v>0</v>
      </c>
      <c r="X319" s="7">
        <v>0</v>
      </c>
      <c r="Y319" s="7">
        <v>0</v>
      </c>
      <c r="Z319" s="7">
        <v>0</v>
      </c>
      <c r="AA319" s="7">
        <v>0</v>
      </c>
      <c r="AB319" s="7">
        <v>0</v>
      </c>
      <c r="AD319" t="s">
        <v>13617</v>
      </c>
    </row>
    <row r="320" spans="1:30" x14ac:dyDescent="0.25">
      <c r="A320" t="s">
        <v>1336</v>
      </c>
      <c r="B320" t="s">
        <v>1333</v>
      </c>
      <c r="C320" t="s">
        <v>1337</v>
      </c>
      <c r="D320" t="s">
        <v>1338</v>
      </c>
      <c r="G320" s="7">
        <v>0</v>
      </c>
      <c r="H320" s="7">
        <v>0</v>
      </c>
      <c r="I320" s="7">
        <v>0</v>
      </c>
      <c r="J320" s="7">
        <v>0</v>
      </c>
      <c r="K320" s="7">
        <v>0</v>
      </c>
      <c r="L320" s="7">
        <v>0</v>
      </c>
      <c r="M320" s="7">
        <v>0</v>
      </c>
      <c r="N320" s="7">
        <v>0</v>
      </c>
      <c r="O320" s="7">
        <v>0</v>
      </c>
      <c r="P320" s="7">
        <v>0</v>
      </c>
      <c r="Q320" s="7">
        <v>0</v>
      </c>
      <c r="R320" s="7">
        <v>0</v>
      </c>
      <c r="S320" s="7">
        <v>0</v>
      </c>
      <c r="T320" s="7">
        <v>0</v>
      </c>
      <c r="U320" s="7">
        <v>0</v>
      </c>
      <c r="V320" s="7">
        <v>0</v>
      </c>
      <c r="W320" s="7">
        <v>0</v>
      </c>
      <c r="X320" s="7">
        <v>0</v>
      </c>
      <c r="Y320" s="7">
        <v>0</v>
      </c>
      <c r="Z320" s="7">
        <v>0</v>
      </c>
      <c r="AA320" s="7">
        <v>0</v>
      </c>
      <c r="AB320" s="7">
        <v>0</v>
      </c>
      <c r="AD320" t="s">
        <v>13617</v>
      </c>
    </row>
    <row r="321" spans="1:30" x14ac:dyDescent="0.25">
      <c r="A321" t="s">
        <v>1339</v>
      </c>
      <c r="B321" t="s">
        <v>1340</v>
      </c>
      <c r="C321" t="s">
        <v>1341</v>
      </c>
      <c r="D321" t="s">
        <v>1342</v>
      </c>
      <c r="G321" s="7">
        <v>0</v>
      </c>
      <c r="H321" s="7">
        <v>0</v>
      </c>
      <c r="I321" s="7">
        <v>0</v>
      </c>
      <c r="J321" s="7">
        <v>0</v>
      </c>
      <c r="K321" s="7">
        <v>0</v>
      </c>
      <c r="L321" s="7">
        <v>0</v>
      </c>
      <c r="M321" s="7">
        <v>0</v>
      </c>
      <c r="N321" s="7">
        <v>0</v>
      </c>
      <c r="O321" s="7">
        <v>0</v>
      </c>
      <c r="P321" s="7">
        <v>0</v>
      </c>
      <c r="Q321" s="7">
        <v>0</v>
      </c>
      <c r="R321" s="7">
        <v>0</v>
      </c>
      <c r="S321" s="7">
        <v>0</v>
      </c>
      <c r="T321" s="7">
        <v>0</v>
      </c>
      <c r="U321" s="7">
        <v>0</v>
      </c>
      <c r="V321" s="7">
        <v>0</v>
      </c>
      <c r="W321" s="7">
        <v>0</v>
      </c>
      <c r="X321" s="7">
        <v>0</v>
      </c>
      <c r="Y321" s="7">
        <v>0</v>
      </c>
      <c r="Z321" s="7">
        <v>0</v>
      </c>
      <c r="AA321" s="7">
        <v>0</v>
      </c>
      <c r="AB321" s="7">
        <v>0</v>
      </c>
      <c r="AD321" t="s">
        <v>13617</v>
      </c>
    </row>
    <row r="322" spans="1:30" x14ac:dyDescent="0.25">
      <c r="A322" t="s">
        <v>1343</v>
      </c>
      <c r="B322" t="s">
        <v>1344</v>
      </c>
      <c r="C322" t="s">
        <v>1345</v>
      </c>
      <c r="D322" t="s">
        <v>1346</v>
      </c>
      <c r="G322" s="7">
        <v>0</v>
      </c>
      <c r="H322" s="7">
        <v>0</v>
      </c>
      <c r="I322" s="7">
        <v>0</v>
      </c>
      <c r="J322" s="7">
        <v>0</v>
      </c>
      <c r="K322" s="7">
        <v>0</v>
      </c>
      <c r="L322" s="7">
        <v>0</v>
      </c>
      <c r="M322" s="7">
        <v>0</v>
      </c>
      <c r="N322" s="7">
        <v>0</v>
      </c>
      <c r="O322" s="7">
        <v>0</v>
      </c>
      <c r="P322" s="7">
        <v>0</v>
      </c>
      <c r="Q322" s="7">
        <v>0</v>
      </c>
      <c r="R322" s="7">
        <v>0</v>
      </c>
      <c r="S322" s="7">
        <v>0</v>
      </c>
      <c r="T322" s="7">
        <v>0</v>
      </c>
      <c r="U322" s="7">
        <v>0</v>
      </c>
      <c r="V322" s="7">
        <v>0</v>
      </c>
      <c r="W322" s="7">
        <v>0</v>
      </c>
      <c r="X322" s="7">
        <v>0</v>
      </c>
      <c r="Y322" s="7">
        <v>0</v>
      </c>
      <c r="Z322" s="7">
        <v>0</v>
      </c>
      <c r="AA322" s="7">
        <v>0</v>
      </c>
      <c r="AB322" s="7">
        <v>0</v>
      </c>
      <c r="AD322" t="s">
        <v>13617</v>
      </c>
    </row>
    <row r="323" spans="1:30" x14ac:dyDescent="0.25">
      <c r="A323" t="s">
        <v>1347</v>
      </c>
      <c r="B323" t="s">
        <v>1348</v>
      </c>
      <c r="C323" t="s">
        <v>1349</v>
      </c>
      <c r="D323" t="s">
        <v>1327</v>
      </c>
      <c r="G323" s="7">
        <v>0</v>
      </c>
      <c r="H323" s="7">
        <v>0</v>
      </c>
      <c r="I323" s="7">
        <v>0</v>
      </c>
      <c r="J323" s="7">
        <v>0</v>
      </c>
      <c r="K323" s="7">
        <v>0</v>
      </c>
      <c r="L323" s="7">
        <v>0</v>
      </c>
      <c r="M323" s="7">
        <v>0</v>
      </c>
      <c r="N323" s="7">
        <v>0</v>
      </c>
      <c r="O323" s="7">
        <v>0</v>
      </c>
      <c r="P323" s="7">
        <v>0</v>
      </c>
      <c r="Q323" s="7">
        <v>0</v>
      </c>
      <c r="R323" s="7">
        <v>0</v>
      </c>
      <c r="S323" s="7">
        <v>0</v>
      </c>
      <c r="T323" s="7">
        <v>0</v>
      </c>
      <c r="U323" s="7">
        <v>0</v>
      </c>
      <c r="V323" s="7">
        <v>0</v>
      </c>
      <c r="W323" s="7">
        <v>0</v>
      </c>
      <c r="X323" s="7">
        <v>0</v>
      </c>
      <c r="Y323" s="7">
        <v>0</v>
      </c>
      <c r="Z323" s="7">
        <v>0</v>
      </c>
      <c r="AA323" s="7">
        <v>0</v>
      </c>
      <c r="AB323" s="7">
        <v>0</v>
      </c>
      <c r="AD323" t="s">
        <v>13617</v>
      </c>
    </row>
    <row r="324" spans="1:30" x14ac:dyDescent="0.25">
      <c r="A324" t="s">
        <v>1350</v>
      </c>
      <c r="B324" t="s">
        <v>1351</v>
      </c>
      <c r="C324" t="s">
        <v>1352</v>
      </c>
      <c r="D324" t="s">
        <v>1353</v>
      </c>
      <c r="G324" s="7">
        <v>0</v>
      </c>
      <c r="H324" s="7">
        <v>0</v>
      </c>
      <c r="I324" s="7">
        <v>0</v>
      </c>
      <c r="J324" s="7">
        <v>0</v>
      </c>
      <c r="K324" s="7">
        <v>0</v>
      </c>
      <c r="L324" s="7">
        <v>0</v>
      </c>
      <c r="M324" s="7">
        <v>0</v>
      </c>
      <c r="N324" s="7">
        <v>0</v>
      </c>
      <c r="O324" s="7">
        <v>0</v>
      </c>
      <c r="P324" s="7">
        <v>0</v>
      </c>
      <c r="Q324" s="7">
        <v>0</v>
      </c>
      <c r="R324" s="7">
        <v>0</v>
      </c>
      <c r="S324" s="7">
        <v>0</v>
      </c>
      <c r="T324" s="7">
        <v>0</v>
      </c>
      <c r="U324" s="7">
        <v>0</v>
      </c>
      <c r="V324" s="7">
        <v>0</v>
      </c>
      <c r="W324" s="7">
        <v>0</v>
      </c>
      <c r="X324" s="7">
        <v>0</v>
      </c>
      <c r="Y324" s="7">
        <v>0</v>
      </c>
      <c r="Z324" s="7">
        <v>0</v>
      </c>
      <c r="AA324" s="7">
        <v>0</v>
      </c>
      <c r="AB324" s="7">
        <v>0</v>
      </c>
      <c r="AD324" t="s">
        <v>13617</v>
      </c>
    </row>
    <row r="325" spans="1:30" x14ac:dyDescent="0.25">
      <c r="A325" t="s">
        <v>1354</v>
      </c>
      <c r="B325" t="s">
        <v>1355</v>
      </c>
      <c r="C325" t="s">
        <v>1356</v>
      </c>
      <c r="D325" t="s">
        <v>1357</v>
      </c>
      <c r="G325" s="7">
        <v>0</v>
      </c>
      <c r="H325" s="7">
        <v>0</v>
      </c>
      <c r="I325" s="7">
        <v>0</v>
      </c>
      <c r="J325" s="7">
        <v>0</v>
      </c>
      <c r="K325" s="7">
        <v>0</v>
      </c>
      <c r="L325" s="7">
        <v>0</v>
      </c>
      <c r="M325" s="7">
        <v>0</v>
      </c>
      <c r="N325" s="7">
        <v>0</v>
      </c>
      <c r="O325" s="7">
        <v>0</v>
      </c>
      <c r="P325" s="7">
        <v>0</v>
      </c>
      <c r="Q325" s="7">
        <v>0</v>
      </c>
      <c r="R325" s="7">
        <v>0</v>
      </c>
      <c r="S325" s="7">
        <v>0</v>
      </c>
      <c r="T325" s="7">
        <v>0</v>
      </c>
      <c r="U325" s="7">
        <v>0</v>
      </c>
      <c r="V325" s="7">
        <v>0</v>
      </c>
      <c r="W325" s="7">
        <v>0</v>
      </c>
      <c r="X325" s="7">
        <v>0</v>
      </c>
      <c r="Y325" s="7">
        <v>0</v>
      </c>
      <c r="Z325" s="7">
        <v>0</v>
      </c>
      <c r="AA325" s="7">
        <v>0</v>
      </c>
      <c r="AB325" s="7">
        <v>0</v>
      </c>
      <c r="AD325" t="s">
        <v>13617</v>
      </c>
    </row>
    <row r="326" spans="1:30" x14ac:dyDescent="0.25">
      <c r="A326" t="s">
        <v>1358</v>
      </c>
      <c r="B326" t="s">
        <v>1359</v>
      </c>
      <c r="C326" t="s">
        <v>1360</v>
      </c>
      <c r="D326" t="s">
        <v>1361</v>
      </c>
      <c r="G326" s="7">
        <v>0</v>
      </c>
      <c r="H326" s="7">
        <v>0</v>
      </c>
      <c r="I326" s="7">
        <v>0</v>
      </c>
      <c r="J326" s="7">
        <v>0</v>
      </c>
      <c r="K326" s="7">
        <v>0</v>
      </c>
      <c r="L326" s="7">
        <v>0</v>
      </c>
      <c r="M326" s="7">
        <v>0</v>
      </c>
      <c r="N326" s="7">
        <v>0</v>
      </c>
      <c r="O326" s="7">
        <v>0</v>
      </c>
      <c r="P326" s="7">
        <v>0</v>
      </c>
      <c r="Q326" s="7">
        <v>0</v>
      </c>
      <c r="R326" s="7">
        <v>0</v>
      </c>
      <c r="S326" s="7">
        <v>0</v>
      </c>
      <c r="T326" s="7">
        <v>0</v>
      </c>
      <c r="U326" s="7">
        <v>0</v>
      </c>
      <c r="V326" s="7">
        <v>0</v>
      </c>
      <c r="W326" s="7">
        <v>0</v>
      </c>
      <c r="X326" s="7">
        <v>0</v>
      </c>
      <c r="Y326" s="7">
        <v>0</v>
      </c>
      <c r="Z326" s="7">
        <v>0</v>
      </c>
      <c r="AA326" s="7">
        <v>0</v>
      </c>
      <c r="AB326" s="7">
        <v>0</v>
      </c>
      <c r="AD326" t="s">
        <v>13617</v>
      </c>
    </row>
    <row r="327" spans="1:30" x14ac:dyDescent="0.25">
      <c r="A327" t="s">
        <v>1362</v>
      </c>
      <c r="B327" t="s">
        <v>1363</v>
      </c>
      <c r="C327" t="s">
        <v>1364</v>
      </c>
      <c r="D327" t="s">
        <v>1331</v>
      </c>
      <c r="G327" s="7">
        <v>0</v>
      </c>
      <c r="H327" s="7">
        <v>0</v>
      </c>
      <c r="I327" s="7">
        <v>0</v>
      </c>
      <c r="J327" s="7">
        <v>0</v>
      </c>
      <c r="K327" s="7">
        <v>0</v>
      </c>
      <c r="L327" s="7">
        <v>0</v>
      </c>
      <c r="M327" s="7">
        <v>0</v>
      </c>
      <c r="N327" s="7">
        <v>0</v>
      </c>
      <c r="O327" s="7">
        <v>0</v>
      </c>
      <c r="P327" s="7">
        <v>0</v>
      </c>
      <c r="Q327" s="7">
        <v>0</v>
      </c>
      <c r="R327" s="7">
        <v>0</v>
      </c>
      <c r="S327" s="7">
        <v>0</v>
      </c>
      <c r="T327" s="7">
        <v>0</v>
      </c>
      <c r="U327" s="7">
        <v>0</v>
      </c>
      <c r="V327" s="7">
        <v>0</v>
      </c>
      <c r="W327" s="7">
        <v>0</v>
      </c>
      <c r="X327" s="7">
        <v>0</v>
      </c>
      <c r="Y327" s="7">
        <v>0</v>
      </c>
      <c r="Z327" s="7">
        <v>0</v>
      </c>
      <c r="AA327" s="7">
        <v>0</v>
      </c>
      <c r="AB327" s="7">
        <v>0</v>
      </c>
      <c r="AD327" t="s">
        <v>13617</v>
      </c>
    </row>
    <row r="328" spans="1:30" x14ac:dyDescent="0.25">
      <c r="A328" t="s">
        <v>1365</v>
      </c>
      <c r="B328" t="s">
        <v>1366</v>
      </c>
      <c r="C328" t="s">
        <v>1367</v>
      </c>
      <c r="D328" t="s">
        <v>1368</v>
      </c>
      <c r="G328" s="7">
        <v>0</v>
      </c>
      <c r="H328" s="7">
        <v>0</v>
      </c>
      <c r="I328" s="7">
        <v>0</v>
      </c>
      <c r="J328" s="7">
        <v>0</v>
      </c>
      <c r="K328" s="7">
        <v>0</v>
      </c>
      <c r="L328" s="7">
        <v>0</v>
      </c>
      <c r="M328" s="7">
        <v>0</v>
      </c>
      <c r="N328" s="7">
        <v>0</v>
      </c>
      <c r="O328" s="7">
        <v>0</v>
      </c>
      <c r="P328" s="7">
        <v>0</v>
      </c>
      <c r="Q328" s="7">
        <v>0</v>
      </c>
      <c r="R328" s="7">
        <v>0</v>
      </c>
      <c r="S328" s="7">
        <v>0</v>
      </c>
      <c r="T328" s="7">
        <v>0</v>
      </c>
      <c r="U328" s="7">
        <v>0</v>
      </c>
      <c r="V328" s="7">
        <v>0</v>
      </c>
      <c r="W328" s="7">
        <v>0</v>
      </c>
      <c r="X328" s="7">
        <v>0</v>
      </c>
      <c r="Y328" s="7">
        <v>0</v>
      </c>
      <c r="Z328" s="7">
        <v>0</v>
      </c>
      <c r="AA328" s="7">
        <v>0</v>
      </c>
      <c r="AB328" s="7">
        <v>0</v>
      </c>
      <c r="AD328" t="s">
        <v>13617</v>
      </c>
    </row>
    <row r="329" spans="1:30" x14ac:dyDescent="0.25">
      <c r="A329" t="s">
        <v>1369</v>
      </c>
      <c r="B329" t="s">
        <v>1370</v>
      </c>
      <c r="C329" t="s">
        <v>1371</v>
      </c>
      <c r="D329" t="s">
        <v>1372</v>
      </c>
      <c r="G329" s="7">
        <v>0</v>
      </c>
      <c r="H329" s="7">
        <v>0</v>
      </c>
      <c r="I329" s="7">
        <v>0</v>
      </c>
      <c r="J329" s="7">
        <v>0</v>
      </c>
      <c r="K329" s="7">
        <v>0</v>
      </c>
      <c r="L329" s="7">
        <v>0</v>
      </c>
      <c r="M329" s="7">
        <v>0</v>
      </c>
      <c r="N329" s="7">
        <v>0</v>
      </c>
      <c r="O329" s="7">
        <v>0</v>
      </c>
      <c r="P329" s="7">
        <v>0</v>
      </c>
      <c r="Q329" s="7">
        <v>0</v>
      </c>
      <c r="R329" s="7">
        <v>0</v>
      </c>
      <c r="S329" s="7">
        <v>0</v>
      </c>
      <c r="T329" s="7">
        <v>0</v>
      </c>
      <c r="U329" s="7">
        <v>0</v>
      </c>
      <c r="V329" s="7">
        <v>0</v>
      </c>
      <c r="W329" s="7">
        <v>0</v>
      </c>
      <c r="X329" s="7">
        <v>0</v>
      </c>
      <c r="Y329" s="7">
        <v>0</v>
      </c>
      <c r="Z329" s="7">
        <v>0</v>
      </c>
      <c r="AA329" s="7">
        <v>0</v>
      </c>
      <c r="AB329" s="7">
        <v>0</v>
      </c>
      <c r="AD329" t="s">
        <v>13617</v>
      </c>
    </row>
    <row r="330" spans="1:30" x14ac:dyDescent="0.25">
      <c r="A330" t="s">
        <v>1373</v>
      </c>
      <c r="B330" t="s">
        <v>1374</v>
      </c>
      <c r="C330" t="s">
        <v>1375</v>
      </c>
      <c r="D330" t="s">
        <v>1376</v>
      </c>
      <c r="G330" s="7">
        <v>0</v>
      </c>
      <c r="H330" s="7">
        <v>0</v>
      </c>
      <c r="I330" s="7">
        <v>0</v>
      </c>
      <c r="J330" s="7">
        <v>0</v>
      </c>
      <c r="K330" s="7">
        <v>0</v>
      </c>
      <c r="L330" s="7">
        <v>0</v>
      </c>
      <c r="M330" s="7">
        <v>0</v>
      </c>
      <c r="N330" s="7">
        <v>0</v>
      </c>
      <c r="O330" s="7">
        <v>0</v>
      </c>
      <c r="P330" s="7">
        <v>0</v>
      </c>
      <c r="Q330" s="7">
        <v>0</v>
      </c>
      <c r="R330" s="7">
        <v>0</v>
      </c>
      <c r="S330" s="7">
        <v>0</v>
      </c>
      <c r="T330" s="7">
        <v>0</v>
      </c>
      <c r="U330" s="7">
        <v>0</v>
      </c>
      <c r="V330" s="7">
        <v>0</v>
      </c>
      <c r="W330" s="7">
        <v>0</v>
      </c>
      <c r="X330" s="7">
        <v>0</v>
      </c>
      <c r="Y330" s="7">
        <v>0</v>
      </c>
      <c r="Z330" s="7">
        <v>0</v>
      </c>
      <c r="AA330" s="7">
        <v>0</v>
      </c>
      <c r="AB330" s="7">
        <v>0</v>
      </c>
      <c r="AD330" t="s">
        <v>13617</v>
      </c>
    </row>
    <row r="331" spans="1:30" x14ac:dyDescent="0.25">
      <c r="A331" t="s">
        <v>1377</v>
      </c>
      <c r="B331" t="s">
        <v>1378</v>
      </c>
      <c r="C331" t="s">
        <v>1379</v>
      </c>
      <c r="D331" t="s">
        <v>1327</v>
      </c>
      <c r="G331" s="7">
        <v>0</v>
      </c>
      <c r="H331" s="7">
        <v>0</v>
      </c>
      <c r="I331" s="7">
        <v>0</v>
      </c>
      <c r="J331" s="7">
        <v>0</v>
      </c>
      <c r="K331" s="7">
        <v>0</v>
      </c>
      <c r="L331" s="7">
        <v>0</v>
      </c>
      <c r="M331" s="7">
        <v>0</v>
      </c>
      <c r="N331" s="7">
        <v>0</v>
      </c>
      <c r="O331" s="7">
        <v>0</v>
      </c>
      <c r="P331" s="7">
        <v>0</v>
      </c>
      <c r="Q331" s="7">
        <v>0</v>
      </c>
      <c r="R331" s="7">
        <v>0</v>
      </c>
      <c r="S331" s="7">
        <v>0</v>
      </c>
      <c r="T331" s="7">
        <v>0</v>
      </c>
      <c r="U331" s="7">
        <v>0</v>
      </c>
      <c r="V331" s="7">
        <v>0</v>
      </c>
      <c r="W331" s="7">
        <v>0</v>
      </c>
      <c r="X331" s="7">
        <v>0</v>
      </c>
      <c r="Y331" s="7">
        <v>0</v>
      </c>
      <c r="Z331" s="7">
        <v>0</v>
      </c>
      <c r="AA331" s="7">
        <v>0</v>
      </c>
      <c r="AB331" s="7">
        <v>0</v>
      </c>
      <c r="AD331" t="s">
        <v>13617</v>
      </c>
    </row>
    <row r="332" spans="1:30" x14ac:dyDescent="0.25">
      <c r="A332" t="s">
        <v>1380</v>
      </c>
      <c r="B332" t="s">
        <v>1381</v>
      </c>
      <c r="C332" t="s">
        <v>1382</v>
      </c>
      <c r="D332" t="s">
        <v>1383</v>
      </c>
      <c r="G332" s="7">
        <v>0</v>
      </c>
      <c r="H332" s="7">
        <v>0</v>
      </c>
      <c r="I332" s="7">
        <v>0</v>
      </c>
      <c r="J332" s="7">
        <v>0</v>
      </c>
      <c r="K332" s="7">
        <v>0</v>
      </c>
      <c r="L332" s="7">
        <v>0</v>
      </c>
      <c r="M332" s="7">
        <v>0</v>
      </c>
      <c r="N332" s="7">
        <v>0</v>
      </c>
      <c r="O332" s="7">
        <v>0</v>
      </c>
      <c r="P332" s="7">
        <v>0</v>
      </c>
      <c r="Q332" s="7">
        <v>0</v>
      </c>
      <c r="R332" s="7">
        <v>0</v>
      </c>
      <c r="S332" s="7">
        <v>0</v>
      </c>
      <c r="T332" s="7">
        <v>0</v>
      </c>
      <c r="U332" s="7">
        <v>0</v>
      </c>
      <c r="V332" s="7">
        <v>0</v>
      </c>
      <c r="W332" s="7">
        <v>0</v>
      </c>
      <c r="X332" s="7">
        <v>0</v>
      </c>
      <c r="Y332" s="7">
        <v>0</v>
      </c>
      <c r="Z332" s="7">
        <v>0</v>
      </c>
      <c r="AA332" s="7">
        <v>0</v>
      </c>
      <c r="AB332" s="7">
        <v>0</v>
      </c>
      <c r="AD332" t="s">
        <v>13617</v>
      </c>
    </row>
    <row r="333" spans="1:30" x14ac:dyDescent="0.25">
      <c r="A333" t="s">
        <v>1384</v>
      </c>
      <c r="B333" t="s">
        <v>1385</v>
      </c>
      <c r="C333" t="s">
        <v>1386</v>
      </c>
      <c r="D333" t="s">
        <v>1387</v>
      </c>
      <c r="G333" s="7">
        <v>0</v>
      </c>
      <c r="H333" s="7">
        <v>0</v>
      </c>
      <c r="I333" s="7">
        <v>0</v>
      </c>
      <c r="J333" s="7">
        <v>0</v>
      </c>
      <c r="K333" s="7">
        <v>0</v>
      </c>
      <c r="L333" s="7">
        <v>0</v>
      </c>
      <c r="M333" s="7">
        <v>0</v>
      </c>
      <c r="N333" s="7">
        <v>0</v>
      </c>
      <c r="O333" s="7">
        <v>0</v>
      </c>
      <c r="P333" s="7">
        <v>0</v>
      </c>
      <c r="Q333" s="7">
        <v>0</v>
      </c>
      <c r="R333" s="7">
        <v>0</v>
      </c>
      <c r="S333" s="7">
        <v>0</v>
      </c>
      <c r="T333" s="7">
        <v>0</v>
      </c>
      <c r="U333" s="7">
        <v>0</v>
      </c>
      <c r="V333" s="7">
        <v>0</v>
      </c>
      <c r="W333" s="7">
        <v>0</v>
      </c>
      <c r="X333" s="7">
        <v>0</v>
      </c>
      <c r="Y333" s="7">
        <v>0</v>
      </c>
      <c r="Z333" s="7">
        <v>0</v>
      </c>
      <c r="AA333" s="7">
        <v>0</v>
      </c>
      <c r="AB333" s="7">
        <v>0</v>
      </c>
      <c r="AD333" t="s">
        <v>13617</v>
      </c>
    </row>
    <row r="334" spans="1:30" x14ac:dyDescent="0.25">
      <c r="A334" t="s">
        <v>1388</v>
      </c>
      <c r="B334" t="s">
        <v>1389</v>
      </c>
      <c r="C334" t="s">
        <v>1390</v>
      </c>
      <c r="D334" t="s">
        <v>1391</v>
      </c>
      <c r="G334" s="7">
        <v>2404</v>
      </c>
      <c r="H334" s="7">
        <v>12639</v>
      </c>
      <c r="I334" s="7">
        <v>2416</v>
      </c>
      <c r="J334" s="7">
        <v>12360</v>
      </c>
      <c r="K334" s="7">
        <v>2256</v>
      </c>
      <c r="L334" s="7">
        <v>11075</v>
      </c>
      <c r="M334" s="7">
        <v>2287</v>
      </c>
      <c r="N334" s="7">
        <v>11148</v>
      </c>
      <c r="O334" s="7">
        <v>2097</v>
      </c>
      <c r="P334" s="7">
        <v>9935</v>
      </c>
      <c r="Q334" s="7">
        <v>2087</v>
      </c>
      <c r="R334" s="7">
        <v>241</v>
      </c>
      <c r="S334" s="7">
        <v>9772</v>
      </c>
      <c r="T334" s="7">
        <v>10013</v>
      </c>
      <c r="U334" s="7">
        <v>2096</v>
      </c>
      <c r="V334" s="7">
        <v>241</v>
      </c>
      <c r="W334" s="7">
        <v>9617</v>
      </c>
      <c r="X334" s="7">
        <v>9858</v>
      </c>
      <c r="Y334" s="7">
        <v>2005</v>
      </c>
      <c r="Z334" s="7">
        <v>258</v>
      </c>
      <c r="AA334" s="7">
        <v>9034</v>
      </c>
      <c r="AB334" s="7">
        <v>9292</v>
      </c>
      <c r="AD334" t="s">
        <v>13617</v>
      </c>
    </row>
    <row r="335" spans="1:30" x14ac:dyDescent="0.25">
      <c r="A335" t="s">
        <v>1392</v>
      </c>
      <c r="B335" t="s">
        <v>1393</v>
      </c>
      <c r="C335" t="s">
        <v>1394</v>
      </c>
      <c r="D335" t="s">
        <v>1395</v>
      </c>
      <c r="G335" s="7">
        <v>0</v>
      </c>
      <c r="H335" s="7">
        <v>0</v>
      </c>
      <c r="I335" s="7">
        <v>130</v>
      </c>
      <c r="J335" s="7">
        <v>1757</v>
      </c>
      <c r="K335" s="7">
        <v>150</v>
      </c>
      <c r="L335" s="7">
        <v>1996</v>
      </c>
      <c r="M335" s="7">
        <v>171</v>
      </c>
      <c r="N335" s="7">
        <v>2201</v>
      </c>
      <c r="O335" s="7">
        <v>231</v>
      </c>
      <c r="P335" s="7">
        <v>2896</v>
      </c>
      <c r="Q335" s="7">
        <v>243</v>
      </c>
      <c r="R335" s="7">
        <v>108</v>
      </c>
      <c r="S335" s="7">
        <v>2708</v>
      </c>
      <c r="T335" s="7">
        <v>2816</v>
      </c>
      <c r="U335" s="7">
        <v>255</v>
      </c>
      <c r="V335" s="7">
        <v>105</v>
      </c>
      <c r="W335" s="7">
        <v>2844</v>
      </c>
      <c r="X335" s="7">
        <v>2949</v>
      </c>
      <c r="Y335" s="7">
        <v>285</v>
      </c>
      <c r="Z335" s="7">
        <v>155</v>
      </c>
      <c r="AA335" s="7">
        <v>3018</v>
      </c>
      <c r="AB335" s="7">
        <v>3173</v>
      </c>
      <c r="AD335" t="s">
        <v>13617</v>
      </c>
    </row>
    <row r="336" spans="1:30" x14ac:dyDescent="0.25">
      <c r="A336" t="s">
        <v>1396</v>
      </c>
      <c r="B336" t="s">
        <v>1397</v>
      </c>
      <c r="C336" t="s">
        <v>1398</v>
      </c>
      <c r="D336" t="s">
        <v>1399</v>
      </c>
      <c r="G336" s="7">
        <v>0</v>
      </c>
      <c r="H336" s="7">
        <v>0</v>
      </c>
      <c r="I336" s="7">
        <v>2</v>
      </c>
      <c r="J336" s="7">
        <v>3</v>
      </c>
      <c r="K336" s="7">
        <v>2</v>
      </c>
      <c r="L336" s="7">
        <v>12</v>
      </c>
      <c r="M336" s="7">
        <v>3</v>
      </c>
      <c r="N336" s="7">
        <v>11</v>
      </c>
      <c r="O336" s="7">
        <v>4</v>
      </c>
      <c r="P336" s="7">
        <v>7</v>
      </c>
      <c r="Q336" s="7">
        <v>5</v>
      </c>
      <c r="R336" s="7">
        <v>1</v>
      </c>
      <c r="S336" s="7">
        <v>6</v>
      </c>
      <c r="T336" s="7">
        <v>7</v>
      </c>
      <c r="U336" s="7">
        <v>9</v>
      </c>
      <c r="V336" s="7">
        <v>5</v>
      </c>
      <c r="W336" s="7">
        <v>16</v>
      </c>
      <c r="X336" s="7">
        <v>22</v>
      </c>
      <c r="Y336" s="7">
        <v>12</v>
      </c>
      <c r="Z336" s="7">
        <v>5</v>
      </c>
      <c r="AA336" s="7">
        <v>29</v>
      </c>
      <c r="AB336" s="7">
        <v>34</v>
      </c>
      <c r="AD336" t="s">
        <v>13617</v>
      </c>
    </row>
    <row r="337" spans="1:30" x14ac:dyDescent="0.25">
      <c r="A337" t="s">
        <v>1400</v>
      </c>
      <c r="B337" t="s">
        <v>1401</v>
      </c>
      <c r="C337" t="s">
        <v>81</v>
      </c>
      <c r="D337" t="s">
        <v>15</v>
      </c>
      <c r="G337" s="7">
        <v>0</v>
      </c>
      <c r="H337" s="7">
        <v>0</v>
      </c>
      <c r="I337" s="7">
        <v>0</v>
      </c>
      <c r="J337" s="7">
        <v>0</v>
      </c>
      <c r="K337" s="7">
        <v>0</v>
      </c>
      <c r="L337" s="7">
        <v>0</v>
      </c>
      <c r="M337" s="7">
        <v>0</v>
      </c>
      <c r="N337" s="7">
        <v>0</v>
      </c>
      <c r="O337" s="7">
        <v>3</v>
      </c>
      <c r="P337" s="7">
        <v>19</v>
      </c>
      <c r="Q337" s="7">
        <v>6</v>
      </c>
      <c r="R337" s="7">
        <v>0</v>
      </c>
      <c r="S337" s="7">
        <v>28</v>
      </c>
      <c r="T337" s="7">
        <v>28</v>
      </c>
      <c r="U337" s="7">
        <v>6</v>
      </c>
      <c r="V337" s="7">
        <v>0</v>
      </c>
      <c r="W337" s="7">
        <v>30</v>
      </c>
      <c r="X337" s="7">
        <v>30</v>
      </c>
      <c r="Y337" s="7">
        <v>7</v>
      </c>
      <c r="Z337" s="7">
        <v>0</v>
      </c>
      <c r="AA337" s="7">
        <v>27</v>
      </c>
      <c r="AB337" s="7">
        <v>27</v>
      </c>
      <c r="AD337" t="s">
        <v>13617</v>
      </c>
    </row>
    <row r="338" spans="1:30" x14ac:dyDescent="0.25">
      <c r="A338" t="s">
        <v>1402</v>
      </c>
      <c r="B338" t="s">
        <v>1401</v>
      </c>
      <c r="C338" t="s">
        <v>314</v>
      </c>
      <c r="D338" t="s">
        <v>1403</v>
      </c>
      <c r="G338" s="7">
        <v>2</v>
      </c>
      <c r="H338" s="7">
        <v>6</v>
      </c>
      <c r="I338" s="7">
        <v>4</v>
      </c>
      <c r="J338" s="7">
        <v>25</v>
      </c>
      <c r="K338" s="7">
        <v>4</v>
      </c>
      <c r="L338" s="7">
        <v>22</v>
      </c>
      <c r="M338" s="7">
        <v>4</v>
      </c>
      <c r="N338" s="7">
        <v>27</v>
      </c>
      <c r="O338" s="7">
        <v>1</v>
      </c>
      <c r="P338" s="7">
        <v>6</v>
      </c>
      <c r="Q338" s="7">
        <v>0</v>
      </c>
      <c r="R338" s="7">
        <v>0</v>
      </c>
      <c r="S338" s="7">
        <v>0</v>
      </c>
      <c r="T338" s="7">
        <v>0</v>
      </c>
      <c r="U338" s="7">
        <v>0</v>
      </c>
      <c r="V338" s="7">
        <v>0</v>
      </c>
      <c r="W338" s="7">
        <v>0</v>
      </c>
      <c r="X338" s="7">
        <v>0</v>
      </c>
      <c r="Y338" s="7">
        <v>0</v>
      </c>
      <c r="Z338" s="7">
        <v>0</v>
      </c>
      <c r="AA338" s="7">
        <v>0</v>
      </c>
      <c r="AB338" s="7">
        <v>0</v>
      </c>
      <c r="AD338" t="s">
        <v>13617</v>
      </c>
    </row>
    <row r="339" spans="1:30" x14ac:dyDescent="0.25">
      <c r="A339" t="s">
        <v>1404</v>
      </c>
      <c r="B339" t="s">
        <v>1405</v>
      </c>
      <c r="C339" t="s">
        <v>1406</v>
      </c>
      <c r="D339" t="s">
        <v>1395</v>
      </c>
      <c r="G339" s="7">
        <v>370</v>
      </c>
      <c r="H339" s="7">
        <v>4240</v>
      </c>
      <c r="I339" s="7">
        <v>334</v>
      </c>
      <c r="J339" s="7">
        <v>3617</v>
      </c>
      <c r="K339" s="7">
        <v>278</v>
      </c>
      <c r="L339" s="7">
        <v>2655</v>
      </c>
      <c r="M339" s="7">
        <v>295</v>
      </c>
      <c r="N339" s="7">
        <v>2670</v>
      </c>
      <c r="O339" s="7">
        <v>299</v>
      </c>
      <c r="P339" s="7">
        <v>2455</v>
      </c>
      <c r="Q339" s="7">
        <v>297</v>
      </c>
      <c r="R339" s="7">
        <v>220</v>
      </c>
      <c r="S339" s="7">
        <v>1941</v>
      </c>
      <c r="T339" s="7">
        <v>2162</v>
      </c>
      <c r="U339" s="7">
        <v>283</v>
      </c>
      <c r="V339" s="7">
        <v>212</v>
      </c>
      <c r="W339" s="7">
        <v>1808</v>
      </c>
      <c r="X339" s="7">
        <v>2020</v>
      </c>
      <c r="Y339" s="7">
        <v>256</v>
      </c>
      <c r="Z339" s="7">
        <v>230</v>
      </c>
      <c r="AA339" s="7">
        <v>1519</v>
      </c>
      <c r="AB339" s="7">
        <v>1749</v>
      </c>
      <c r="AD339" t="s">
        <v>13617</v>
      </c>
    </row>
    <row r="340" spans="1:30" x14ac:dyDescent="0.25">
      <c r="A340" t="s">
        <v>1407</v>
      </c>
      <c r="B340" t="s">
        <v>1408</v>
      </c>
      <c r="C340" t="s">
        <v>1409</v>
      </c>
      <c r="D340" t="s">
        <v>1410</v>
      </c>
      <c r="G340" s="7">
        <v>0</v>
      </c>
      <c r="H340" s="7">
        <v>0</v>
      </c>
      <c r="I340" s="7">
        <v>0</v>
      </c>
      <c r="J340" s="7">
        <v>0</v>
      </c>
      <c r="K340" s="7">
        <v>0</v>
      </c>
      <c r="L340" s="7">
        <v>0</v>
      </c>
      <c r="M340" s="7">
        <v>0</v>
      </c>
      <c r="N340" s="7">
        <v>0</v>
      </c>
      <c r="O340" s="7">
        <v>6</v>
      </c>
      <c r="P340" s="7">
        <v>33</v>
      </c>
      <c r="Q340" s="7">
        <v>9</v>
      </c>
      <c r="R340" s="7">
        <v>2</v>
      </c>
      <c r="S340" s="7">
        <v>122</v>
      </c>
      <c r="T340" s="7">
        <v>124</v>
      </c>
      <c r="U340" s="7">
        <v>6</v>
      </c>
      <c r="V340" s="7">
        <v>0</v>
      </c>
      <c r="W340" s="7">
        <v>105</v>
      </c>
      <c r="X340" s="7">
        <v>105</v>
      </c>
      <c r="Y340" s="7">
        <v>9</v>
      </c>
      <c r="Z340" s="7">
        <v>1</v>
      </c>
      <c r="AA340" s="7">
        <v>129</v>
      </c>
      <c r="AB340" s="7">
        <v>130</v>
      </c>
      <c r="AD340" t="s">
        <v>13617</v>
      </c>
    </row>
    <row r="341" spans="1:30" x14ac:dyDescent="0.25">
      <c r="A341" t="s">
        <v>1411</v>
      </c>
      <c r="B341" t="s">
        <v>1412</v>
      </c>
      <c r="C341" t="s">
        <v>1413</v>
      </c>
      <c r="D341" t="s">
        <v>1414</v>
      </c>
      <c r="G341" s="7">
        <v>2</v>
      </c>
      <c r="H341" s="7">
        <v>2</v>
      </c>
      <c r="I341" s="7">
        <v>6</v>
      </c>
      <c r="J341" s="7">
        <v>14</v>
      </c>
      <c r="K341" s="7">
        <v>18</v>
      </c>
      <c r="L341" s="7">
        <v>287</v>
      </c>
      <c r="M341" s="7">
        <v>21</v>
      </c>
      <c r="N341" s="7">
        <v>272</v>
      </c>
      <c r="O341" s="7">
        <v>18</v>
      </c>
      <c r="P341" s="7">
        <v>271</v>
      </c>
      <c r="Q341" s="7">
        <v>19</v>
      </c>
      <c r="R341" s="7">
        <v>5</v>
      </c>
      <c r="S341" s="7">
        <v>257</v>
      </c>
      <c r="T341" s="7">
        <v>262</v>
      </c>
      <c r="U341" s="7">
        <v>17</v>
      </c>
      <c r="V341" s="7">
        <v>3</v>
      </c>
      <c r="W341" s="7">
        <v>258</v>
      </c>
      <c r="X341" s="7">
        <v>261</v>
      </c>
      <c r="Y341" s="7">
        <v>15</v>
      </c>
      <c r="Z341" s="7">
        <v>5</v>
      </c>
      <c r="AA341" s="7">
        <v>229</v>
      </c>
      <c r="AB341" s="7">
        <v>234</v>
      </c>
      <c r="AD341" t="s">
        <v>13617</v>
      </c>
    </row>
    <row r="342" spans="1:30" x14ac:dyDescent="0.25">
      <c r="A342" t="s">
        <v>1415</v>
      </c>
      <c r="B342" t="s">
        <v>1416</v>
      </c>
      <c r="C342" t="s">
        <v>1413</v>
      </c>
      <c r="D342" t="s">
        <v>222</v>
      </c>
      <c r="G342" s="7">
        <v>0</v>
      </c>
      <c r="H342" s="7">
        <v>0</v>
      </c>
      <c r="I342" s="7">
        <v>0</v>
      </c>
      <c r="J342" s="7">
        <v>0</v>
      </c>
      <c r="K342" s="7">
        <v>0</v>
      </c>
      <c r="L342" s="7">
        <v>0</v>
      </c>
      <c r="M342" s="7">
        <v>0</v>
      </c>
      <c r="N342" s="7">
        <v>0</v>
      </c>
      <c r="O342" s="7">
        <v>0</v>
      </c>
      <c r="P342" s="7">
        <v>0</v>
      </c>
      <c r="Q342" s="7">
        <v>0</v>
      </c>
      <c r="R342" s="7">
        <v>0</v>
      </c>
      <c r="S342" s="7">
        <v>0</v>
      </c>
      <c r="T342" s="7">
        <v>0</v>
      </c>
      <c r="U342" s="7">
        <v>0</v>
      </c>
      <c r="V342" s="7">
        <v>0</v>
      </c>
      <c r="W342" s="7">
        <v>0</v>
      </c>
      <c r="X342" s="7">
        <v>0</v>
      </c>
      <c r="Y342" s="7">
        <v>0</v>
      </c>
      <c r="Z342" s="7">
        <v>0</v>
      </c>
      <c r="AA342" s="7">
        <v>0</v>
      </c>
      <c r="AB342" s="7">
        <v>0</v>
      </c>
      <c r="AD342" t="s">
        <v>13617</v>
      </c>
    </row>
    <row r="343" spans="1:30" x14ac:dyDescent="0.25">
      <c r="A343" t="s">
        <v>1417</v>
      </c>
      <c r="B343" t="s">
        <v>1418</v>
      </c>
      <c r="C343" t="s">
        <v>86</v>
      </c>
      <c r="D343" t="s">
        <v>829</v>
      </c>
      <c r="G343" s="7">
        <v>0</v>
      </c>
      <c r="H343" s="7">
        <v>0</v>
      </c>
      <c r="I343" s="7">
        <v>0</v>
      </c>
      <c r="J343" s="7">
        <v>0</v>
      </c>
      <c r="K343" s="7">
        <v>0</v>
      </c>
      <c r="L343" s="7">
        <v>0</v>
      </c>
      <c r="M343" s="7">
        <v>0</v>
      </c>
      <c r="N343" s="7">
        <v>0</v>
      </c>
      <c r="O343" s="7">
        <v>0</v>
      </c>
      <c r="P343" s="7">
        <v>0</v>
      </c>
      <c r="Q343" s="7">
        <v>0</v>
      </c>
      <c r="R343" s="7">
        <v>0</v>
      </c>
      <c r="S343" s="7">
        <v>0</v>
      </c>
      <c r="T343" s="7">
        <v>0</v>
      </c>
      <c r="U343" s="7">
        <v>0</v>
      </c>
      <c r="V343" s="7">
        <v>0</v>
      </c>
      <c r="W343" s="7">
        <v>0</v>
      </c>
      <c r="X343" s="7">
        <v>0</v>
      </c>
      <c r="Y343" s="7">
        <v>0</v>
      </c>
      <c r="Z343" s="7">
        <v>0</v>
      </c>
      <c r="AA343" s="7">
        <v>0</v>
      </c>
      <c r="AB343" s="7">
        <v>0</v>
      </c>
      <c r="AD343" t="s">
        <v>13617</v>
      </c>
    </row>
    <row r="344" spans="1:30" x14ac:dyDescent="0.25">
      <c r="A344" t="s">
        <v>1419</v>
      </c>
      <c r="B344" t="s">
        <v>1420</v>
      </c>
      <c r="C344" t="s">
        <v>1409</v>
      </c>
      <c r="D344" t="s">
        <v>1410</v>
      </c>
      <c r="G344" s="7">
        <v>0</v>
      </c>
      <c r="H344" s="7">
        <v>0</v>
      </c>
      <c r="I344" s="7">
        <v>0</v>
      </c>
      <c r="J344" s="7">
        <v>0</v>
      </c>
      <c r="K344" s="7">
        <v>0</v>
      </c>
      <c r="L344" s="7">
        <v>0</v>
      </c>
      <c r="M344" s="7">
        <v>0</v>
      </c>
      <c r="N344" s="7">
        <v>0</v>
      </c>
      <c r="O344" s="7">
        <v>3</v>
      </c>
      <c r="P344" s="7">
        <v>26</v>
      </c>
      <c r="Q344" s="7">
        <v>3</v>
      </c>
      <c r="R344" s="7">
        <v>0</v>
      </c>
      <c r="S344" s="7">
        <v>22</v>
      </c>
      <c r="T344" s="7">
        <v>22</v>
      </c>
      <c r="U344" s="7">
        <v>3</v>
      </c>
      <c r="V344" s="7">
        <v>1</v>
      </c>
      <c r="W344" s="7">
        <v>22</v>
      </c>
      <c r="X344" s="7">
        <v>23</v>
      </c>
      <c r="Y344" s="7">
        <v>4</v>
      </c>
      <c r="Z344" s="7">
        <v>0</v>
      </c>
      <c r="AA344" s="7">
        <v>39</v>
      </c>
      <c r="AB344" s="7">
        <v>39</v>
      </c>
      <c r="AD344" t="s">
        <v>13617</v>
      </c>
    </row>
    <row r="345" spans="1:30" x14ac:dyDescent="0.25">
      <c r="A345" t="s">
        <v>1421</v>
      </c>
      <c r="B345" t="s">
        <v>1422</v>
      </c>
      <c r="C345" t="s">
        <v>637</v>
      </c>
      <c r="D345" t="s">
        <v>47</v>
      </c>
      <c r="G345" s="7">
        <v>0</v>
      </c>
      <c r="H345" s="7">
        <v>0</v>
      </c>
      <c r="I345" s="7">
        <v>0</v>
      </c>
      <c r="J345" s="7">
        <v>0</v>
      </c>
      <c r="K345" s="7">
        <v>3</v>
      </c>
      <c r="L345" s="7">
        <v>54</v>
      </c>
      <c r="M345" s="7">
        <v>3</v>
      </c>
      <c r="N345" s="7">
        <v>63</v>
      </c>
      <c r="O345" s="7">
        <v>3</v>
      </c>
      <c r="P345" s="7">
        <v>17</v>
      </c>
      <c r="Q345" s="7">
        <v>2</v>
      </c>
      <c r="R345" s="7">
        <v>3</v>
      </c>
      <c r="S345" s="7">
        <v>20</v>
      </c>
      <c r="T345" s="7">
        <v>23</v>
      </c>
      <c r="U345" s="7">
        <v>3</v>
      </c>
      <c r="V345" s="7">
        <v>3</v>
      </c>
      <c r="W345" s="7">
        <v>54</v>
      </c>
      <c r="X345" s="7">
        <v>57</v>
      </c>
      <c r="Y345" s="7">
        <v>3</v>
      </c>
      <c r="Z345" s="7">
        <v>3</v>
      </c>
      <c r="AA345" s="7">
        <v>78</v>
      </c>
      <c r="AB345" s="7">
        <v>81</v>
      </c>
      <c r="AD345" t="s">
        <v>13617</v>
      </c>
    </row>
    <row r="346" spans="1:30" x14ac:dyDescent="0.25">
      <c r="A346" t="s">
        <v>1423</v>
      </c>
      <c r="B346" t="s">
        <v>1424</v>
      </c>
      <c r="C346" t="s">
        <v>1425</v>
      </c>
      <c r="D346" t="s">
        <v>704</v>
      </c>
      <c r="G346" s="7">
        <v>1</v>
      </c>
      <c r="H346" s="7">
        <v>1</v>
      </c>
      <c r="I346" s="7">
        <v>2</v>
      </c>
      <c r="J346" s="7">
        <v>3</v>
      </c>
      <c r="K346" s="7">
        <v>1</v>
      </c>
      <c r="L346" s="7">
        <v>2</v>
      </c>
      <c r="M346" s="7">
        <v>2</v>
      </c>
      <c r="N346" s="7">
        <v>3</v>
      </c>
      <c r="O346" s="7">
        <v>1</v>
      </c>
      <c r="P346" s="7">
        <v>1</v>
      </c>
      <c r="Q346" s="7">
        <v>1</v>
      </c>
      <c r="R346" s="7">
        <v>0</v>
      </c>
      <c r="S346" s="7">
        <v>1</v>
      </c>
      <c r="T346" s="7">
        <v>1</v>
      </c>
      <c r="U346" s="7">
        <v>1</v>
      </c>
      <c r="V346" s="7">
        <v>0</v>
      </c>
      <c r="W346" s="7">
        <v>1</v>
      </c>
      <c r="X346" s="7">
        <v>1</v>
      </c>
      <c r="Y346" s="7">
        <v>1</v>
      </c>
      <c r="Z346" s="7">
        <v>0</v>
      </c>
      <c r="AA346" s="7">
        <v>1</v>
      </c>
      <c r="AB346" s="7">
        <v>1</v>
      </c>
      <c r="AD346" t="s">
        <v>13617</v>
      </c>
    </row>
    <row r="347" spans="1:30" x14ac:dyDescent="0.25">
      <c r="A347" t="s">
        <v>1426</v>
      </c>
      <c r="B347" t="s">
        <v>1424</v>
      </c>
      <c r="C347" t="s">
        <v>1427</v>
      </c>
      <c r="D347" t="s">
        <v>2262</v>
      </c>
      <c r="G347" s="7">
        <v>0</v>
      </c>
      <c r="H347" s="7">
        <v>0</v>
      </c>
      <c r="I347" s="7">
        <v>0</v>
      </c>
      <c r="J347" s="7">
        <v>0</v>
      </c>
      <c r="K347" s="7">
        <v>0</v>
      </c>
      <c r="L347" s="7">
        <v>0</v>
      </c>
      <c r="M347" s="7">
        <v>0</v>
      </c>
      <c r="N347" s="7">
        <v>0</v>
      </c>
      <c r="O347" s="7">
        <v>0</v>
      </c>
      <c r="P347" s="7">
        <v>0</v>
      </c>
      <c r="Q347" s="7">
        <v>1</v>
      </c>
      <c r="R347" s="7">
        <v>0</v>
      </c>
      <c r="S347" s="7">
        <v>1</v>
      </c>
      <c r="T347" s="7">
        <v>1</v>
      </c>
      <c r="U347" s="7">
        <v>0</v>
      </c>
      <c r="V347" s="7">
        <v>0</v>
      </c>
      <c r="W347" s="7">
        <v>0</v>
      </c>
      <c r="X347" s="7">
        <v>0</v>
      </c>
      <c r="Y347" s="7">
        <v>1</v>
      </c>
      <c r="Z347" s="7">
        <v>1</v>
      </c>
      <c r="AA347" s="7">
        <v>0</v>
      </c>
      <c r="AB347" s="7">
        <v>1</v>
      </c>
      <c r="AD347" t="s">
        <v>13617</v>
      </c>
    </row>
    <row r="348" spans="1:30" x14ac:dyDescent="0.25">
      <c r="A348" t="s">
        <v>1428</v>
      </c>
      <c r="B348" t="s">
        <v>1429</v>
      </c>
      <c r="C348" t="s">
        <v>177</v>
      </c>
      <c r="D348" t="s">
        <v>117</v>
      </c>
      <c r="G348" s="7">
        <v>0</v>
      </c>
      <c r="H348" s="7">
        <v>0</v>
      </c>
      <c r="I348" s="7">
        <v>2</v>
      </c>
      <c r="J348" s="7">
        <v>3</v>
      </c>
      <c r="K348" s="7">
        <v>1</v>
      </c>
      <c r="L348" s="7">
        <v>1</v>
      </c>
      <c r="M348" s="7">
        <v>1</v>
      </c>
      <c r="N348" s="7">
        <v>1</v>
      </c>
      <c r="O348" s="7">
        <v>3</v>
      </c>
      <c r="P348" s="7">
        <v>5</v>
      </c>
      <c r="Q348" s="7">
        <v>3</v>
      </c>
      <c r="R348" s="7">
        <v>3</v>
      </c>
      <c r="S348" s="7">
        <v>4</v>
      </c>
      <c r="T348" s="7">
        <v>7</v>
      </c>
      <c r="U348" s="7">
        <v>3</v>
      </c>
      <c r="V348" s="7">
        <v>1</v>
      </c>
      <c r="W348" s="7">
        <v>5</v>
      </c>
      <c r="X348" s="7">
        <v>6</v>
      </c>
      <c r="Y348" s="7">
        <v>4</v>
      </c>
      <c r="Z348" s="7">
        <v>2</v>
      </c>
      <c r="AA348" s="7">
        <v>15</v>
      </c>
      <c r="AB348" s="7">
        <v>17</v>
      </c>
      <c r="AD348" t="s">
        <v>13617</v>
      </c>
    </row>
    <row r="349" spans="1:30" x14ac:dyDescent="0.25">
      <c r="A349" t="s">
        <v>1430</v>
      </c>
      <c r="B349" t="s">
        <v>1431</v>
      </c>
      <c r="C349" t="s">
        <v>637</v>
      </c>
      <c r="D349" t="s">
        <v>47</v>
      </c>
      <c r="G349" s="7">
        <v>0</v>
      </c>
      <c r="H349" s="7">
        <v>0</v>
      </c>
      <c r="I349" s="7">
        <v>0</v>
      </c>
      <c r="J349" s="7">
        <v>0</v>
      </c>
      <c r="K349" s="7">
        <v>8</v>
      </c>
      <c r="L349" s="7">
        <v>132</v>
      </c>
      <c r="M349" s="7">
        <v>10</v>
      </c>
      <c r="N349" s="7">
        <v>177</v>
      </c>
      <c r="O349" s="7">
        <v>0</v>
      </c>
      <c r="P349" s="7">
        <v>0</v>
      </c>
      <c r="Q349" s="7">
        <v>0</v>
      </c>
      <c r="R349" s="7">
        <v>0</v>
      </c>
      <c r="S349" s="7">
        <v>0</v>
      </c>
      <c r="T349" s="7">
        <v>0</v>
      </c>
      <c r="U349" s="7">
        <v>0</v>
      </c>
      <c r="V349" s="7">
        <v>0</v>
      </c>
      <c r="W349" s="7">
        <v>0</v>
      </c>
      <c r="X349" s="7">
        <v>0</v>
      </c>
      <c r="Y349" s="7">
        <v>0</v>
      </c>
      <c r="Z349" s="7">
        <v>0</v>
      </c>
      <c r="AA349" s="7">
        <v>0</v>
      </c>
      <c r="AB349" s="7">
        <v>0</v>
      </c>
      <c r="AD349" t="s">
        <v>13617</v>
      </c>
    </row>
    <row r="350" spans="1:30" x14ac:dyDescent="0.25">
      <c r="A350" t="s">
        <v>1432</v>
      </c>
      <c r="B350" t="s">
        <v>1433</v>
      </c>
      <c r="C350" t="s">
        <v>1434</v>
      </c>
      <c r="D350" t="s">
        <v>1435</v>
      </c>
      <c r="G350" s="7">
        <v>0</v>
      </c>
      <c r="H350" s="7">
        <v>0</v>
      </c>
      <c r="I350" s="7">
        <v>0</v>
      </c>
      <c r="J350" s="7">
        <v>0</v>
      </c>
      <c r="K350" s="7">
        <v>0</v>
      </c>
      <c r="L350" s="7">
        <v>0</v>
      </c>
      <c r="M350" s="7">
        <v>0</v>
      </c>
      <c r="N350" s="7">
        <v>0</v>
      </c>
      <c r="O350" s="7">
        <v>6</v>
      </c>
      <c r="P350" s="7">
        <v>58</v>
      </c>
      <c r="Q350" s="7">
        <v>6</v>
      </c>
      <c r="R350" s="7">
        <v>1</v>
      </c>
      <c r="S350" s="7">
        <v>56</v>
      </c>
      <c r="T350" s="7">
        <v>56</v>
      </c>
      <c r="U350" s="7">
        <v>6</v>
      </c>
      <c r="V350" s="7">
        <v>2</v>
      </c>
      <c r="W350" s="7">
        <v>57</v>
      </c>
      <c r="X350" s="7">
        <v>58</v>
      </c>
      <c r="Y350" s="7">
        <v>7</v>
      </c>
      <c r="Z350" s="7">
        <v>3</v>
      </c>
      <c r="AA350" s="7">
        <v>58</v>
      </c>
      <c r="AB350" s="7">
        <v>61</v>
      </c>
      <c r="AD350" t="s">
        <v>13617</v>
      </c>
    </row>
    <row r="351" spans="1:30" x14ac:dyDescent="0.25">
      <c r="A351" t="s">
        <v>1436</v>
      </c>
      <c r="B351" t="s">
        <v>1437</v>
      </c>
      <c r="C351" t="s">
        <v>1438</v>
      </c>
      <c r="D351" t="s">
        <v>1439</v>
      </c>
      <c r="G351" s="7">
        <v>0</v>
      </c>
      <c r="H351" s="7">
        <v>0</v>
      </c>
      <c r="I351" s="7">
        <v>0</v>
      </c>
      <c r="J351" s="7">
        <v>0</v>
      </c>
      <c r="K351" s="7">
        <v>0</v>
      </c>
      <c r="L351" s="7">
        <v>0</v>
      </c>
      <c r="M351" s="7">
        <v>0</v>
      </c>
      <c r="N351" s="7">
        <v>0</v>
      </c>
      <c r="O351" s="7">
        <v>1</v>
      </c>
      <c r="P351" s="7">
        <v>1</v>
      </c>
      <c r="Q351" s="7">
        <v>1</v>
      </c>
      <c r="R351" s="7">
        <v>0</v>
      </c>
      <c r="S351" s="7">
        <v>2</v>
      </c>
      <c r="T351" s="7">
        <v>2</v>
      </c>
      <c r="U351" s="7">
        <v>2</v>
      </c>
      <c r="V351" s="7">
        <v>0</v>
      </c>
      <c r="W351" s="7">
        <v>5</v>
      </c>
      <c r="X351" s="7">
        <v>5</v>
      </c>
      <c r="Y351" s="7">
        <v>10</v>
      </c>
      <c r="Z351" s="7">
        <v>0</v>
      </c>
      <c r="AA351" s="7">
        <v>52</v>
      </c>
      <c r="AB351" s="7">
        <v>52</v>
      </c>
      <c r="AD351" t="s">
        <v>13617</v>
      </c>
    </row>
    <row r="352" spans="1:30" x14ac:dyDescent="0.25">
      <c r="A352" t="s">
        <v>1440</v>
      </c>
      <c r="B352" t="s">
        <v>1441</v>
      </c>
      <c r="C352" t="s">
        <v>1442</v>
      </c>
      <c r="D352" t="s">
        <v>1443</v>
      </c>
      <c r="G352" s="7">
        <v>0</v>
      </c>
      <c r="H352" s="7">
        <v>0</v>
      </c>
      <c r="I352" s="7">
        <v>0</v>
      </c>
      <c r="J352" s="7">
        <v>0</v>
      </c>
      <c r="K352" s="7">
        <v>0</v>
      </c>
      <c r="L352" s="7">
        <v>0</v>
      </c>
      <c r="M352" s="7">
        <v>0</v>
      </c>
      <c r="N352" s="7">
        <v>0</v>
      </c>
      <c r="O352" s="7">
        <v>0</v>
      </c>
      <c r="P352" s="7">
        <v>0</v>
      </c>
      <c r="Q352" s="7">
        <v>0</v>
      </c>
      <c r="R352" s="7">
        <v>0</v>
      </c>
      <c r="S352" s="7">
        <v>0</v>
      </c>
      <c r="T352" s="7">
        <v>0</v>
      </c>
      <c r="U352" s="7">
        <v>0</v>
      </c>
      <c r="V352" s="7">
        <v>0</v>
      </c>
      <c r="W352" s="7">
        <v>0</v>
      </c>
      <c r="X352" s="7">
        <v>0</v>
      </c>
      <c r="Y352" s="7">
        <v>0</v>
      </c>
      <c r="Z352" s="7">
        <v>0</v>
      </c>
      <c r="AA352" s="7">
        <v>0</v>
      </c>
      <c r="AB352" s="7">
        <v>0</v>
      </c>
      <c r="AD352" t="s">
        <v>13617</v>
      </c>
    </row>
    <row r="353" spans="1:30" x14ac:dyDescent="0.25">
      <c r="A353" t="s">
        <v>1444</v>
      </c>
      <c r="B353" t="s">
        <v>1445</v>
      </c>
      <c r="C353" t="s">
        <v>1446</v>
      </c>
      <c r="D353" t="s">
        <v>1443</v>
      </c>
      <c r="G353" s="7">
        <v>40447</v>
      </c>
      <c r="H353" s="7">
        <v>264322</v>
      </c>
      <c r="I353" s="7">
        <v>40694</v>
      </c>
      <c r="J353" s="7">
        <v>272969</v>
      </c>
      <c r="K353" s="7">
        <v>39585</v>
      </c>
      <c r="L353" s="7">
        <v>274302</v>
      </c>
      <c r="M353" s="7">
        <v>45783</v>
      </c>
      <c r="N353" s="7">
        <v>321645</v>
      </c>
      <c r="O353" s="7">
        <v>48835</v>
      </c>
      <c r="P353" s="7">
        <v>366342</v>
      </c>
      <c r="Q353" s="7">
        <v>50641</v>
      </c>
      <c r="R353" s="7">
        <v>32684</v>
      </c>
      <c r="S353" s="7">
        <v>359893</v>
      </c>
      <c r="T353" s="7">
        <v>392577</v>
      </c>
      <c r="U353" s="7">
        <v>51804</v>
      </c>
      <c r="V353" s="7">
        <v>35418</v>
      </c>
      <c r="W353" s="7">
        <v>382320</v>
      </c>
      <c r="X353" s="7">
        <v>417738</v>
      </c>
      <c r="Y353" s="7">
        <v>52469</v>
      </c>
      <c r="Z353" s="7">
        <v>37694</v>
      </c>
      <c r="AA353" s="7">
        <v>407343</v>
      </c>
      <c r="AB353" s="7">
        <v>445037</v>
      </c>
      <c r="AD353" t="s">
        <v>13617</v>
      </c>
    </row>
    <row r="354" spans="1:30" x14ac:dyDescent="0.25">
      <c r="A354" t="s">
        <v>1447</v>
      </c>
      <c r="B354" t="s">
        <v>1448</v>
      </c>
      <c r="C354" t="s">
        <v>1449</v>
      </c>
      <c r="D354" t="s">
        <v>799</v>
      </c>
      <c r="G354" s="7">
        <v>0</v>
      </c>
      <c r="H354" s="7">
        <v>0</v>
      </c>
      <c r="I354" s="7">
        <v>0</v>
      </c>
      <c r="J354" s="7">
        <v>0</v>
      </c>
      <c r="K354" s="7">
        <v>36</v>
      </c>
      <c r="L354" s="7">
        <v>146</v>
      </c>
      <c r="M354" s="7">
        <v>60</v>
      </c>
      <c r="N354" s="7">
        <v>193</v>
      </c>
      <c r="O354" s="7">
        <v>945</v>
      </c>
      <c r="P354" s="7">
        <v>4286</v>
      </c>
      <c r="Q354" s="7">
        <v>1037</v>
      </c>
      <c r="R354" s="7">
        <v>336</v>
      </c>
      <c r="S354" s="7">
        <v>4442</v>
      </c>
      <c r="T354" s="7">
        <v>4778</v>
      </c>
      <c r="U354" s="7">
        <v>1016</v>
      </c>
      <c r="V354" s="7">
        <v>352</v>
      </c>
      <c r="W354" s="7">
        <v>4264</v>
      </c>
      <c r="X354" s="7">
        <v>4616</v>
      </c>
      <c r="Y354" s="7">
        <v>967</v>
      </c>
      <c r="Z354" s="7">
        <v>343</v>
      </c>
      <c r="AA354" s="7">
        <v>3975</v>
      </c>
      <c r="AB354" s="7">
        <v>4318</v>
      </c>
      <c r="AD354" t="s">
        <v>13617</v>
      </c>
    </row>
    <row r="355" spans="1:30" x14ac:dyDescent="0.25">
      <c r="A355" t="s">
        <v>1450</v>
      </c>
      <c r="B355" t="s">
        <v>1451</v>
      </c>
      <c r="C355" t="s">
        <v>1452</v>
      </c>
      <c r="D355" t="s">
        <v>1443</v>
      </c>
      <c r="G355" s="7">
        <v>45219</v>
      </c>
      <c r="H355" s="7">
        <v>132208</v>
      </c>
      <c r="I355" s="7">
        <v>44762</v>
      </c>
      <c r="J355" s="7">
        <v>134180</v>
      </c>
      <c r="K355" s="7">
        <v>42464</v>
      </c>
      <c r="L355" s="7">
        <v>130987</v>
      </c>
      <c r="M355" s="7">
        <v>48328</v>
      </c>
      <c r="N355" s="7">
        <v>155138</v>
      </c>
      <c r="O355" s="7">
        <v>53916</v>
      </c>
      <c r="P355" s="7">
        <v>178173</v>
      </c>
      <c r="Q355" s="7">
        <v>54829</v>
      </c>
      <c r="R355" s="7">
        <v>11380</v>
      </c>
      <c r="S355" s="7">
        <v>170156</v>
      </c>
      <c r="T355" s="7">
        <v>181536</v>
      </c>
      <c r="U355" s="7">
        <v>54644</v>
      </c>
      <c r="V355" s="7">
        <v>11908</v>
      </c>
      <c r="W355" s="7">
        <v>170369</v>
      </c>
      <c r="X355" s="7">
        <v>182276</v>
      </c>
      <c r="Y355" s="7">
        <v>53060</v>
      </c>
      <c r="Z355" s="7">
        <v>12135</v>
      </c>
      <c r="AA355" s="7">
        <v>167335</v>
      </c>
      <c r="AB355" s="7">
        <v>179470</v>
      </c>
      <c r="AD355" t="s">
        <v>13617</v>
      </c>
    </row>
    <row r="356" spans="1:30" x14ac:dyDescent="0.25">
      <c r="A356" t="s">
        <v>1453</v>
      </c>
      <c r="B356" t="s">
        <v>1454</v>
      </c>
      <c r="C356" t="s">
        <v>1442</v>
      </c>
      <c r="D356" t="s">
        <v>1443</v>
      </c>
      <c r="G356" s="7">
        <v>0</v>
      </c>
      <c r="H356" s="7">
        <v>0</v>
      </c>
      <c r="I356" s="7">
        <v>0</v>
      </c>
      <c r="J356" s="7">
        <v>0</v>
      </c>
      <c r="K356" s="7">
        <v>0</v>
      </c>
      <c r="L356" s="7">
        <v>0</v>
      </c>
      <c r="M356" s="7">
        <v>0</v>
      </c>
      <c r="N356" s="7">
        <v>0</v>
      </c>
      <c r="O356" s="7">
        <v>1429</v>
      </c>
      <c r="P356" s="7">
        <v>12170</v>
      </c>
      <c r="Q356" s="7">
        <v>0</v>
      </c>
      <c r="R356" s="7">
        <v>0</v>
      </c>
      <c r="S356" s="7">
        <v>0</v>
      </c>
      <c r="T356" s="7">
        <v>0</v>
      </c>
      <c r="U356" s="7">
        <v>0</v>
      </c>
      <c r="V356" s="7">
        <v>0</v>
      </c>
      <c r="W356" s="7">
        <v>0</v>
      </c>
      <c r="X356" s="7">
        <v>0</v>
      </c>
      <c r="Y356" s="7">
        <v>0</v>
      </c>
      <c r="Z356" s="7">
        <v>0</v>
      </c>
      <c r="AA356" s="7">
        <v>0</v>
      </c>
      <c r="AB356" s="7">
        <v>0</v>
      </c>
      <c r="AD356" t="s">
        <v>13617</v>
      </c>
    </row>
    <row r="357" spans="1:30" x14ac:dyDescent="0.25">
      <c r="A357" t="s">
        <v>1455</v>
      </c>
      <c r="B357" t="s">
        <v>1456</v>
      </c>
      <c r="C357" t="s">
        <v>1457</v>
      </c>
      <c r="D357" t="s">
        <v>1443</v>
      </c>
      <c r="G357" s="7">
        <v>909</v>
      </c>
      <c r="H357" s="7">
        <v>4509</v>
      </c>
      <c r="I357" s="7">
        <v>947</v>
      </c>
      <c r="J357" s="7">
        <v>4688</v>
      </c>
      <c r="K357" s="7">
        <v>910</v>
      </c>
      <c r="L357" s="7">
        <v>4127</v>
      </c>
      <c r="M357" s="7">
        <v>1170</v>
      </c>
      <c r="N357" s="7">
        <v>4961</v>
      </c>
      <c r="O357" s="7">
        <v>0</v>
      </c>
      <c r="P357" s="7">
        <v>0</v>
      </c>
      <c r="Q357" s="7">
        <v>0</v>
      </c>
      <c r="R357" s="7">
        <v>0</v>
      </c>
      <c r="S357" s="7">
        <v>0</v>
      </c>
      <c r="T357" s="7">
        <v>0</v>
      </c>
      <c r="U357" s="7">
        <v>0</v>
      </c>
      <c r="V357" s="7">
        <v>0</v>
      </c>
      <c r="W357" s="7">
        <v>0</v>
      </c>
      <c r="X357" s="7">
        <v>0</v>
      </c>
      <c r="Y357" s="7">
        <v>0</v>
      </c>
      <c r="Z357" s="7">
        <v>0</v>
      </c>
      <c r="AA357" s="7">
        <v>0</v>
      </c>
      <c r="AB357" s="7">
        <v>0</v>
      </c>
      <c r="AD357" t="s">
        <v>13617</v>
      </c>
    </row>
    <row r="358" spans="1:30" x14ac:dyDescent="0.25">
      <c r="A358" t="s">
        <v>1458</v>
      </c>
      <c r="B358" t="s">
        <v>1459</v>
      </c>
      <c r="C358" t="s">
        <v>1460</v>
      </c>
      <c r="D358" t="s">
        <v>1443</v>
      </c>
      <c r="G358" s="7">
        <v>11944</v>
      </c>
      <c r="H358" s="7">
        <v>49282</v>
      </c>
      <c r="I358" s="7">
        <v>11338</v>
      </c>
      <c r="J358" s="7">
        <v>47741</v>
      </c>
      <c r="K358" s="7">
        <v>10175</v>
      </c>
      <c r="L358" s="7">
        <v>44318</v>
      </c>
      <c r="M358" s="7">
        <v>11849</v>
      </c>
      <c r="N358" s="7">
        <v>54744</v>
      </c>
      <c r="O358" s="7">
        <v>14116</v>
      </c>
      <c r="P358" s="7">
        <v>69707</v>
      </c>
      <c r="Q358" s="7">
        <v>14163</v>
      </c>
      <c r="R358" s="7">
        <v>5027</v>
      </c>
      <c r="S358" s="7">
        <v>66888</v>
      </c>
      <c r="T358" s="7">
        <v>71916</v>
      </c>
      <c r="U358" s="7">
        <v>13894</v>
      </c>
      <c r="V358" s="7">
        <v>5172</v>
      </c>
      <c r="W358" s="7">
        <v>67097</v>
      </c>
      <c r="X358" s="7">
        <v>72269</v>
      </c>
      <c r="Y358" s="7">
        <v>13352</v>
      </c>
      <c r="Z358" s="7">
        <v>5122</v>
      </c>
      <c r="AA358" s="7">
        <v>65537</v>
      </c>
      <c r="AB358" s="7">
        <v>70659</v>
      </c>
      <c r="AD358" t="s">
        <v>13617</v>
      </c>
    </row>
    <row r="359" spans="1:30" x14ac:dyDescent="0.25">
      <c r="A359" t="s">
        <v>1461</v>
      </c>
      <c r="B359" t="s">
        <v>1462</v>
      </c>
      <c r="C359" t="s">
        <v>1449</v>
      </c>
      <c r="D359" t="s">
        <v>799</v>
      </c>
      <c r="G359" s="7">
        <v>122</v>
      </c>
      <c r="H359" s="7">
        <v>609</v>
      </c>
      <c r="I359" s="7">
        <v>134</v>
      </c>
      <c r="J359" s="7">
        <v>678</v>
      </c>
      <c r="K359" s="7">
        <v>148</v>
      </c>
      <c r="L359" s="7">
        <v>722</v>
      </c>
      <c r="M359" s="7">
        <v>187</v>
      </c>
      <c r="N359" s="7">
        <v>890</v>
      </c>
      <c r="O359" s="7">
        <v>233</v>
      </c>
      <c r="P359" s="7">
        <v>1156</v>
      </c>
      <c r="Q359" s="7">
        <v>228</v>
      </c>
      <c r="R359" s="7">
        <v>137</v>
      </c>
      <c r="S359" s="7">
        <v>837</v>
      </c>
      <c r="T359" s="7">
        <v>974</v>
      </c>
      <c r="U359" s="7">
        <v>220</v>
      </c>
      <c r="V359" s="7">
        <v>107</v>
      </c>
      <c r="W359" s="7">
        <v>642</v>
      </c>
      <c r="X359" s="7">
        <v>749</v>
      </c>
      <c r="Y359" s="7">
        <v>182</v>
      </c>
      <c r="Z359" s="7">
        <v>98</v>
      </c>
      <c r="AA359" s="7">
        <v>545</v>
      </c>
      <c r="AB359" s="7">
        <v>643</v>
      </c>
      <c r="AD359" t="s">
        <v>13617</v>
      </c>
    </row>
    <row r="360" spans="1:30" x14ac:dyDescent="0.25">
      <c r="A360" t="s">
        <v>1463</v>
      </c>
      <c r="B360" t="s">
        <v>1464</v>
      </c>
      <c r="C360" t="s">
        <v>1465</v>
      </c>
      <c r="D360" t="s">
        <v>1466</v>
      </c>
      <c r="G360" s="7">
        <v>0</v>
      </c>
      <c r="H360" s="7">
        <v>0</v>
      </c>
      <c r="I360" s="7">
        <v>0</v>
      </c>
      <c r="J360" s="7">
        <v>0</v>
      </c>
      <c r="K360" s="7">
        <v>0</v>
      </c>
      <c r="L360" s="7">
        <v>0</v>
      </c>
      <c r="M360" s="7">
        <v>0</v>
      </c>
      <c r="N360" s="7">
        <v>0</v>
      </c>
      <c r="O360" s="7">
        <v>65</v>
      </c>
      <c r="P360" s="7">
        <v>333</v>
      </c>
      <c r="Q360" s="7">
        <v>71</v>
      </c>
      <c r="R360" s="7">
        <v>33</v>
      </c>
      <c r="S360" s="7">
        <v>267</v>
      </c>
      <c r="T360" s="7">
        <v>300</v>
      </c>
      <c r="U360" s="7">
        <v>73</v>
      </c>
      <c r="V360" s="7">
        <v>31</v>
      </c>
      <c r="W360" s="7">
        <v>249</v>
      </c>
      <c r="X360" s="7">
        <v>280</v>
      </c>
      <c r="Y360" s="7">
        <v>66</v>
      </c>
      <c r="Z360" s="7">
        <v>29</v>
      </c>
      <c r="AA360" s="7">
        <v>221</v>
      </c>
      <c r="AB360" s="7">
        <v>250</v>
      </c>
      <c r="AD360" t="s">
        <v>13617</v>
      </c>
    </row>
    <row r="361" spans="1:30" x14ac:dyDescent="0.25">
      <c r="A361" t="s">
        <v>1467</v>
      </c>
      <c r="B361" t="s">
        <v>1468</v>
      </c>
      <c r="C361" t="s">
        <v>314</v>
      </c>
      <c r="D361" t="s">
        <v>1469</v>
      </c>
      <c r="G361" s="7">
        <v>6</v>
      </c>
      <c r="H361" s="7">
        <v>14</v>
      </c>
      <c r="I361" s="7">
        <v>14</v>
      </c>
      <c r="J361" s="7">
        <v>29</v>
      </c>
      <c r="K361" s="7">
        <v>27</v>
      </c>
      <c r="L361" s="7">
        <v>74</v>
      </c>
      <c r="M361" s="7">
        <v>44</v>
      </c>
      <c r="N361" s="7">
        <v>137</v>
      </c>
      <c r="O361" s="7">
        <v>10</v>
      </c>
      <c r="P361" s="7">
        <v>35</v>
      </c>
      <c r="Q361" s="7">
        <v>0</v>
      </c>
      <c r="R361" s="7">
        <v>0</v>
      </c>
      <c r="S361" s="7">
        <v>0</v>
      </c>
      <c r="T361" s="7">
        <v>0</v>
      </c>
      <c r="U361" s="7">
        <v>0</v>
      </c>
      <c r="V361" s="7">
        <v>0</v>
      </c>
      <c r="W361" s="7">
        <v>0</v>
      </c>
      <c r="X361" s="7">
        <v>0</v>
      </c>
      <c r="Y361" s="7">
        <v>0</v>
      </c>
      <c r="Z361" s="7">
        <v>0</v>
      </c>
      <c r="AA361" s="7">
        <v>0</v>
      </c>
      <c r="AB361" s="7">
        <v>0</v>
      </c>
      <c r="AD361" t="s">
        <v>13617</v>
      </c>
    </row>
    <row r="362" spans="1:30" x14ac:dyDescent="0.25">
      <c r="A362" t="s">
        <v>1470</v>
      </c>
      <c r="B362" t="s">
        <v>1471</v>
      </c>
      <c r="C362" t="s">
        <v>692</v>
      </c>
      <c r="D362" t="s">
        <v>1472</v>
      </c>
      <c r="G362" s="7">
        <v>0</v>
      </c>
      <c r="H362" s="7">
        <v>0</v>
      </c>
      <c r="I362" s="7">
        <v>0</v>
      </c>
      <c r="J362" s="7">
        <v>0</v>
      </c>
      <c r="K362" s="7">
        <v>0</v>
      </c>
      <c r="L362" s="7">
        <v>0</v>
      </c>
      <c r="M362" s="7">
        <v>0</v>
      </c>
      <c r="N362" s="7">
        <v>0</v>
      </c>
      <c r="O362" s="7">
        <v>0</v>
      </c>
      <c r="P362" s="7">
        <v>0</v>
      </c>
      <c r="Q362" s="7">
        <v>0</v>
      </c>
      <c r="R362" s="7">
        <v>0</v>
      </c>
      <c r="S362" s="7">
        <v>0</v>
      </c>
      <c r="T362" s="7">
        <v>0</v>
      </c>
      <c r="U362" s="7">
        <v>0</v>
      </c>
      <c r="V362" s="7">
        <v>0</v>
      </c>
      <c r="W362" s="7">
        <v>0</v>
      </c>
      <c r="X362" s="7">
        <v>0</v>
      </c>
      <c r="Y362" s="7">
        <v>0</v>
      </c>
      <c r="Z362" s="7">
        <v>0</v>
      </c>
      <c r="AA362" s="7">
        <v>0</v>
      </c>
      <c r="AB362" s="7">
        <v>0</v>
      </c>
      <c r="AD362" t="s">
        <v>13617</v>
      </c>
    </row>
    <row r="363" spans="1:30" x14ac:dyDescent="0.25">
      <c r="A363" t="s">
        <v>1473</v>
      </c>
      <c r="B363" t="s">
        <v>1474</v>
      </c>
      <c r="C363" t="s">
        <v>474</v>
      </c>
      <c r="D363" t="s">
        <v>222</v>
      </c>
      <c r="G363" s="7">
        <v>0</v>
      </c>
      <c r="H363" s="7">
        <v>0</v>
      </c>
      <c r="I363" s="7">
        <v>0</v>
      </c>
      <c r="J363" s="7">
        <v>0</v>
      </c>
      <c r="K363" s="7">
        <v>0</v>
      </c>
      <c r="L363" s="7">
        <v>0</v>
      </c>
      <c r="M363" s="7">
        <v>0</v>
      </c>
      <c r="N363" s="7">
        <v>0</v>
      </c>
      <c r="O363" s="7">
        <v>0</v>
      </c>
      <c r="P363" s="7">
        <v>0</v>
      </c>
      <c r="Q363" s="7">
        <v>0</v>
      </c>
      <c r="R363" s="7">
        <v>0</v>
      </c>
      <c r="S363" s="7">
        <v>0</v>
      </c>
      <c r="T363" s="7">
        <v>0</v>
      </c>
      <c r="U363" s="7">
        <v>0</v>
      </c>
      <c r="V363" s="7">
        <v>0</v>
      </c>
      <c r="W363" s="7">
        <v>0</v>
      </c>
      <c r="X363" s="7">
        <v>0</v>
      </c>
      <c r="Y363" s="7">
        <v>0</v>
      </c>
      <c r="Z363" s="7">
        <v>0</v>
      </c>
      <c r="AA363" s="7">
        <v>0</v>
      </c>
      <c r="AB363" s="7">
        <v>0</v>
      </c>
      <c r="AD363" t="s">
        <v>13617</v>
      </c>
    </row>
    <row r="364" spans="1:30" x14ac:dyDescent="0.25">
      <c r="A364" t="s">
        <v>1475</v>
      </c>
      <c r="B364" t="s">
        <v>1476</v>
      </c>
      <c r="C364" t="s">
        <v>1477</v>
      </c>
      <c r="D364" t="s">
        <v>1478</v>
      </c>
      <c r="G364" s="7">
        <v>0</v>
      </c>
      <c r="H364" s="7">
        <v>0</v>
      </c>
      <c r="I364" s="7">
        <v>0</v>
      </c>
      <c r="J364" s="7">
        <v>0</v>
      </c>
      <c r="K364" s="7">
        <v>0</v>
      </c>
      <c r="L364" s="7">
        <v>0</v>
      </c>
      <c r="M364" s="7">
        <v>0</v>
      </c>
      <c r="N364" s="7">
        <v>0</v>
      </c>
      <c r="O364" s="7">
        <v>0</v>
      </c>
      <c r="P364" s="7">
        <v>0</v>
      </c>
      <c r="Q364" s="7">
        <v>0</v>
      </c>
      <c r="R364" s="7">
        <v>0</v>
      </c>
      <c r="S364" s="7">
        <v>0</v>
      </c>
      <c r="T364" s="7">
        <v>0</v>
      </c>
      <c r="U364" s="7">
        <v>0</v>
      </c>
      <c r="V364" s="7">
        <v>0</v>
      </c>
      <c r="W364" s="7">
        <v>0</v>
      </c>
      <c r="X364" s="7">
        <v>0</v>
      </c>
      <c r="Y364" s="7">
        <v>0</v>
      </c>
      <c r="Z364" s="7">
        <v>0</v>
      </c>
      <c r="AA364" s="7">
        <v>0</v>
      </c>
      <c r="AB364" s="7">
        <v>0</v>
      </c>
      <c r="AD364" t="s">
        <v>13617</v>
      </c>
    </row>
    <row r="365" spans="1:30" x14ac:dyDescent="0.25">
      <c r="A365" t="s">
        <v>1479</v>
      </c>
      <c r="B365" t="s">
        <v>1462</v>
      </c>
      <c r="C365" t="s">
        <v>1480</v>
      </c>
      <c r="D365" t="s">
        <v>1481</v>
      </c>
      <c r="G365" s="7">
        <v>0</v>
      </c>
      <c r="H365" s="7">
        <v>0</v>
      </c>
      <c r="I365" s="7">
        <v>0</v>
      </c>
      <c r="J365" s="7">
        <v>0</v>
      </c>
      <c r="K365" s="7">
        <v>0</v>
      </c>
      <c r="L365" s="7">
        <v>0</v>
      </c>
      <c r="M365" s="7">
        <v>0</v>
      </c>
      <c r="N365" s="7">
        <v>0</v>
      </c>
      <c r="O365" s="7">
        <v>11</v>
      </c>
      <c r="P365" s="7">
        <v>23</v>
      </c>
      <c r="Q365" s="7">
        <v>10</v>
      </c>
      <c r="R365" s="7">
        <v>1</v>
      </c>
      <c r="S365" s="7">
        <v>19</v>
      </c>
      <c r="T365" s="7">
        <v>20</v>
      </c>
      <c r="U365" s="7">
        <v>9</v>
      </c>
      <c r="V365" s="7">
        <v>1</v>
      </c>
      <c r="W365" s="7">
        <v>14</v>
      </c>
      <c r="X365" s="7">
        <v>15</v>
      </c>
      <c r="Y365" s="7">
        <v>9</v>
      </c>
      <c r="Z365" s="7">
        <v>0</v>
      </c>
      <c r="AA365" s="7">
        <v>17</v>
      </c>
      <c r="AB365" s="7">
        <v>17</v>
      </c>
      <c r="AD365" t="s">
        <v>13617</v>
      </c>
    </row>
    <row r="366" spans="1:30" x14ac:dyDescent="0.25">
      <c r="A366" t="s">
        <v>1482</v>
      </c>
      <c r="B366" t="s">
        <v>1483</v>
      </c>
      <c r="C366" t="s">
        <v>1484</v>
      </c>
      <c r="D366" t="s">
        <v>1485</v>
      </c>
      <c r="G366" s="7">
        <v>0</v>
      </c>
      <c r="H366" s="7">
        <v>0</v>
      </c>
      <c r="I366" s="7">
        <v>0</v>
      </c>
      <c r="J366" s="7">
        <v>0</v>
      </c>
      <c r="K366" s="7">
        <v>0</v>
      </c>
      <c r="L366" s="7">
        <v>0</v>
      </c>
      <c r="M366" s="7">
        <v>0</v>
      </c>
      <c r="N366" s="7">
        <v>0</v>
      </c>
      <c r="O366" s="7">
        <v>15</v>
      </c>
      <c r="P366" s="7">
        <v>41</v>
      </c>
      <c r="Q366" s="7">
        <v>20</v>
      </c>
      <c r="R366" s="7">
        <v>5</v>
      </c>
      <c r="S366" s="7">
        <v>48</v>
      </c>
      <c r="T366" s="7">
        <v>52</v>
      </c>
      <c r="U366" s="7">
        <v>20</v>
      </c>
      <c r="V366" s="7">
        <v>4</v>
      </c>
      <c r="W366" s="7">
        <v>38</v>
      </c>
      <c r="X366" s="7">
        <v>42</v>
      </c>
      <c r="Y366" s="7">
        <v>20</v>
      </c>
      <c r="Z366" s="7">
        <v>2</v>
      </c>
      <c r="AA366" s="7">
        <v>46</v>
      </c>
      <c r="AB366" s="7">
        <v>48</v>
      </c>
      <c r="AD366" t="s">
        <v>13617</v>
      </c>
    </row>
    <row r="367" spans="1:30" x14ac:dyDescent="0.25">
      <c r="A367" t="s">
        <v>1486</v>
      </c>
      <c r="B367" t="s">
        <v>1483</v>
      </c>
      <c r="C367" t="s">
        <v>1487</v>
      </c>
      <c r="D367" t="s">
        <v>1488</v>
      </c>
      <c r="G367" s="7">
        <v>0</v>
      </c>
      <c r="H367" s="7">
        <v>0</v>
      </c>
      <c r="I367" s="7">
        <v>0</v>
      </c>
      <c r="J367" s="7">
        <v>0</v>
      </c>
      <c r="K367" s="7">
        <v>0</v>
      </c>
      <c r="L367" s="7">
        <v>0</v>
      </c>
      <c r="M367" s="7">
        <v>0</v>
      </c>
      <c r="N367" s="7">
        <v>0</v>
      </c>
      <c r="O367" s="7">
        <v>12</v>
      </c>
      <c r="P367" s="7">
        <v>63</v>
      </c>
      <c r="Q367" s="7">
        <v>17</v>
      </c>
      <c r="R367" s="7">
        <v>0</v>
      </c>
      <c r="S367" s="7">
        <v>59</v>
      </c>
      <c r="T367" s="7">
        <v>59</v>
      </c>
      <c r="U367" s="7">
        <v>23</v>
      </c>
      <c r="V367" s="7">
        <v>1</v>
      </c>
      <c r="W367" s="7">
        <v>53</v>
      </c>
      <c r="X367" s="7">
        <v>54</v>
      </c>
      <c r="Y367" s="7">
        <v>19</v>
      </c>
      <c r="Z367" s="7">
        <v>1</v>
      </c>
      <c r="AA367" s="7">
        <v>34</v>
      </c>
      <c r="AB367" s="7">
        <v>35</v>
      </c>
      <c r="AD367" t="s">
        <v>13617</v>
      </c>
    </row>
    <row r="368" spans="1:30" x14ac:dyDescent="0.25">
      <c r="A368" t="s">
        <v>1489</v>
      </c>
      <c r="B368" t="s">
        <v>1490</v>
      </c>
      <c r="C368" t="s">
        <v>311</v>
      </c>
      <c r="D368" t="s">
        <v>208</v>
      </c>
      <c r="G368" s="7">
        <v>0</v>
      </c>
      <c r="H368" s="7">
        <v>0</v>
      </c>
      <c r="I368" s="7">
        <v>0</v>
      </c>
      <c r="J368" s="7">
        <v>0</v>
      </c>
      <c r="K368" s="7">
        <v>0</v>
      </c>
      <c r="L368" s="7">
        <v>0</v>
      </c>
      <c r="M368" s="7">
        <v>0</v>
      </c>
      <c r="N368" s="7">
        <v>0</v>
      </c>
      <c r="O368" s="7">
        <v>15</v>
      </c>
      <c r="P368" s="7">
        <v>42</v>
      </c>
      <c r="Q368" s="7">
        <v>20</v>
      </c>
      <c r="R368" s="7">
        <v>5</v>
      </c>
      <c r="S368" s="7">
        <v>48</v>
      </c>
      <c r="T368" s="7">
        <v>53</v>
      </c>
      <c r="U368" s="7">
        <v>0</v>
      </c>
      <c r="V368" s="7">
        <v>0</v>
      </c>
      <c r="W368" s="7">
        <v>0</v>
      </c>
      <c r="X368" s="7">
        <v>0</v>
      </c>
      <c r="Y368" s="7">
        <v>0</v>
      </c>
      <c r="Z368" s="7">
        <v>0</v>
      </c>
      <c r="AA368" s="7">
        <v>0</v>
      </c>
      <c r="AB368" s="7">
        <v>0</v>
      </c>
      <c r="AD368" t="s">
        <v>13617</v>
      </c>
    </row>
    <row r="369" spans="1:30" x14ac:dyDescent="0.25">
      <c r="A369" t="s">
        <v>1491</v>
      </c>
      <c r="B369" t="s">
        <v>1492</v>
      </c>
      <c r="C369" t="s">
        <v>1493</v>
      </c>
      <c r="D369" t="s">
        <v>1494</v>
      </c>
      <c r="G369" s="7">
        <v>0</v>
      </c>
      <c r="H369" s="7">
        <v>0</v>
      </c>
      <c r="I369" s="7">
        <v>4</v>
      </c>
      <c r="J369" s="7">
        <v>43</v>
      </c>
      <c r="K369" s="7">
        <v>8</v>
      </c>
      <c r="L369" s="7">
        <v>28</v>
      </c>
      <c r="M369" s="7">
        <v>10</v>
      </c>
      <c r="N369" s="7">
        <v>25</v>
      </c>
      <c r="O369" s="7">
        <v>17</v>
      </c>
      <c r="P369" s="7">
        <v>50</v>
      </c>
      <c r="Q369" s="7">
        <v>15</v>
      </c>
      <c r="R369" s="7">
        <v>7</v>
      </c>
      <c r="S369" s="7">
        <v>44</v>
      </c>
      <c r="T369" s="7">
        <v>50</v>
      </c>
      <c r="U369" s="7">
        <v>14</v>
      </c>
      <c r="V369" s="7">
        <v>6</v>
      </c>
      <c r="W369" s="7">
        <v>46</v>
      </c>
      <c r="X369" s="7">
        <v>52</v>
      </c>
      <c r="Y369" s="7">
        <v>15</v>
      </c>
      <c r="Z369" s="7">
        <v>7</v>
      </c>
      <c r="AA369" s="7">
        <v>39</v>
      </c>
      <c r="AB369" s="7">
        <v>46</v>
      </c>
      <c r="AD369" t="s">
        <v>13617</v>
      </c>
    </row>
    <row r="370" spans="1:30" x14ac:dyDescent="0.25">
      <c r="A370" t="s">
        <v>1495</v>
      </c>
      <c r="B370" t="s">
        <v>1496</v>
      </c>
      <c r="C370" t="s">
        <v>1100</v>
      </c>
      <c r="D370" t="s">
        <v>1101</v>
      </c>
      <c r="G370" s="7">
        <v>0</v>
      </c>
      <c r="H370" s="7">
        <v>0</v>
      </c>
      <c r="I370" s="7">
        <v>0</v>
      </c>
      <c r="J370" s="7">
        <v>0</v>
      </c>
      <c r="K370" s="7">
        <v>0</v>
      </c>
      <c r="L370" s="7">
        <v>0</v>
      </c>
      <c r="M370" s="7">
        <v>0</v>
      </c>
      <c r="N370" s="7">
        <v>0</v>
      </c>
      <c r="O370" s="7">
        <v>0</v>
      </c>
      <c r="P370" s="7">
        <v>0</v>
      </c>
      <c r="Q370" s="7">
        <v>0</v>
      </c>
      <c r="R370" s="7">
        <v>0</v>
      </c>
      <c r="S370" s="7">
        <v>0</v>
      </c>
      <c r="T370" s="7">
        <v>0</v>
      </c>
      <c r="U370" s="7">
        <v>0</v>
      </c>
      <c r="V370" s="7">
        <v>0</v>
      </c>
      <c r="W370" s="7">
        <v>0</v>
      </c>
      <c r="X370" s="7">
        <v>0</v>
      </c>
      <c r="Y370" s="7">
        <v>0</v>
      </c>
      <c r="Z370" s="7">
        <v>0</v>
      </c>
      <c r="AA370" s="7">
        <v>0</v>
      </c>
      <c r="AB370" s="7">
        <v>0</v>
      </c>
      <c r="AD370" t="s">
        <v>13617</v>
      </c>
    </row>
    <row r="371" spans="1:30" x14ac:dyDescent="0.25">
      <c r="A371" t="s">
        <v>1497</v>
      </c>
      <c r="B371" t="s">
        <v>1498</v>
      </c>
      <c r="C371" t="s">
        <v>1499</v>
      </c>
      <c r="D371" t="s">
        <v>222</v>
      </c>
      <c r="G371" s="7">
        <v>0</v>
      </c>
      <c r="H371" s="7">
        <v>0</v>
      </c>
      <c r="I371" s="7">
        <v>0</v>
      </c>
      <c r="J371" s="7">
        <v>0</v>
      </c>
      <c r="K371" s="7">
        <v>0</v>
      </c>
      <c r="L371" s="7">
        <v>0</v>
      </c>
      <c r="M371" s="7">
        <v>0</v>
      </c>
      <c r="N371" s="7">
        <v>0</v>
      </c>
      <c r="O371" s="7">
        <v>0</v>
      </c>
      <c r="P371" s="7">
        <v>0</v>
      </c>
      <c r="Q371" s="7">
        <v>0</v>
      </c>
      <c r="R371" s="7">
        <v>0</v>
      </c>
      <c r="S371" s="7">
        <v>0</v>
      </c>
      <c r="T371" s="7">
        <v>0</v>
      </c>
      <c r="U371" s="7">
        <v>0</v>
      </c>
      <c r="V371" s="7">
        <v>0</v>
      </c>
      <c r="W371" s="7">
        <v>0</v>
      </c>
      <c r="X371" s="7">
        <v>0</v>
      </c>
      <c r="Y371" s="7">
        <v>0</v>
      </c>
      <c r="Z371" s="7">
        <v>0</v>
      </c>
      <c r="AA371" s="7">
        <v>0</v>
      </c>
      <c r="AB371" s="7">
        <v>0</v>
      </c>
      <c r="AD371" t="s">
        <v>13617</v>
      </c>
    </row>
    <row r="372" spans="1:30" x14ac:dyDescent="0.25">
      <c r="A372" t="s">
        <v>1500</v>
      </c>
      <c r="B372" t="s">
        <v>1501</v>
      </c>
      <c r="C372" t="s">
        <v>26</v>
      </c>
      <c r="D372" t="s">
        <v>27</v>
      </c>
      <c r="G372" s="7">
        <v>0</v>
      </c>
      <c r="H372" s="7">
        <v>0</v>
      </c>
      <c r="I372" s="7">
        <v>0</v>
      </c>
      <c r="J372" s="7">
        <v>0</v>
      </c>
      <c r="K372" s="7">
        <v>0</v>
      </c>
      <c r="L372" s="7">
        <v>0</v>
      </c>
      <c r="M372" s="7">
        <v>0</v>
      </c>
      <c r="N372" s="7">
        <v>0</v>
      </c>
      <c r="O372" s="7">
        <v>45</v>
      </c>
      <c r="P372" s="7">
        <v>182</v>
      </c>
      <c r="Q372" s="7">
        <v>47</v>
      </c>
      <c r="R372" s="7">
        <v>18</v>
      </c>
      <c r="S372" s="7">
        <v>166</v>
      </c>
      <c r="T372" s="7">
        <v>183</v>
      </c>
      <c r="U372" s="7">
        <v>49</v>
      </c>
      <c r="V372" s="7">
        <v>16</v>
      </c>
      <c r="W372" s="7">
        <v>211</v>
      </c>
      <c r="X372" s="7">
        <v>227</v>
      </c>
      <c r="Y372" s="7">
        <v>43</v>
      </c>
      <c r="Z372" s="7">
        <v>12</v>
      </c>
      <c r="AA372" s="7">
        <v>158</v>
      </c>
      <c r="AB372" s="7">
        <v>170</v>
      </c>
      <c r="AD372" t="s">
        <v>13617</v>
      </c>
    </row>
    <row r="373" spans="1:30" x14ac:dyDescent="0.25">
      <c r="A373" t="s">
        <v>1502</v>
      </c>
      <c r="B373" t="s">
        <v>1503</v>
      </c>
      <c r="C373" t="s">
        <v>1116</v>
      </c>
      <c r="D373" t="s">
        <v>1504</v>
      </c>
      <c r="G373" s="7">
        <v>0</v>
      </c>
      <c r="H373" s="7">
        <v>0</v>
      </c>
      <c r="I373" s="7">
        <v>0</v>
      </c>
      <c r="J373" s="7">
        <v>0</v>
      </c>
      <c r="K373" s="7">
        <v>0</v>
      </c>
      <c r="L373" s="7">
        <v>0</v>
      </c>
      <c r="M373" s="7">
        <v>0</v>
      </c>
      <c r="N373" s="7">
        <v>0</v>
      </c>
      <c r="O373" s="7">
        <v>13</v>
      </c>
      <c r="P373" s="7">
        <v>41</v>
      </c>
      <c r="Q373" s="7">
        <v>14</v>
      </c>
      <c r="R373" s="7">
        <v>0</v>
      </c>
      <c r="S373" s="7">
        <v>44</v>
      </c>
      <c r="T373" s="7">
        <v>44</v>
      </c>
      <c r="U373" s="7">
        <v>13</v>
      </c>
      <c r="V373" s="7">
        <v>0</v>
      </c>
      <c r="W373" s="7">
        <v>32</v>
      </c>
      <c r="X373" s="7">
        <v>32</v>
      </c>
      <c r="Y373" s="7">
        <v>15</v>
      </c>
      <c r="Z373" s="7">
        <v>1</v>
      </c>
      <c r="AA373" s="7">
        <v>37</v>
      </c>
      <c r="AB373" s="7">
        <v>38</v>
      </c>
      <c r="AD373" t="s">
        <v>13617</v>
      </c>
    </row>
    <row r="374" spans="1:30" x14ac:dyDescent="0.25">
      <c r="A374" t="s">
        <v>1505</v>
      </c>
      <c r="B374" t="s">
        <v>1506</v>
      </c>
      <c r="C374" t="s">
        <v>1507</v>
      </c>
      <c r="D374" t="s">
        <v>1057</v>
      </c>
      <c r="G374" s="7">
        <v>0</v>
      </c>
      <c r="H374" s="7">
        <v>0</v>
      </c>
      <c r="I374" s="7">
        <v>0</v>
      </c>
      <c r="J374" s="7">
        <v>0</v>
      </c>
      <c r="K374" s="7">
        <v>0</v>
      </c>
      <c r="L374" s="7">
        <v>0</v>
      </c>
      <c r="M374" s="7">
        <v>0</v>
      </c>
      <c r="N374" s="7">
        <v>0</v>
      </c>
      <c r="O374" s="7">
        <v>6</v>
      </c>
      <c r="P374" s="7">
        <v>19</v>
      </c>
      <c r="Q374" s="7">
        <v>7</v>
      </c>
      <c r="R374" s="7">
        <v>4</v>
      </c>
      <c r="S374" s="7">
        <v>29</v>
      </c>
      <c r="T374" s="7">
        <v>33</v>
      </c>
      <c r="U374" s="7">
        <v>6</v>
      </c>
      <c r="V374" s="7">
        <v>2</v>
      </c>
      <c r="W374" s="7">
        <v>17</v>
      </c>
      <c r="X374" s="7">
        <v>19</v>
      </c>
      <c r="Y374" s="7">
        <v>6</v>
      </c>
      <c r="Z374" s="7">
        <v>2</v>
      </c>
      <c r="AA374" s="7">
        <v>21</v>
      </c>
      <c r="AB374" s="7">
        <v>23</v>
      </c>
      <c r="AD374" t="s">
        <v>13617</v>
      </c>
    </row>
    <row r="375" spans="1:30" x14ac:dyDescent="0.25">
      <c r="A375" t="s">
        <v>1508</v>
      </c>
      <c r="B375" t="s">
        <v>1509</v>
      </c>
      <c r="C375" t="s">
        <v>444</v>
      </c>
      <c r="D375" t="s">
        <v>1510</v>
      </c>
      <c r="G375" s="7">
        <v>0</v>
      </c>
      <c r="H375" s="7">
        <v>0</v>
      </c>
      <c r="I375" s="7">
        <v>0</v>
      </c>
      <c r="J375" s="7">
        <v>0</v>
      </c>
      <c r="K375" s="7">
        <v>0</v>
      </c>
      <c r="L375" s="7">
        <v>0</v>
      </c>
      <c r="M375" s="7">
        <v>0</v>
      </c>
      <c r="N375" s="7">
        <v>0</v>
      </c>
      <c r="O375" s="7">
        <v>0</v>
      </c>
      <c r="P375" s="7">
        <v>0</v>
      </c>
      <c r="Q375" s="7">
        <v>0</v>
      </c>
      <c r="R375" s="7">
        <v>0</v>
      </c>
      <c r="S375" s="7">
        <v>0</v>
      </c>
      <c r="T375" s="7">
        <v>0</v>
      </c>
      <c r="U375" s="7">
        <v>0</v>
      </c>
      <c r="V375" s="7">
        <v>0</v>
      </c>
      <c r="W375" s="7">
        <v>0</v>
      </c>
      <c r="X375" s="7">
        <v>0</v>
      </c>
      <c r="Y375" s="7">
        <v>0</v>
      </c>
      <c r="Z375" s="7">
        <v>0</v>
      </c>
      <c r="AA375" s="7">
        <v>0</v>
      </c>
      <c r="AB375" s="7">
        <v>0</v>
      </c>
      <c r="AD375" t="s">
        <v>13617</v>
      </c>
    </row>
    <row r="376" spans="1:30" x14ac:dyDescent="0.25">
      <c r="A376" t="s">
        <v>1511</v>
      </c>
      <c r="B376" t="s">
        <v>1512</v>
      </c>
      <c r="C376" t="s">
        <v>1513</v>
      </c>
      <c r="D376" t="s">
        <v>1514</v>
      </c>
      <c r="G376" s="7">
        <v>0</v>
      </c>
      <c r="H376" s="7">
        <v>0</v>
      </c>
      <c r="I376" s="7">
        <v>0</v>
      </c>
      <c r="J376" s="7">
        <v>0</v>
      </c>
      <c r="K376" s="7">
        <v>0</v>
      </c>
      <c r="L376" s="7">
        <v>0</v>
      </c>
      <c r="M376" s="7">
        <v>0</v>
      </c>
      <c r="N376" s="7">
        <v>0</v>
      </c>
      <c r="O376" s="7">
        <v>12</v>
      </c>
      <c r="P376" s="7">
        <v>81</v>
      </c>
      <c r="Q376" s="7">
        <v>15</v>
      </c>
      <c r="R376" s="7">
        <v>2</v>
      </c>
      <c r="S376" s="7">
        <v>61</v>
      </c>
      <c r="T376" s="7">
        <v>63</v>
      </c>
      <c r="U376" s="7">
        <v>12</v>
      </c>
      <c r="V376" s="7">
        <v>5</v>
      </c>
      <c r="W376" s="7">
        <v>44</v>
      </c>
      <c r="X376" s="7">
        <v>49</v>
      </c>
      <c r="Y376" s="7">
        <v>10</v>
      </c>
      <c r="Z376" s="7">
        <v>6</v>
      </c>
      <c r="AA376" s="7">
        <v>40</v>
      </c>
      <c r="AB376" s="7">
        <v>46</v>
      </c>
      <c r="AD376" t="s">
        <v>13617</v>
      </c>
    </row>
    <row r="377" spans="1:30" x14ac:dyDescent="0.25">
      <c r="A377" t="s">
        <v>1515</v>
      </c>
      <c r="B377" t="s">
        <v>1516</v>
      </c>
      <c r="C377" t="s">
        <v>152</v>
      </c>
      <c r="D377" t="s">
        <v>184</v>
      </c>
      <c r="G377" s="7">
        <v>0</v>
      </c>
      <c r="H377" s="7">
        <v>0</v>
      </c>
      <c r="I377" s="7">
        <v>0</v>
      </c>
      <c r="J377" s="7">
        <v>0</v>
      </c>
      <c r="K377" s="7">
        <v>0</v>
      </c>
      <c r="L377" s="7">
        <v>0</v>
      </c>
      <c r="M377" s="7">
        <v>0</v>
      </c>
      <c r="N377" s="7">
        <v>0</v>
      </c>
      <c r="O377" s="7">
        <v>5</v>
      </c>
      <c r="P377" s="7">
        <v>31</v>
      </c>
      <c r="Q377" s="7">
        <v>11</v>
      </c>
      <c r="R377" s="7">
        <v>3</v>
      </c>
      <c r="S377" s="7">
        <v>61</v>
      </c>
      <c r="T377" s="7">
        <v>64</v>
      </c>
      <c r="U377" s="7">
        <v>12</v>
      </c>
      <c r="V377" s="7">
        <v>3</v>
      </c>
      <c r="W377" s="7">
        <v>50</v>
      </c>
      <c r="X377" s="7">
        <v>53</v>
      </c>
      <c r="Y377" s="7">
        <v>9</v>
      </c>
      <c r="Z377" s="7">
        <v>1</v>
      </c>
      <c r="AA377" s="7">
        <v>40</v>
      </c>
      <c r="AB377" s="7">
        <v>41</v>
      </c>
      <c r="AD377" t="s">
        <v>13617</v>
      </c>
    </row>
    <row r="378" spans="1:30" x14ac:dyDescent="0.25">
      <c r="A378" t="s">
        <v>1517</v>
      </c>
      <c r="B378" t="s">
        <v>1518</v>
      </c>
      <c r="C378" t="s">
        <v>1519</v>
      </c>
      <c r="D378" t="s">
        <v>1520</v>
      </c>
      <c r="G378" s="7">
        <v>0</v>
      </c>
      <c r="H378" s="7">
        <v>0</v>
      </c>
      <c r="I378" s="7">
        <v>0</v>
      </c>
      <c r="J378" s="7">
        <v>0</v>
      </c>
      <c r="K378" s="7">
        <v>0</v>
      </c>
      <c r="L378" s="7">
        <v>0</v>
      </c>
      <c r="M378" s="7">
        <v>0</v>
      </c>
      <c r="N378" s="7">
        <v>0</v>
      </c>
      <c r="O378" s="7">
        <v>9</v>
      </c>
      <c r="P378" s="7">
        <v>29</v>
      </c>
      <c r="Q378" s="7">
        <v>0</v>
      </c>
      <c r="R378" s="7">
        <v>0</v>
      </c>
      <c r="S378" s="7">
        <v>0</v>
      </c>
      <c r="T378" s="7">
        <v>0</v>
      </c>
      <c r="U378" s="7">
        <v>0</v>
      </c>
      <c r="V378" s="7">
        <v>0</v>
      </c>
      <c r="W378" s="7">
        <v>0</v>
      </c>
      <c r="X378" s="7">
        <v>0</v>
      </c>
      <c r="Y378" s="7">
        <v>0</v>
      </c>
      <c r="Z378" s="7">
        <v>0</v>
      </c>
      <c r="AA378" s="7">
        <v>0</v>
      </c>
      <c r="AB378" s="7">
        <v>0</v>
      </c>
      <c r="AD378" t="s">
        <v>13617</v>
      </c>
    </row>
    <row r="379" spans="1:30" x14ac:dyDescent="0.25">
      <c r="A379" t="s">
        <v>1521</v>
      </c>
      <c r="B379" t="s">
        <v>1522</v>
      </c>
      <c r="C379" t="s">
        <v>1523</v>
      </c>
      <c r="D379" t="s">
        <v>212</v>
      </c>
      <c r="G379" s="7">
        <v>0</v>
      </c>
      <c r="H379" s="7">
        <v>0</v>
      </c>
      <c r="I379" s="7">
        <v>0</v>
      </c>
      <c r="J379" s="7">
        <v>0</v>
      </c>
      <c r="K379" s="7">
        <v>0</v>
      </c>
      <c r="L379" s="7">
        <v>0</v>
      </c>
      <c r="M379" s="7">
        <v>0</v>
      </c>
      <c r="N379" s="7">
        <v>0</v>
      </c>
      <c r="O379" s="7">
        <v>12</v>
      </c>
      <c r="P379" s="7">
        <v>24</v>
      </c>
      <c r="Q379" s="7">
        <v>14</v>
      </c>
      <c r="R379" s="7">
        <v>5</v>
      </c>
      <c r="S379" s="7">
        <v>26</v>
      </c>
      <c r="T379" s="7">
        <v>31</v>
      </c>
      <c r="U379" s="7">
        <v>13</v>
      </c>
      <c r="V379" s="7">
        <v>7</v>
      </c>
      <c r="W379" s="7">
        <v>31</v>
      </c>
      <c r="X379" s="7">
        <v>38</v>
      </c>
      <c r="Y379" s="7">
        <v>12</v>
      </c>
      <c r="Z379" s="7">
        <v>3</v>
      </c>
      <c r="AA379" s="7">
        <v>33</v>
      </c>
      <c r="AB379" s="7">
        <v>36</v>
      </c>
      <c r="AD379" t="s">
        <v>13617</v>
      </c>
    </row>
    <row r="380" spans="1:30" x14ac:dyDescent="0.25">
      <c r="A380" t="s">
        <v>1524</v>
      </c>
      <c r="B380" t="s">
        <v>1525</v>
      </c>
      <c r="C380" t="s">
        <v>849</v>
      </c>
      <c r="D380" t="s">
        <v>1526</v>
      </c>
      <c r="G380" s="7">
        <v>0</v>
      </c>
      <c r="H380" s="7">
        <v>0</v>
      </c>
      <c r="I380" s="7">
        <v>0</v>
      </c>
      <c r="J380" s="7">
        <v>0</v>
      </c>
      <c r="K380" s="7">
        <v>0</v>
      </c>
      <c r="L380" s="7">
        <v>0</v>
      </c>
      <c r="M380" s="7">
        <v>0</v>
      </c>
      <c r="N380" s="7">
        <v>0</v>
      </c>
      <c r="O380" s="7">
        <v>0</v>
      </c>
      <c r="P380" s="7">
        <v>0</v>
      </c>
      <c r="Q380" s="7">
        <v>0</v>
      </c>
      <c r="R380" s="7">
        <v>0</v>
      </c>
      <c r="S380" s="7">
        <v>0</v>
      </c>
      <c r="T380" s="7">
        <v>0</v>
      </c>
      <c r="U380" s="7">
        <v>0</v>
      </c>
      <c r="V380" s="7">
        <v>0</v>
      </c>
      <c r="W380" s="7">
        <v>0</v>
      </c>
      <c r="X380" s="7">
        <v>0</v>
      </c>
      <c r="Y380" s="7">
        <v>0</v>
      </c>
      <c r="Z380" s="7">
        <v>0</v>
      </c>
      <c r="AA380" s="7">
        <v>0</v>
      </c>
      <c r="AB380" s="7">
        <v>0</v>
      </c>
      <c r="AD380" t="s">
        <v>13617</v>
      </c>
    </row>
    <row r="381" spans="1:30" x14ac:dyDescent="0.25">
      <c r="A381" t="s">
        <v>1527</v>
      </c>
      <c r="B381" t="s">
        <v>1528</v>
      </c>
      <c r="C381" t="s">
        <v>1100</v>
      </c>
      <c r="D381" t="s">
        <v>637</v>
      </c>
      <c r="G381" s="7">
        <v>0</v>
      </c>
      <c r="H381" s="7">
        <v>0</v>
      </c>
      <c r="I381" s="7">
        <v>0</v>
      </c>
      <c r="J381" s="7">
        <v>0</v>
      </c>
      <c r="K381" s="7">
        <v>0</v>
      </c>
      <c r="L381" s="7">
        <v>0</v>
      </c>
      <c r="M381" s="7">
        <v>0</v>
      </c>
      <c r="N381" s="7">
        <v>0</v>
      </c>
      <c r="O381" s="7">
        <v>24</v>
      </c>
      <c r="P381" s="7">
        <v>64</v>
      </c>
      <c r="Q381" s="7">
        <v>22</v>
      </c>
      <c r="R381" s="7">
        <v>3</v>
      </c>
      <c r="S381" s="7">
        <v>45</v>
      </c>
      <c r="T381" s="7">
        <v>48</v>
      </c>
      <c r="U381" s="7">
        <v>27</v>
      </c>
      <c r="V381" s="7">
        <v>5</v>
      </c>
      <c r="W381" s="7">
        <v>80</v>
      </c>
      <c r="X381" s="7">
        <v>84</v>
      </c>
      <c r="Y381" s="7">
        <v>26</v>
      </c>
      <c r="Z381" s="7">
        <v>4</v>
      </c>
      <c r="AA381" s="7">
        <v>75</v>
      </c>
      <c r="AB381" s="7">
        <v>79</v>
      </c>
      <c r="AD381" t="s">
        <v>13617</v>
      </c>
    </row>
    <row r="382" spans="1:30" x14ac:dyDescent="0.25">
      <c r="A382" t="s">
        <v>1529</v>
      </c>
      <c r="B382" t="s">
        <v>1530</v>
      </c>
      <c r="C382" t="s">
        <v>1531</v>
      </c>
      <c r="D382" t="s">
        <v>1532</v>
      </c>
      <c r="G382" s="7">
        <v>0</v>
      </c>
      <c r="H382" s="7">
        <v>0</v>
      </c>
      <c r="I382" s="7">
        <v>0</v>
      </c>
      <c r="J382" s="7">
        <v>0</v>
      </c>
      <c r="K382" s="7">
        <v>0</v>
      </c>
      <c r="L382" s="7">
        <v>0</v>
      </c>
      <c r="M382" s="7">
        <v>0</v>
      </c>
      <c r="N382" s="7">
        <v>0</v>
      </c>
      <c r="O382" s="7">
        <v>10</v>
      </c>
      <c r="P382" s="7">
        <v>25</v>
      </c>
      <c r="Q382" s="7">
        <v>19</v>
      </c>
      <c r="R382" s="7">
        <v>3</v>
      </c>
      <c r="S382" s="7">
        <v>59</v>
      </c>
      <c r="T382" s="7">
        <v>62</v>
      </c>
      <c r="U382" s="7">
        <v>19</v>
      </c>
      <c r="V382" s="7">
        <v>5</v>
      </c>
      <c r="W382" s="7">
        <v>62</v>
      </c>
      <c r="X382" s="7">
        <v>67</v>
      </c>
      <c r="Y382" s="7">
        <v>19</v>
      </c>
      <c r="Z382" s="7">
        <v>7</v>
      </c>
      <c r="AA382" s="7">
        <v>61</v>
      </c>
      <c r="AB382" s="7">
        <v>68</v>
      </c>
      <c r="AD382" t="s">
        <v>13617</v>
      </c>
    </row>
    <row r="383" spans="1:30" x14ac:dyDescent="0.25">
      <c r="A383" t="s">
        <v>1533</v>
      </c>
      <c r="B383" t="s">
        <v>1534</v>
      </c>
      <c r="C383" t="s">
        <v>1535</v>
      </c>
      <c r="D383" t="s">
        <v>1536</v>
      </c>
      <c r="G383" s="7">
        <v>0</v>
      </c>
      <c r="H383" s="7">
        <v>0</v>
      </c>
      <c r="I383" s="7">
        <v>0</v>
      </c>
      <c r="J383" s="7">
        <v>0</v>
      </c>
      <c r="K383" s="7">
        <v>0</v>
      </c>
      <c r="L383" s="7">
        <v>0</v>
      </c>
      <c r="M383" s="7">
        <v>0</v>
      </c>
      <c r="N383" s="7">
        <v>0</v>
      </c>
      <c r="O383" s="7">
        <v>0</v>
      </c>
      <c r="P383" s="7">
        <v>0</v>
      </c>
      <c r="Q383" s="7">
        <v>0</v>
      </c>
      <c r="R383" s="7">
        <v>0</v>
      </c>
      <c r="S383" s="7">
        <v>0</v>
      </c>
      <c r="T383" s="7">
        <v>0</v>
      </c>
      <c r="U383" s="7">
        <v>6</v>
      </c>
      <c r="V383" s="7">
        <v>0</v>
      </c>
      <c r="W383" s="7">
        <v>23</v>
      </c>
      <c r="X383" s="7">
        <v>23</v>
      </c>
      <c r="Y383" s="7">
        <v>7</v>
      </c>
      <c r="Z383" s="7">
        <v>2</v>
      </c>
      <c r="AA383" s="7">
        <v>33</v>
      </c>
      <c r="AB383" s="7">
        <v>35</v>
      </c>
      <c r="AD383" t="s">
        <v>13617</v>
      </c>
    </row>
    <row r="384" spans="1:30" x14ac:dyDescent="0.25">
      <c r="A384" t="s">
        <v>1537</v>
      </c>
      <c r="B384" t="s">
        <v>1534</v>
      </c>
      <c r="C384" t="s">
        <v>26</v>
      </c>
      <c r="D384" t="s">
        <v>1538</v>
      </c>
      <c r="G384" s="7">
        <v>0</v>
      </c>
      <c r="H384" s="7">
        <v>0</v>
      </c>
      <c r="I384" s="7">
        <v>0</v>
      </c>
      <c r="J384" s="7">
        <v>0</v>
      </c>
      <c r="K384" s="7">
        <v>0</v>
      </c>
      <c r="L384" s="7">
        <v>0</v>
      </c>
      <c r="M384" s="7">
        <v>0</v>
      </c>
      <c r="N384" s="7">
        <v>0</v>
      </c>
      <c r="O384" s="7">
        <v>0</v>
      </c>
      <c r="P384" s="7">
        <v>0</v>
      </c>
      <c r="Q384" s="7">
        <v>0</v>
      </c>
      <c r="R384" s="7">
        <v>0</v>
      </c>
      <c r="S384" s="7">
        <v>0</v>
      </c>
      <c r="T384" s="7">
        <v>0</v>
      </c>
      <c r="U384" s="7">
        <v>0</v>
      </c>
      <c r="V384" s="7">
        <v>0</v>
      </c>
      <c r="W384" s="7">
        <v>0</v>
      </c>
      <c r="X384" s="7">
        <v>0</v>
      </c>
      <c r="Y384" s="7">
        <v>1</v>
      </c>
      <c r="Z384" s="7">
        <v>0</v>
      </c>
      <c r="AA384" s="7">
        <v>1</v>
      </c>
      <c r="AB384" s="7">
        <v>1</v>
      </c>
      <c r="AD384" t="s">
        <v>13617</v>
      </c>
    </row>
    <row r="385" spans="1:30" x14ac:dyDescent="0.25">
      <c r="A385" t="s">
        <v>1539</v>
      </c>
      <c r="B385" t="s">
        <v>1540</v>
      </c>
      <c r="C385" t="s">
        <v>1541</v>
      </c>
      <c r="D385" t="s">
        <v>1443</v>
      </c>
      <c r="G385" s="7">
        <v>1399</v>
      </c>
      <c r="H385" s="7">
        <v>7240</v>
      </c>
      <c r="I385" s="7">
        <v>0</v>
      </c>
      <c r="J385" s="7">
        <v>0</v>
      </c>
      <c r="K385" s="7">
        <v>1676</v>
      </c>
      <c r="L385" s="7">
        <v>9765</v>
      </c>
      <c r="M385" s="7">
        <v>1790</v>
      </c>
      <c r="N385" s="7">
        <v>11143</v>
      </c>
      <c r="O385" s="7">
        <v>1846</v>
      </c>
      <c r="P385" s="7">
        <v>12342</v>
      </c>
      <c r="Q385" s="7">
        <v>1741</v>
      </c>
      <c r="R385" s="7">
        <v>1535</v>
      </c>
      <c r="S385" s="7">
        <v>10460</v>
      </c>
      <c r="T385" s="7">
        <v>11995</v>
      </c>
      <c r="U385" s="7">
        <v>1679</v>
      </c>
      <c r="V385" s="7">
        <v>1560</v>
      </c>
      <c r="W385" s="7">
        <v>10447</v>
      </c>
      <c r="X385" s="7">
        <v>12007</v>
      </c>
      <c r="Y385" s="7">
        <v>1619</v>
      </c>
      <c r="Z385" s="7">
        <v>1555</v>
      </c>
      <c r="AA385" s="7">
        <v>10359</v>
      </c>
      <c r="AB385" s="7">
        <v>11914</v>
      </c>
      <c r="AD385" t="s">
        <v>13617</v>
      </c>
    </row>
    <row r="386" spans="1:30" x14ac:dyDescent="0.25">
      <c r="A386" t="s">
        <v>1542</v>
      </c>
      <c r="B386" t="s">
        <v>1543</v>
      </c>
      <c r="C386" t="s">
        <v>1544</v>
      </c>
      <c r="D386" t="s">
        <v>1443</v>
      </c>
      <c r="G386" s="7">
        <v>947</v>
      </c>
      <c r="H386" s="7">
        <v>16215</v>
      </c>
      <c r="I386" s="7">
        <v>925</v>
      </c>
      <c r="J386" s="7">
        <v>16314</v>
      </c>
      <c r="K386" s="7">
        <v>879</v>
      </c>
      <c r="L386" s="7">
        <v>15498</v>
      </c>
      <c r="M386" s="7">
        <v>871</v>
      </c>
      <c r="N386" s="7">
        <v>16133</v>
      </c>
      <c r="O386" s="7">
        <v>861</v>
      </c>
      <c r="P386" s="7">
        <v>16535</v>
      </c>
      <c r="Q386" s="7">
        <v>842</v>
      </c>
      <c r="R386" s="7">
        <v>1938</v>
      </c>
      <c r="S386" s="7">
        <v>14748</v>
      </c>
      <c r="T386" s="7">
        <v>16686</v>
      </c>
      <c r="U386" s="7">
        <v>829</v>
      </c>
      <c r="V386" s="7">
        <v>2028</v>
      </c>
      <c r="W386" s="7">
        <v>15211</v>
      </c>
      <c r="X386" s="7">
        <v>17238</v>
      </c>
      <c r="Y386" s="7">
        <v>811</v>
      </c>
      <c r="Z386" s="7">
        <v>2143</v>
      </c>
      <c r="AA386" s="7">
        <v>15736</v>
      </c>
      <c r="AB386" s="7">
        <v>17879</v>
      </c>
      <c r="AD386" t="s">
        <v>13617</v>
      </c>
    </row>
    <row r="387" spans="1:30" x14ac:dyDescent="0.25">
      <c r="A387" t="s">
        <v>1545</v>
      </c>
      <c r="B387" t="s">
        <v>1546</v>
      </c>
      <c r="C387" t="s">
        <v>1457</v>
      </c>
      <c r="D387" t="s">
        <v>1443</v>
      </c>
      <c r="G387" s="7">
        <v>47</v>
      </c>
      <c r="H387" s="7">
        <v>476</v>
      </c>
      <c r="I387" s="7">
        <v>50</v>
      </c>
      <c r="J387" s="7">
        <v>368</v>
      </c>
      <c r="K387" s="7">
        <v>56</v>
      </c>
      <c r="L387" s="7">
        <v>376</v>
      </c>
      <c r="M387" s="7">
        <v>50</v>
      </c>
      <c r="N387" s="7">
        <v>341</v>
      </c>
      <c r="O387" s="7">
        <v>1</v>
      </c>
      <c r="P387" s="7">
        <v>4</v>
      </c>
      <c r="Q387" s="7">
        <v>0</v>
      </c>
      <c r="R387" s="7">
        <v>0</v>
      </c>
      <c r="S387" s="7">
        <v>0</v>
      </c>
      <c r="T387" s="7">
        <v>0</v>
      </c>
      <c r="U387" s="7">
        <v>0</v>
      </c>
      <c r="V387" s="7">
        <v>0</v>
      </c>
      <c r="W387" s="7">
        <v>0</v>
      </c>
      <c r="X387" s="7">
        <v>0</v>
      </c>
      <c r="Y387" s="7">
        <v>0</v>
      </c>
      <c r="Z387" s="7">
        <v>0</v>
      </c>
      <c r="AA387" s="7">
        <v>0</v>
      </c>
      <c r="AB387" s="7">
        <v>0</v>
      </c>
      <c r="AD387" t="s">
        <v>13617</v>
      </c>
    </row>
    <row r="388" spans="1:30" x14ac:dyDescent="0.25">
      <c r="A388" t="s">
        <v>1547</v>
      </c>
      <c r="B388" t="s">
        <v>1546</v>
      </c>
      <c r="C388" t="s">
        <v>1460</v>
      </c>
      <c r="D388" t="s">
        <v>1443</v>
      </c>
      <c r="G388" s="7">
        <v>0</v>
      </c>
      <c r="H388" s="7">
        <v>0</v>
      </c>
      <c r="I388" s="7">
        <v>408</v>
      </c>
      <c r="J388" s="7">
        <v>3008</v>
      </c>
      <c r="K388" s="7">
        <v>0</v>
      </c>
      <c r="L388" s="7">
        <v>0</v>
      </c>
      <c r="M388" s="7">
        <v>0</v>
      </c>
      <c r="N388" s="7">
        <v>0</v>
      </c>
      <c r="O388" s="7">
        <v>0</v>
      </c>
      <c r="P388" s="7">
        <v>0</v>
      </c>
      <c r="Q388" s="7">
        <v>0</v>
      </c>
      <c r="R388" s="7">
        <v>0</v>
      </c>
      <c r="S388" s="7">
        <v>0</v>
      </c>
      <c r="T388" s="7">
        <v>0</v>
      </c>
      <c r="U388" s="7">
        <v>0</v>
      </c>
      <c r="V388" s="7">
        <v>0</v>
      </c>
      <c r="W388" s="7">
        <v>0</v>
      </c>
      <c r="X388" s="7">
        <v>0</v>
      </c>
      <c r="Y388" s="7">
        <v>0</v>
      </c>
      <c r="Z388" s="7">
        <v>0</v>
      </c>
      <c r="AA388" s="7">
        <v>0</v>
      </c>
      <c r="AB388" s="7">
        <v>0</v>
      </c>
      <c r="AD388" t="s">
        <v>13617</v>
      </c>
    </row>
    <row r="389" spans="1:30" x14ac:dyDescent="0.25">
      <c r="A389" t="s">
        <v>1548</v>
      </c>
      <c r="B389" t="s">
        <v>1549</v>
      </c>
      <c r="C389" t="s">
        <v>1550</v>
      </c>
      <c r="D389" t="s">
        <v>1551</v>
      </c>
      <c r="G389" s="7">
        <v>0</v>
      </c>
      <c r="H389" s="7">
        <v>0</v>
      </c>
      <c r="I389" s="7">
        <v>0</v>
      </c>
      <c r="J389" s="7">
        <v>0</v>
      </c>
      <c r="K389" s="7">
        <v>0</v>
      </c>
      <c r="L389" s="7">
        <v>0</v>
      </c>
      <c r="M389" s="7">
        <v>0</v>
      </c>
      <c r="N389" s="7">
        <v>0</v>
      </c>
      <c r="O389" s="7">
        <v>7</v>
      </c>
      <c r="P389" s="7">
        <v>46</v>
      </c>
      <c r="Q389" s="7">
        <v>10</v>
      </c>
      <c r="R389" s="7">
        <v>11</v>
      </c>
      <c r="S389" s="7">
        <v>92</v>
      </c>
      <c r="T389" s="7">
        <v>103</v>
      </c>
      <c r="U389" s="7">
        <v>11</v>
      </c>
      <c r="V389" s="7">
        <v>10</v>
      </c>
      <c r="W389" s="7">
        <v>93</v>
      </c>
      <c r="X389" s="7">
        <v>103</v>
      </c>
      <c r="Y389" s="7">
        <v>13</v>
      </c>
      <c r="Z389" s="7">
        <v>8</v>
      </c>
      <c r="AA389" s="7">
        <v>72</v>
      </c>
      <c r="AB389" s="7">
        <v>80</v>
      </c>
      <c r="AD389" t="s">
        <v>13617</v>
      </c>
    </row>
    <row r="390" spans="1:30" x14ac:dyDescent="0.25">
      <c r="A390" t="s">
        <v>1552</v>
      </c>
      <c r="B390" t="s">
        <v>1553</v>
      </c>
      <c r="C390" t="s">
        <v>1554</v>
      </c>
      <c r="D390" t="s">
        <v>1555</v>
      </c>
      <c r="G390" s="7">
        <v>0</v>
      </c>
      <c r="H390" s="7">
        <v>0</v>
      </c>
      <c r="I390" s="7">
        <v>0</v>
      </c>
      <c r="J390" s="7">
        <v>0</v>
      </c>
      <c r="K390" s="7">
        <v>0</v>
      </c>
      <c r="L390" s="7">
        <v>0</v>
      </c>
      <c r="M390" s="7">
        <v>0</v>
      </c>
      <c r="N390" s="7">
        <v>0</v>
      </c>
      <c r="O390" s="7">
        <v>6</v>
      </c>
      <c r="P390" s="7">
        <v>20</v>
      </c>
      <c r="Q390" s="7">
        <v>9</v>
      </c>
      <c r="R390" s="7">
        <v>4</v>
      </c>
      <c r="S390" s="7">
        <v>27</v>
      </c>
      <c r="T390" s="7">
        <v>31</v>
      </c>
      <c r="U390" s="7">
        <v>8</v>
      </c>
      <c r="V390" s="7">
        <v>5</v>
      </c>
      <c r="W390" s="7">
        <v>38</v>
      </c>
      <c r="X390" s="7">
        <v>43</v>
      </c>
      <c r="Y390" s="7">
        <v>10</v>
      </c>
      <c r="Z390" s="7">
        <v>6</v>
      </c>
      <c r="AA390" s="7">
        <v>42</v>
      </c>
      <c r="AB390" s="7">
        <v>48</v>
      </c>
      <c r="AD390" t="s">
        <v>13617</v>
      </c>
    </row>
    <row r="391" spans="1:30" x14ac:dyDescent="0.25">
      <c r="A391" t="s">
        <v>1556</v>
      </c>
      <c r="B391" t="s">
        <v>1557</v>
      </c>
      <c r="C391" t="s">
        <v>1558</v>
      </c>
      <c r="D391" t="s">
        <v>1443</v>
      </c>
      <c r="E391" t="s">
        <v>1526</v>
      </c>
      <c r="G391" s="7">
        <v>408</v>
      </c>
      <c r="H391" s="7">
        <v>10423</v>
      </c>
      <c r="I391" s="7">
        <v>382</v>
      </c>
      <c r="J391" s="7">
        <v>10099</v>
      </c>
      <c r="K391" s="7">
        <v>367</v>
      </c>
      <c r="L391" s="7">
        <v>9642</v>
      </c>
      <c r="M391" s="7">
        <v>376</v>
      </c>
      <c r="N391" s="7">
        <v>9872</v>
      </c>
      <c r="O391" s="7">
        <v>366</v>
      </c>
      <c r="P391" s="7">
        <v>9963</v>
      </c>
      <c r="Q391" s="7">
        <v>356</v>
      </c>
      <c r="R391" s="7">
        <v>1292</v>
      </c>
      <c r="S391" s="7">
        <v>8755</v>
      </c>
      <c r="T391" s="7">
        <v>10048</v>
      </c>
      <c r="U391" s="7">
        <v>350</v>
      </c>
      <c r="V391" s="7">
        <v>1331</v>
      </c>
      <c r="W391" s="7">
        <v>8899</v>
      </c>
      <c r="X391" s="7">
        <v>10230</v>
      </c>
      <c r="Y391" s="7">
        <v>345</v>
      </c>
      <c r="Z391" s="7">
        <v>1391</v>
      </c>
      <c r="AA391" s="7">
        <v>8985</v>
      </c>
      <c r="AB391" s="7">
        <v>10376</v>
      </c>
      <c r="AD391" t="s">
        <v>13617</v>
      </c>
    </row>
    <row r="392" spans="1:30" x14ac:dyDescent="0.25">
      <c r="A392" t="s">
        <v>1559</v>
      </c>
      <c r="B392" t="s">
        <v>1560</v>
      </c>
      <c r="C392" t="s">
        <v>1457</v>
      </c>
      <c r="D392" t="s">
        <v>1443</v>
      </c>
      <c r="G392" s="7">
        <v>10</v>
      </c>
      <c r="H392" s="7">
        <v>50</v>
      </c>
      <c r="I392" s="7">
        <v>13</v>
      </c>
      <c r="J392" s="7">
        <v>65</v>
      </c>
      <c r="K392" s="7">
        <v>15</v>
      </c>
      <c r="L392" s="7">
        <v>92</v>
      </c>
      <c r="M392" s="7">
        <v>14</v>
      </c>
      <c r="N392" s="7">
        <v>86</v>
      </c>
      <c r="O392" s="7">
        <v>0</v>
      </c>
      <c r="P392" s="7">
        <v>0</v>
      </c>
      <c r="Q392" s="7">
        <v>0</v>
      </c>
      <c r="R392" s="7">
        <v>0</v>
      </c>
      <c r="S392" s="7">
        <v>0</v>
      </c>
      <c r="T392" s="7">
        <v>0</v>
      </c>
      <c r="U392" s="7">
        <v>0</v>
      </c>
      <c r="V392" s="7">
        <v>0</v>
      </c>
      <c r="W392" s="7">
        <v>0</v>
      </c>
      <c r="X392" s="7">
        <v>0</v>
      </c>
      <c r="Y392" s="7">
        <v>0</v>
      </c>
      <c r="Z392" s="7">
        <v>0</v>
      </c>
      <c r="AA392" s="7">
        <v>0</v>
      </c>
      <c r="AB392" s="7">
        <v>0</v>
      </c>
      <c r="AD392" t="s">
        <v>13617</v>
      </c>
    </row>
    <row r="393" spans="1:30" x14ac:dyDescent="0.25">
      <c r="A393" t="s">
        <v>1561</v>
      </c>
      <c r="B393" t="s">
        <v>1560</v>
      </c>
      <c r="C393" t="s">
        <v>1460</v>
      </c>
      <c r="D393" t="s">
        <v>1443</v>
      </c>
      <c r="G393" s="7">
        <v>0</v>
      </c>
      <c r="H393" s="7">
        <v>0</v>
      </c>
      <c r="I393" s="7">
        <v>106</v>
      </c>
      <c r="J393" s="7">
        <v>494</v>
      </c>
      <c r="K393" s="7">
        <v>0</v>
      </c>
      <c r="L393" s="7">
        <v>0</v>
      </c>
      <c r="M393" s="7">
        <v>0</v>
      </c>
      <c r="N393" s="7">
        <v>0</v>
      </c>
      <c r="O393" s="7">
        <v>0</v>
      </c>
      <c r="P393" s="7">
        <v>0</v>
      </c>
      <c r="Q393" s="7">
        <v>0</v>
      </c>
      <c r="R393" s="7">
        <v>0</v>
      </c>
      <c r="S393" s="7">
        <v>0</v>
      </c>
      <c r="T393" s="7">
        <v>0</v>
      </c>
      <c r="U393" s="7">
        <v>0</v>
      </c>
      <c r="V393" s="7">
        <v>0</v>
      </c>
      <c r="W393" s="7">
        <v>0</v>
      </c>
      <c r="X393" s="7">
        <v>0</v>
      </c>
      <c r="Y393" s="7">
        <v>0</v>
      </c>
      <c r="Z393" s="7">
        <v>0</v>
      </c>
      <c r="AA393" s="7">
        <v>0</v>
      </c>
      <c r="AB393" s="7">
        <v>0</v>
      </c>
      <c r="AD393" t="s">
        <v>13617</v>
      </c>
    </row>
    <row r="394" spans="1:30" x14ac:dyDescent="0.25">
      <c r="A394" t="s">
        <v>1562</v>
      </c>
      <c r="B394" t="s">
        <v>1560</v>
      </c>
      <c r="C394" t="s">
        <v>1563</v>
      </c>
      <c r="D394" t="s">
        <v>1564</v>
      </c>
      <c r="G394" s="7">
        <v>0</v>
      </c>
      <c r="H394" s="7">
        <v>0</v>
      </c>
      <c r="I394" s="7">
        <v>0</v>
      </c>
      <c r="J394" s="7">
        <v>0</v>
      </c>
      <c r="K394" s="7">
        <v>0</v>
      </c>
      <c r="L394" s="7">
        <v>0</v>
      </c>
      <c r="M394" s="7">
        <v>0</v>
      </c>
      <c r="N394" s="7">
        <v>0</v>
      </c>
      <c r="O394" s="7">
        <v>2</v>
      </c>
      <c r="P394" s="7">
        <v>5</v>
      </c>
      <c r="Q394" s="7">
        <v>5</v>
      </c>
      <c r="R394" s="7">
        <v>7</v>
      </c>
      <c r="S394" s="7">
        <v>45</v>
      </c>
      <c r="T394" s="7">
        <v>52</v>
      </c>
      <c r="U394" s="7">
        <v>10</v>
      </c>
      <c r="V394" s="7">
        <v>10</v>
      </c>
      <c r="W394" s="7">
        <v>68</v>
      </c>
      <c r="X394" s="7">
        <v>78</v>
      </c>
      <c r="Y394" s="7">
        <v>7</v>
      </c>
      <c r="Z394" s="7">
        <v>12</v>
      </c>
      <c r="AA394" s="7">
        <v>73</v>
      </c>
      <c r="AB394" s="7">
        <v>85</v>
      </c>
      <c r="AD394" t="s">
        <v>13617</v>
      </c>
    </row>
    <row r="395" spans="1:30" x14ac:dyDescent="0.25">
      <c r="A395" t="s">
        <v>1565</v>
      </c>
      <c r="B395" t="s">
        <v>1560</v>
      </c>
      <c r="C395" t="s">
        <v>1566</v>
      </c>
      <c r="D395" t="s">
        <v>1567</v>
      </c>
      <c r="G395" s="7">
        <v>0</v>
      </c>
      <c r="H395" s="7">
        <v>0</v>
      </c>
      <c r="I395" s="7">
        <v>0</v>
      </c>
      <c r="J395" s="7">
        <v>0</v>
      </c>
      <c r="K395" s="7">
        <v>0</v>
      </c>
      <c r="L395" s="7">
        <v>0</v>
      </c>
      <c r="M395" s="7">
        <v>0</v>
      </c>
      <c r="N395" s="7">
        <v>0</v>
      </c>
      <c r="O395" s="7">
        <v>0</v>
      </c>
      <c r="P395" s="7">
        <v>0</v>
      </c>
      <c r="Q395" s="7">
        <v>0</v>
      </c>
      <c r="R395" s="7">
        <v>0</v>
      </c>
      <c r="S395" s="7">
        <v>0</v>
      </c>
      <c r="T395" s="7">
        <v>0</v>
      </c>
      <c r="U395" s="7">
        <v>0</v>
      </c>
      <c r="V395" s="7">
        <v>0</v>
      </c>
      <c r="W395" s="7">
        <v>0</v>
      </c>
      <c r="X395" s="7">
        <v>0</v>
      </c>
      <c r="Y395" s="7">
        <v>0</v>
      </c>
      <c r="Z395" s="7">
        <v>0</v>
      </c>
      <c r="AA395" s="7">
        <v>0</v>
      </c>
      <c r="AB395" s="7">
        <v>0</v>
      </c>
      <c r="AD395" t="s">
        <v>13617</v>
      </c>
    </row>
    <row r="396" spans="1:30" x14ac:dyDescent="0.25">
      <c r="A396" t="s">
        <v>1568</v>
      </c>
      <c r="B396" t="s">
        <v>1560</v>
      </c>
      <c r="C396" t="s">
        <v>1554</v>
      </c>
      <c r="D396" t="s">
        <v>1569</v>
      </c>
      <c r="G396" s="7">
        <v>0</v>
      </c>
      <c r="H396" s="7">
        <v>0</v>
      </c>
      <c r="I396" s="7">
        <v>0</v>
      </c>
      <c r="J396" s="7">
        <v>0</v>
      </c>
      <c r="K396" s="7">
        <v>0</v>
      </c>
      <c r="L396" s="7">
        <v>0</v>
      </c>
      <c r="M396" s="7">
        <v>0</v>
      </c>
      <c r="N396" s="7">
        <v>0</v>
      </c>
      <c r="O396" s="7">
        <v>1</v>
      </c>
      <c r="P396" s="7">
        <v>3</v>
      </c>
      <c r="Q396" s="7">
        <v>1</v>
      </c>
      <c r="R396" s="7">
        <v>1</v>
      </c>
      <c r="S396" s="7">
        <v>3</v>
      </c>
      <c r="T396" s="7">
        <v>4</v>
      </c>
      <c r="U396" s="7">
        <v>1</v>
      </c>
      <c r="V396" s="7">
        <v>1</v>
      </c>
      <c r="W396" s="7">
        <v>4</v>
      </c>
      <c r="X396" s="7">
        <v>5</v>
      </c>
      <c r="Y396" s="7">
        <v>2</v>
      </c>
      <c r="Z396" s="7">
        <v>1</v>
      </c>
      <c r="AA396" s="7">
        <v>4</v>
      </c>
      <c r="AB396" s="7">
        <v>5</v>
      </c>
      <c r="AD396" t="s">
        <v>13617</v>
      </c>
    </row>
    <row r="397" spans="1:30" x14ac:dyDescent="0.25">
      <c r="A397" t="s">
        <v>1570</v>
      </c>
      <c r="B397" t="s">
        <v>1571</v>
      </c>
      <c r="C397" t="s">
        <v>1572</v>
      </c>
      <c r="D397" t="s">
        <v>1573</v>
      </c>
      <c r="G397" s="7">
        <v>3029</v>
      </c>
      <c r="H397" s="7">
        <v>23154</v>
      </c>
      <c r="I397" s="7">
        <v>2905</v>
      </c>
      <c r="J397" s="7">
        <v>22576</v>
      </c>
      <c r="K397" s="7">
        <v>2726</v>
      </c>
      <c r="L397" s="7">
        <v>21087</v>
      </c>
      <c r="M397" s="7">
        <v>2834</v>
      </c>
      <c r="N397" s="7">
        <v>22309</v>
      </c>
      <c r="O397" s="7">
        <v>2787</v>
      </c>
      <c r="P397" s="7">
        <v>22667</v>
      </c>
      <c r="Q397" s="7">
        <v>2694</v>
      </c>
      <c r="R397" s="7">
        <v>2909</v>
      </c>
      <c r="S397" s="7">
        <v>19979</v>
      </c>
      <c r="T397" s="7">
        <v>22888</v>
      </c>
      <c r="U397" s="7">
        <v>2637</v>
      </c>
      <c r="V397" s="7">
        <v>2969</v>
      </c>
      <c r="W397" s="7">
        <v>20217</v>
      </c>
      <c r="X397" s="7">
        <v>23185</v>
      </c>
      <c r="Y397" s="7">
        <v>2597</v>
      </c>
      <c r="Z397" s="7">
        <v>3018</v>
      </c>
      <c r="AA397" s="7">
        <v>20410</v>
      </c>
      <c r="AB397" s="7">
        <v>23428</v>
      </c>
      <c r="AD397" t="s">
        <v>13617</v>
      </c>
    </row>
    <row r="398" spans="1:30" x14ac:dyDescent="0.25">
      <c r="A398" t="s">
        <v>1574</v>
      </c>
      <c r="B398" t="s">
        <v>1575</v>
      </c>
      <c r="C398" t="s">
        <v>1576</v>
      </c>
      <c r="D398" t="s">
        <v>1443</v>
      </c>
      <c r="G398" s="7">
        <v>0</v>
      </c>
      <c r="H398" s="7">
        <v>0</v>
      </c>
      <c r="I398" s="7">
        <v>0</v>
      </c>
      <c r="J398" s="7">
        <v>0</v>
      </c>
      <c r="K398" s="7">
        <v>0</v>
      </c>
      <c r="L398" s="7">
        <v>0</v>
      </c>
      <c r="M398" s="7">
        <v>0</v>
      </c>
      <c r="N398" s="7">
        <v>0</v>
      </c>
      <c r="O398" s="7">
        <v>0</v>
      </c>
      <c r="P398" s="7">
        <v>0</v>
      </c>
      <c r="Q398" s="7">
        <v>0</v>
      </c>
      <c r="R398" s="7">
        <v>0</v>
      </c>
      <c r="S398" s="7">
        <v>0</v>
      </c>
      <c r="T398" s="7">
        <v>0</v>
      </c>
      <c r="U398" s="7">
        <v>0</v>
      </c>
      <c r="V398" s="7">
        <v>0</v>
      </c>
      <c r="W398" s="7">
        <v>0</v>
      </c>
      <c r="X398" s="7">
        <v>0</v>
      </c>
      <c r="Y398" s="7">
        <v>0</v>
      </c>
      <c r="Z398" s="7">
        <v>0</v>
      </c>
      <c r="AA398" s="7">
        <v>0</v>
      </c>
      <c r="AB398" s="7">
        <v>0</v>
      </c>
      <c r="AD398" t="s">
        <v>13617</v>
      </c>
    </row>
    <row r="399" spans="1:30" x14ac:dyDescent="0.25">
      <c r="A399" t="s">
        <v>1577</v>
      </c>
      <c r="B399" t="s">
        <v>1578</v>
      </c>
      <c r="C399" t="s">
        <v>1579</v>
      </c>
      <c r="D399" t="s">
        <v>1564</v>
      </c>
      <c r="G399" s="7">
        <v>0</v>
      </c>
      <c r="H399" s="7">
        <v>0</v>
      </c>
      <c r="I399" s="7">
        <v>0</v>
      </c>
      <c r="J399" s="7">
        <v>0</v>
      </c>
      <c r="K399" s="7">
        <v>0</v>
      </c>
      <c r="L399" s="7">
        <v>0</v>
      </c>
      <c r="M399" s="7">
        <v>0</v>
      </c>
      <c r="N399" s="7">
        <v>0</v>
      </c>
      <c r="O399" s="7">
        <v>22</v>
      </c>
      <c r="P399" s="7">
        <v>61</v>
      </c>
      <c r="Q399" s="7">
        <v>27</v>
      </c>
      <c r="R399" s="7">
        <v>8</v>
      </c>
      <c r="S399" s="7">
        <v>77</v>
      </c>
      <c r="T399" s="7">
        <v>85</v>
      </c>
      <c r="U399" s="7">
        <v>28</v>
      </c>
      <c r="V399" s="7">
        <v>7</v>
      </c>
      <c r="W399" s="7">
        <v>77</v>
      </c>
      <c r="X399" s="7">
        <v>84</v>
      </c>
      <c r="Y399" s="7">
        <v>28</v>
      </c>
      <c r="Z399" s="7">
        <v>8</v>
      </c>
      <c r="AA399" s="7">
        <v>83</v>
      </c>
      <c r="AB399" s="7">
        <v>91</v>
      </c>
      <c r="AD399" t="s">
        <v>13617</v>
      </c>
    </row>
    <row r="400" spans="1:30" x14ac:dyDescent="0.25">
      <c r="A400" t="s">
        <v>1580</v>
      </c>
      <c r="B400" t="s">
        <v>1578</v>
      </c>
      <c r="C400" t="s">
        <v>1550</v>
      </c>
      <c r="D400" t="s">
        <v>1504</v>
      </c>
      <c r="G400" s="7">
        <v>0</v>
      </c>
      <c r="H400" s="7">
        <v>0</v>
      </c>
      <c r="I400" s="7">
        <v>0</v>
      </c>
      <c r="J400" s="7">
        <v>0</v>
      </c>
      <c r="K400" s="7">
        <v>0</v>
      </c>
      <c r="L400" s="7">
        <v>0</v>
      </c>
      <c r="M400" s="7">
        <v>0</v>
      </c>
      <c r="N400" s="7">
        <v>0</v>
      </c>
      <c r="O400" s="7">
        <v>5</v>
      </c>
      <c r="P400" s="7">
        <v>17</v>
      </c>
      <c r="Q400" s="7">
        <v>8</v>
      </c>
      <c r="R400" s="7">
        <v>12</v>
      </c>
      <c r="S400" s="7">
        <v>19</v>
      </c>
      <c r="T400" s="7">
        <v>30</v>
      </c>
      <c r="U400" s="7">
        <v>14</v>
      </c>
      <c r="V400" s="7">
        <v>24</v>
      </c>
      <c r="W400" s="7">
        <v>42</v>
      </c>
      <c r="X400" s="7">
        <v>65</v>
      </c>
      <c r="Y400" s="7">
        <v>16</v>
      </c>
      <c r="Z400" s="7">
        <v>18</v>
      </c>
      <c r="AA400" s="7">
        <v>53</v>
      </c>
      <c r="AB400" s="7">
        <v>71</v>
      </c>
      <c r="AD400" t="s">
        <v>13617</v>
      </c>
    </row>
    <row r="401" spans="1:30" x14ac:dyDescent="0.25">
      <c r="A401" t="s">
        <v>1581</v>
      </c>
      <c r="B401" t="s">
        <v>1582</v>
      </c>
      <c r="C401" t="s">
        <v>1460</v>
      </c>
      <c r="D401" t="s">
        <v>1443</v>
      </c>
      <c r="G401" s="7">
        <v>0</v>
      </c>
      <c r="H401" s="7">
        <v>0</v>
      </c>
      <c r="I401" s="7">
        <v>1322</v>
      </c>
      <c r="J401" s="7">
        <v>7093</v>
      </c>
      <c r="K401" s="7">
        <v>0</v>
      </c>
      <c r="L401" s="7">
        <v>0</v>
      </c>
      <c r="M401" s="7">
        <v>0</v>
      </c>
      <c r="N401" s="7">
        <v>0</v>
      </c>
      <c r="O401" s="7">
        <v>0</v>
      </c>
      <c r="P401" s="7">
        <v>0</v>
      </c>
      <c r="Q401" s="7">
        <v>0</v>
      </c>
      <c r="R401" s="7">
        <v>0</v>
      </c>
      <c r="S401" s="7">
        <v>0</v>
      </c>
      <c r="T401" s="7">
        <v>0</v>
      </c>
      <c r="U401" s="7">
        <v>0</v>
      </c>
      <c r="V401" s="7">
        <v>0</v>
      </c>
      <c r="W401" s="7">
        <v>0</v>
      </c>
      <c r="X401" s="7">
        <v>0</v>
      </c>
      <c r="Y401" s="7">
        <v>0</v>
      </c>
      <c r="Z401" s="7">
        <v>0</v>
      </c>
      <c r="AA401" s="7">
        <v>0</v>
      </c>
      <c r="AB401" s="7">
        <v>0</v>
      </c>
      <c r="AD401" t="s">
        <v>13617</v>
      </c>
    </row>
    <row r="402" spans="1:30" x14ac:dyDescent="0.25">
      <c r="A402" t="s">
        <v>1583</v>
      </c>
      <c r="B402" t="s">
        <v>1578</v>
      </c>
      <c r="C402" t="s">
        <v>1554</v>
      </c>
      <c r="D402" t="s">
        <v>1569</v>
      </c>
      <c r="G402" s="7">
        <v>0</v>
      </c>
      <c r="H402" s="7">
        <v>0</v>
      </c>
      <c r="I402" s="7">
        <v>0</v>
      </c>
      <c r="J402" s="7">
        <v>0</v>
      </c>
      <c r="K402" s="7">
        <v>0</v>
      </c>
      <c r="L402" s="7">
        <v>0</v>
      </c>
      <c r="M402" s="7">
        <v>0</v>
      </c>
      <c r="N402" s="7">
        <v>0</v>
      </c>
      <c r="O402" s="7">
        <v>7</v>
      </c>
      <c r="P402" s="7">
        <v>22</v>
      </c>
      <c r="Q402" s="7">
        <v>16</v>
      </c>
      <c r="R402" s="7">
        <v>2</v>
      </c>
      <c r="S402" s="7">
        <v>90</v>
      </c>
      <c r="T402" s="7">
        <v>91</v>
      </c>
      <c r="U402" s="7">
        <v>20</v>
      </c>
      <c r="V402" s="7">
        <v>3</v>
      </c>
      <c r="W402" s="7">
        <v>97</v>
      </c>
      <c r="X402" s="7">
        <v>100</v>
      </c>
      <c r="Y402" s="7">
        <v>13</v>
      </c>
      <c r="Z402" s="7">
        <v>1</v>
      </c>
      <c r="AA402" s="7">
        <v>61</v>
      </c>
      <c r="AB402" s="7">
        <v>62</v>
      </c>
      <c r="AD402" t="s">
        <v>13617</v>
      </c>
    </row>
    <row r="403" spans="1:30" x14ac:dyDescent="0.25">
      <c r="A403" t="s">
        <v>1584</v>
      </c>
      <c r="B403" t="s">
        <v>1585</v>
      </c>
      <c r="C403" t="s">
        <v>1457</v>
      </c>
      <c r="D403" t="s">
        <v>1443</v>
      </c>
      <c r="G403" s="7">
        <v>152</v>
      </c>
      <c r="H403" s="7">
        <v>1454</v>
      </c>
      <c r="I403" s="7">
        <v>171</v>
      </c>
      <c r="J403" s="7">
        <v>1324</v>
      </c>
      <c r="K403" s="7">
        <v>177</v>
      </c>
      <c r="L403" s="7">
        <v>1324</v>
      </c>
      <c r="M403" s="7">
        <v>193</v>
      </c>
      <c r="N403" s="7">
        <v>1463</v>
      </c>
      <c r="O403" s="7">
        <v>0</v>
      </c>
      <c r="P403" s="7">
        <v>0</v>
      </c>
      <c r="Q403" s="7">
        <v>0</v>
      </c>
      <c r="R403" s="7">
        <v>0</v>
      </c>
      <c r="S403" s="7">
        <v>0</v>
      </c>
      <c r="T403" s="7">
        <v>0</v>
      </c>
      <c r="U403" s="7">
        <v>0</v>
      </c>
      <c r="V403" s="7">
        <v>0</v>
      </c>
      <c r="W403" s="7">
        <v>0</v>
      </c>
      <c r="X403" s="7">
        <v>0</v>
      </c>
      <c r="Y403" s="7">
        <v>0</v>
      </c>
      <c r="Z403" s="7">
        <v>0</v>
      </c>
      <c r="AA403" s="7">
        <v>0</v>
      </c>
      <c r="AB403" s="7">
        <v>0</v>
      </c>
      <c r="AD403" t="s">
        <v>13617</v>
      </c>
    </row>
    <row r="404" spans="1:30" x14ac:dyDescent="0.25">
      <c r="A404" t="s">
        <v>1586</v>
      </c>
      <c r="B404" t="s">
        <v>1587</v>
      </c>
      <c r="C404" t="s">
        <v>362</v>
      </c>
      <c r="D404" t="s">
        <v>1588</v>
      </c>
      <c r="G404" s="7">
        <v>1</v>
      </c>
      <c r="H404" s="7">
        <v>2</v>
      </c>
      <c r="I404" s="7">
        <v>3</v>
      </c>
      <c r="J404" s="7">
        <v>11</v>
      </c>
      <c r="K404" s="7">
        <v>6</v>
      </c>
      <c r="L404" s="7">
        <v>22</v>
      </c>
      <c r="M404" s="7">
        <v>4</v>
      </c>
      <c r="N404" s="7">
        <v>11</v>
      </c>
      <c r="O404" s="7">
        <v>2</v>
      </c>
      <c r="P404" s="7">
        <v>6</v>
      </c>
      <c r="Q404" s="7">
        <v>0</v>
      </c>
      <c r="R404" s="7">
        <v>0</v>
      </c>
      <c r="S404" s="7">
        <v>0</v>
      </c>
      <c r="T404" s="7">
        <v>0</v>
      </c>
      <c r="U404" s="7">
        <v>0</v>
      </c>
      <c r="V404" s="7">
        <v>0</v>
      </c>
      <c r="W404" s="7">
        <v>0</v>
      </c>
      <c r="X404" s="7">
        <v>0</v>
      </c>
      <c r="Y404" s="7">
        <v>0</v>
      </c>
      <c r="Z404" s="7">
        <v>0</v>
      </c>
      <c r="AA404" s="7">
        <v>0</v>
      </c>
      <c r="AB404" s="7">
        <v>0</v>
      </c>
      <c r="AD404" t="s">
        <v>13617</v>
      </c>
    </row>
    <row r="405" spans="1:30" x14ac:dyDescent="0.25">
      <c r="A405" t="s">
        <v>1589</v>
      </c>
      <c r="B405" t="s">
        <v>1590</v>
      </c>
      <c r="C405" t="s">
        <v>1591</v>
      </c>
      <c r="D405" t="s">
        <v>1443</v>
      </c>
      <c r="E405" t="s">
        <v>1526</v>
      </c>
      <c r="G405" s="7">
        <v>0</v>
      </c>
      <c r="H405" s="7">
        <v>0</v>
      </c>
      <c r="I405" s="7">
        <v>5937</v>
      </c>
      <c r="J405" s="7">
        <v>109252</v>
      </c>
      <c r="K405" s="7">
        <v>5476</v>
      </c>
      <c r="L405" s="7">
        <v>102945</v>
      </c>
      <c r="M405" s="7">
        <v>5766</v>
      </c>
      <c r="N405" s="7">
        <v>108576</v>
      </c>
      <c r="O405" s="7">
        <v>5708</v>
      </c>
      <c r="P405" s="7">
        <v>112376</v>
      </c>
      <c r="Q405" s="7">
        <v>5668</v>
      </c>
      <c r="R405" s="7">
        <v>26950</v>
      </c>
      <c r="S405" s="7">
        <v>87128</v>
      </c>
      <c r="T405" s="7">
        <v>114078</v>
      </c>
      <c r="U405" s="7">
        <v>5529</v>
      </c>
      <c r="V405" s="7">
        <v>27148</v>
      </c>
      <c r="W405" s="7">
        <v>87158</v>
      </c>
      <c r="X405" s="7">
        <v>114307</v>
      </c>
      <c r="Y405" s="7">
        <v>5388</v>
      </c>
      <c r="Z405" s="7">
        <v>27048</v>
      </c>
      <c r="AA405" s="7">
        <v>86465</v>
      </c>
      <c r="AB405" s="7">
        <v>113513</v>
      </c>
      <c r="AD405" t="s">
        <v>13617</v>
      </c>
    </row>
    <row r="406" spans="1:30" x14ac:dyDescent="0.25">
      <c r="A406" t="s">
        <v>1592</v>
      </c>
      <c r="B406" t="s">
        <v>1593</v>
      </c>
      <c r="C406" t="s">
        <v>1594</v>
      </c>
      <c r="D406" t="s">
        <v>1443</v>
      </c>
      <c r="G406" s="7">
        <v>0</v>
      </c>
      <c r="H406" s="7">
        <v>0</v>
      </c>
      <c r="I406" s="7">
        <v>0</v>
      </c>
      <c r="J406" s="7">
        <v>0</v>
      </c>
      <c r="K406" s="7">
        <v>0</v>
      </c>
      <c r="L406" s="7">
        <v>0</v>
      </c>
      <c r="M406" s="7">
        <v>0</v>
      </c>
      <c r="N406" s="7">
        <v>0</v>
      </c>
      <c r="O406" s="7">
        <v>0</v>
      </c>
      <c r="P406" s="7">
        <v>0</v>
      </c>
      <c r="Q406" s="7">
        <v>0</v>
      </c>
      <c r="R406" s="7">
        <v>0</v>
      </c>
      <c r="S406" s="7">
        <v>0</v>
      </c>
      <c r="T406" s="7">
        <v>0</v>
      </c>
      <c r="U406" s="7">
        <v>0</v>
      </c>
      <c r="V406" s="7">
        <v>0</v>
      </c>
      <c r="W406" s="7">
        <v>0</v>
      </c>
      <c r="X406" s="7">
        <v>0</v>
      </c>
      <c r="Y406" s="7">
        <v>0</v>
      </c>
      <c r="Z406" s="7">
        <v>0</v>
      </c>
      <c r="AA406" s="7">
        <v>0</v>
      </c>
      <c r="AB406" s="7">
        <v>0</v>
      </c>
      <c r="AD406" t="s">
        <v>13617</v>
      </c>
    </row>
    <row r="407" spans="1:30" x14ac:dyDescent="0.25">
      <c r="A407" t="s">
        <v>1595</v>
      </c>
      <c r="B407" t="s">
        <v>1596</v>
      </c>
      <c r="C407" t="s">
        <v>1597</v>
      </c>
      <c r="D407" t="s">
        <v>1598</v>
      </c>
      <c r="G407" s="7">
        <v>1698</v>
      </c>
      <c r="H407" s="7">
        <v>16809</v>
      </c>
      <c r="I407" s="7">
        <v>1687</v>
      </c>
      <c r="J407" s="7">
        <v>17045</v>
      </c>
      <c r="K407" s="7">
        <v>1610</v>
      </c>
      <c r="L407" s="7">
        <v>16089</v>
      </c>
      <c r="M407" s="7">
        <v>1771</v>
      </c>
      <c r="N407" s="7">
        <v>18359</v>
      </c>
      <c r="O407" s="7">
        <v>1891</v>
      </c>
      <c r="P407" s="7">
        <v>20338</v>
      </c>
      <c r="Q407" s="7">
        <v>1991</v>
      </c>
      <c r="R407" s="7">
        <v>4815</v>
      </c>
      <c r="S407" s="7">
        <v>16770</v>
      </c>
      <c r="T407" s="7">
        <v>21585</v>
      </c>
      <c r="U407" s="7">
        <v>2052</v>
      </c>
      <c r="V407" s="7">
        <v>4866</v>
      </c>
      <c r="W407" s="7">
        <v>16928</v>
      </c>
      <c r="X407" s="7">
        <v>21795</v>
      </c>
      <c r="Y407" s="7">
        <v>2106</v>
      </c>
      <c r="Z407" s="7">
        <v>4995</v>
      </c>
      <c r="AA407" s="7">
        <v>17622</v>
      </c>
      <c r="AB407" s="7">
        <v>22617</v>
      </c>
      <c r="AD407" t="s">
        <v>13617</v>
      </c>
    </row>
    <row r="408" spans="1:30" x14ac:dyDescent="0.25">
      <c r="A408" t="s">
        <v>1599</v>
      </c>
      <c r="B408" t="s">
        <v>1600</v>
      </c>
      <c r="C408" t="s">
        <v>1601</v>
      </c>
      <c r="D408" t="s">
        <v>1443</v>
      </c>
      <c r="G408" s="7">
        <v>78</v>
      </c>
      <c r="H408" s="7">
        <v>729</v>
      </c>
      <c r="I408" s="7">
        <v>99</v>
      </c>
      <c r="J408" s="7">
        <v>916</v>
      </c>
      <c r="K408" s="7">
        <v>131</v>
      </c>
      <c r="L408" s="7">
        <v>1011</v>
      </c>
      <c r="M408" s="7">
        <v>144</v>
      </c>
      <c r="N408" s="7">
        <v>1068</v>
      </c>
      <c r="O408" s="7">
        <v>0</v>
      </c>
      <c r="P408" s="7">
        <v>0</v>
      </c>
      <c r="Q408" s="7">
        <v>0</v>
      </c>
      <c r="R408" s="7">
        <v>0</v>
      </c>
      <c r="S408" s="7">
        <v>0</v>
      </c>
      <c r="T408" s="7">
        <v>0</v>
      </c>
      <c r="U408" s="7">
        <v>0</v>
      </c>
      <c r="V408" s="7">
        <v>0</v>
      </c>
      <c r="W408" s="7">
        <v>0</v>
      </c>
      <c r="X408" s="7">
        <v>0</v>
      </c>
      <c r="Y408" s="7">
        <v>0</v>
      </c>
      <c r="Z408" s="7">
        <v>0</v>
      </c>
      <c r="AA408" s="7">
        <v>0</v>
      </c>
      <c r="AB408" s="7">
        <v>0</v>
      </c>
      <c r="AD408" t="s">
        <v>13617</v>
      </c>
    </row>
    <row r="409" spans="1:30" x14ac:dyDescent="0.25">
      <c r="A409" t="s">
        <v>1602</v>
      </c>
      <c r="B409" t="s">
        <v>1603</v>
      </c>
      <c r="C409" t="s">
        <v>703</v>
      </c>
      <c r="D409" t="s">
        <v>1604</v>
      </c>
      <c r="G409" s="7">
        <v>0</v>
      </c>
      <c r="H409" s="7">
        <v>0</v>
      </c>
      <c r="I409" s="7">
        <v>0</v>
      </c>
      <c r="J409" s="7">
        <v>0</v>
      </c>
      <c r="K409" s="7">
        <v>28</v>
      </c>
      <c r="L409" s="7">
        <v>126</v>
      </c>
      <c r="M409" s="7">
        <v>77</v>
      </c>
      <c r="N409" s="7">
        <v>358</v>
      </c>
      <c r="O409" s="7">
        <v>97</v>
      </c>
      <c r="P409" s="7">
        <v>472</v>
      </c>
      <c r="Q409" s="7">
        <v>97</v>
      </c>
      <c r="R409" s="7">
        <v>76</v>
      </c>
      <c r="S409" s="7">
        <v>351</v>
      </c>
      <c r="T409" s="7">
        <v>426</v>
      </c>
      <c r="U409" s="7">
        <v>97</v>
      </c>
      <c r="V409" s="7">
        <v>77</v>
      </c>
      <c r="W409" s="7">
        <v>370</v>
      </c>
      <c r="X409" s="7">
        <v>448</v>
      </c>
      <c r="Y409" s="7">
        <v>95</v>
      </c>
      <c r="Z409" s="7">
        <v>64</v>
      </c>
      <c r="AA409" s="7">
        <v>327</v>
      </c>
      <c r="AB409" s="7">
        <v>391</v>
      </c>
      <c r="AD409" t="s">
        <v>13617</v>
      </c>
    </row>
    <row r="410" spans="1:30" x14ac:dyDescent="0.25">
      <c r="A410" t="s">
        <v>1605</v>
      </c>
      <c r="B410" t="s">
        <v>1606</v>
      </c>
      <c r="C410" t="s">
        <v>1607</v>
      </c>
      <c r="D410" t="s">
        <v>1443</v>
      </c>
      <c r="G410" s="7">
        <v>18016</v>
      </c>
      <c r="H410" s="7">
        <v>73199</v>
      </c>
      <c r="I410" s="7">
        <v>18672</v>
      </c>
      <c r="J410" s="7">
        <v>75911</v>
      </c>
      <c r="K410" s="7">
        <v>16615</v>
      </c>
      <c r="L410" s="7">
        <v>68309</v>
      </c>
      <c r="M410" s="7">
        <v>17144</v>
      </c>
      <c r="N410" s="7">
        <v>72425</v>
      </c>
      <c r="O410" s="7">
        <v>17383</v>
      </c>
      <c r="P410" s="7">
        <v>75633</v>
      </c>
      <c r="Q410" s="7">
        <v>17155</v>
      </c>
      <c r="R410" s="7">
        <v>16396</v>
      </c>
      <c r="S410" s="7">
        <v>59388</v>
      </c>
      <c r="T410" s="7">
        <v>75784</v>
      </c>
      <c r="U410" s="7">
        <v>16855</v>
      </c>
      <c r="V410" s="7">
        <v>16295</v>
      </c>
      <c r="W410" s="7">
        <v>58512</v>
      </c>
      <c r="X410" s="7">
        <v>74807</v>
      </c>
      <c r="Y410" s="7">
        <v>16403</v>
      </c>
      <c r="Z410" s="7">
        <v>16219</v>
      </c>
      <c r="AA410" s="7">
        <v>57781</v>
      </c>
      <c r="AB410" s="7">
        <v>74000</v>
      </c>
      <c r="AD410" t="s">
        <v>13617</v>
      </c>
    </row>
    <row r="411" spans="1:30" x14ac:dyDescent="0.25">
      <c r="A411" t="s">
        <v>1608</v>
      </c>
      <c r="B411" t="s">
        <v>1609</v>
      </c>
      <c r="C411" t="s">
        <v>1110</v>
      </c>
      <c r="D411" t="s">
        <v>1111</v>
      </c>
      <c r="G411" s="7">
        <v>0</v>
      </c>
      <c r="H411" s="7">
        <v>0</v>
      </c>
      <c r="I411" s="7">
        <v>0</v>
      </c>
      <c r="J411" s="7">
        <v>0</v>
      </c>
      <c r="K411" s="7">
        <v>0</v>
      </c>
      <c r="L411" s="7">
        <v>0</v>
      </c>
      <c r="M411" s="7">
        <v>0</v>
      </c>
      <c r="N411" s="7">
        <v>0</v>
      </c>
      <c r="O411" s="7">
        <v>18</v>
      </c>
      <c r="P411" s="7">
        <v>30</v>
      </c>
      <c r="Q411" s="7">
        <v>34</v>
      </c>
      <c r="R411" s="7">
        <v>9</v>
      </c>
      <c r="S411" s="7">
        <v>53</v>
      </c>
      <c r="T411" s="7">
        <v>62</v>
      </c>
      <c r="U411" s="7">
        <v>41</v>
      </c>
      <c r="V411" s="7">
        <v>16</v>
      </c>
      <c r="W411" s="7">
        <v>91</v>
      </c>
      <c r="X411" s="7">
        <v>107</v>
      </c>
      <c r="Y411" s="7">
        <v>43</v>
      </c>
      <c r="Z411" s="7">
        <v>23</v>
      </c>
      <c r="AA411" s="7">
        <v>111</v>
      </c>
      <c r="AB411" s="7">
        <v>134</v>
      </c>
      <c r="AD411" t="s">
        <v>13617</v>
      </c>
    </row>
    <row r="412" spans="1:30" x14ac:dyDescent="0.25">
      <c r="A412" t="s">
        <v>1610</v>
      </c>
      <c r="B412" t="s">
        <v>1609</v>
      </c>
      <c r="C412" t="s">
        <v>1113</v>
      </c>
      <c r="D412" t="s">
        <v>1114</v>
      </c>
      <c r="G412" s="7">
        <v>0</v>
      </c>
      <c r="H412" s="7">
        <v>0</v>
      </c>
      <c r="I412" s="7">
        <v>0</v>
      </c>
      <c r="J412" s="7">
        <v>0</v>
      </c>
      <c r="K412" s="7">
        <v>0</v>
      </c>
      <c r="L412" s="7">
        <v>0</v>
      </c>
      <c r="M412" s="7">
        <v>0</v>
      </c>
      <c r="N412" s="7">
        <v>0</v>
      </c>
      <c r="O412" s="7">
        <v>4</v>
      </c>
      <c r="P412" s="7">
        <v>10</v>
      </c>
      <c r="Q412" s="7">
        <v>4</v>
      </c>
      <c r="R412" s="7">
        <v>1</v>
      </c>
      <c r="S412" s="7">
        <v>7</v>
      </c>
      <c r="T412" s="7">
        <v>7</v>
      </c>
      <c r="U412" s="7">
        <v>6</v>
      </c>
      <c r="V412" s="7">
        <v>2</v>
      </c>
      <c r="W412" s="7">
        <v>9</v>
      </c>
      <c r="X412" s="7">
        <v>11</v>
      </c>
      <c r="Y412" s="7">
        <v>5</v>
      </c>
      <c r="Z412" s="7">
        <v>2</v>
      </c>
      <c r="AA412" s="7">
        <v>6</v>
      </c>
      <c r="AB412" s="7">
        <v>8</v>
      </c>
      <c r="AD412" t="s">
        <v>13617</v>
      </c>
    </row>
    <row r="413" spans="1:30" x14ac:dyDescent="0.25">
      <c r="A413" t="s">
        <v>1611</v>
      </c>
      <c r="B413" t="s">
        <v>1609</v>
      </c>
      <c r="C413" t="s">
        <v>1116</v>
      </c>
      <c r="D413" t="s">
        <v>1504</v>
      </c>
      <c r="G413" s="7">
        <v>0</v>
      </c>
      <c r="H413" s="7">
        <v>0</v>
      </c>
      <c r="I413" s="7">
        <v>0</v>
      </c>
      <c r="J413" s="7">
        <v>0</v>
      </c>
      <c r="K413" s="7">
        <v>0</v>
      </c>
      <c r="L413" s="7">
        <v>0</v>
      </c>
      <c r="M413" s="7">
        <v>0</v>
      </c>
      <c r="N413" s="7">
        <v>0</v>
      </c>
      <c r="O413" s="7">
        <v>16</v>
      </c>
      <c r="P413" s="7">
        <v>57</v>
      </c>
      <c r="Q413" s="7">
        <v>24</v>
      </c>
      <c r="R413" s="7">
        <v>8</v>
      </c>
      <c r="S413" s="7">
        <v>95</v>
      </c>
      <c r="T413" s="7">
        <v>103</v>
      </c>
      <c r="U413" s="7">
        <v>35</v>
      </c>
      <c r="V413" s="7">
        <v>20</v>
      </c>
      <c r="W413" s="7">
        <v>169</v>
      </c>
      <c r="X413" s="7">
        <v>189</v>
      </c>
      <c r="Y413" s="7">
        <v>34</v>
      </c>
      <c r="Z413" s="7">
        <v>18</v>
      </c>
      <c r="AA413" s="7">
        <v>170</v>
      </c>
      <c r="AB413" s="7">
        <v>188</v>
      </c>
      <c r="AD413" t="s">
        <v>13617</v>
      </c>
    </row>
    <row r="414" spans="1:30" x14ac:dyDescent="0.25">
      <c r="A414" t="s">
        <v>1612</v>
      </c>
      <c r="B414" t="s">
        <v>1613</v>
      </c>
      <c r="C414" t="s">
        <v>32</v>
      </c>
      <c r="D414" t="s">
        <v>33</v>
      </c>
      <c r="G414" s="7">
        <v>0</v>
      </c>
      <c r="H414" s="7">
        <v>0</v>
      </c>
      <c r="I414" s="7">
        <v>0</v>
      </c>
      <c r="J414" s="7">
        <v>0</v>
      </c>
      <c r="K414" s="7">
        <v>0</v>
      </c>
      <c r="L414" s="7">
        <v>0</v>
      </c>
      <c r="M414" s="7">
        <v>0</v>
      </c>
      <c r="N414" s="7">
        <v>0</v>
      </c>
      <c r="O414" s="7">
        <v>71</v>
      </c>
      <c r="P414" s="7">
        <v>267</v>
      </c>
      <c r="Q414" s="7">
        <v>79</v>
      </c>
      <c r="R414" s="7">
        <v>27</v>
      </c>
      <c r="S414" s="7">
        <v>345</v>
      </c>
      <c r="T414" s="7">
        <v>372</v>
      </c>
      <c r="U414" s="7">
        <v>87</v>
      </c>
      <c r="V414" s="7">
        <v>29</v>
      </c>
      <c r="W414" s="7">
        <v>369</v>
      </c>
      <c r="X414" s="7">
        <v>398</v>
      </c>
      <c r="Y414" s="7">
        <v>76</v>
      </c>
      <c r="Z414" s="7">
        <v>27</v>
      </c>
      <c r="AA414" s="7">
        <v>365</v>
      </c>
      <c r="AB414" s="7">
        <v>392</v>
      </c>
      <c r="AD414" t="s">
        <v>13617</v>
      </c>
    </row>
    <row r="415" spans="1:30" x14ac:dyDescent="0.25">
      <c r="A415" t="s">
        <v>1614</v>
      </c>
      <c r="B415" t="s">
        <v>1615</v>
      </c>
      <c r="C415" t="s">
        <v>1616</v>
      </c>
      <c r="D415" t="s">
        <v>1617</v>
      </c>
      <c r="G415" s="7">
        <v>0</v>
      </c>
      <c r="H415" s="7">
        <v>0</v>
      </c>
      <c r="I415" s="7">
        <v>0</v>
      </c>
      <c r="J415" s="7">
        <v>0</v>
      </c>
      <c r="K415" s="7">
        <v>0</v>
      </c>
      <c r="L415" s="7">
        <v>0</v>
      </c>
      <c r="M415" s="7">
        <v>0</v>
      </c>
      <c r="N415" s="7">
        <v>0</v>
      </c>
      <c r="O415" s="7">
        <v>179</v>
      </c>
      <c r="P415" s="7">
        <v>584</v>
      </c>
      <c r="Q415" s="7">
        <v>217</v>
      </c>
      <c r="R415" s="7">
        <v>21</v>
      </c>
      <c r="S415" s="7">
        <v>758</v>
      </c>
      <c r="T415" s="7">
        <v>779</v>
      </c>
      <c r="U415" s="7">
        <v>221</v>
      </c>
      <c r="V415" s="7">
        <v>24</v>
      </c>
      <c r="W415" s="7">
        <v>849</v>
      </c>
      <c r="X415" s="7">
        <v>873</v>
      </c>
      <c r="Y415" s="7">
        <v>209</v>
      </c>
      <c r="Z415" s="7">
        <v>24</v>
      </c>
      <c r="AA415" s="7">
        <v>869</v>
      </c>
      <c r="AB415" s="7">
        <v>893</v>
      </c>
      <c r="AD415" t="s">
        <v>13617</v>
      </c>
    </row>
    <row r="416" spans="1:30" x14ac:dyDescent="0.25">
      <c r="A416" t="s">
        <v>1618</v>
      </c>
      <c r="B416" t="s">
        <v>1619</v>
      </c>
      <c r="C416" t="s">
        <v>1616</v>
      </c>
      <c r="D416" t="s">
        <v>1617</v>
      </c>
      <c r="G416" s="7">
        <v>0</v>
      </c>
      <c r="H416" s="7">
        <v>0</v>
      </c>
      <c r="I416" s="7">
        <v>0</v>
      </c>
      <c r="J416" s="7">
        <v>0</v>
      </c>
      <c r="K416" s="7">
        <v>0</v>
      </c>
      <c r="L416" s="7">
        <v>0</v>
      </c>
      <c r="M416" s="7">
        <v>0</v>
      </c>
      <c r="N416" s="7">
        <v>0</v>
      </c>
      <c r="O416" s="7">
        <v>2</v>
      </c>
      <c r="P416" s="7">
        <v>7</v>
      </c>
      <c r="Q416" s="7">
        <v>5</v>
      </c>
      <c r="R416" s="7">
        <v>3</v>
      </c>
      <c r="S416" s="7">
        <v>26</v>
      </c>
      <c r="T416" s="7">
        <v>29</v>
      </c>
      <c r="U416" s="7">
        <v>3</v>
      </c>
      <c r="V416" s="7">
        <v>3</v>
      </c>
      <c r="W416" s="7">
        <v>20</v>
      </c>
      <c r="X416" s="7">
        <v>23</v>
      </c>
      <c r="Y416" s="7">
        <v>1</v>
      </c>
      <c r="Z416" s="7">
        <v>1</v>
      </c>
      <c r="AA416" s="7">
        <v>4</v>
      </c>
      <c r="AB416" s="7">
        <v>5</v>
      </c>
      <c r="AD416" t="s">
        <v>13617</v>
      </c>
    </row>
    <row r="417" spans="1:30" x14ac:dyDescent="0.25">
      <c r="A417" t="s">
        <v>1620</v>
      </c>
      <c r="B417" t="s">
        <v>1621</v>
      </c>
      <c r="C417" t="s">
        <v>1616</v>
      </c>
      <c r="D417" t="s">
        <v>1617</v>
      </c>
      <c r="G417" s="7">
        <v>0</v>
      </c>
      <c r="H417" s="7">
        <v>0</v>
      </c>
      <c r="I417" s="7">
        <v>0</v>
      </c>
      <c r="J417" s="7">
        <v>0</v>
      </c>
      <c r="K417" s="7">
        <v>0</v>
      </c>
      <c r="L417" s="7">
        <v>0</v>
      </c>
      <c r="M417" s="7">
        <v>0</v>
      </c>
      <c r="N417" s="7">
        <v>0</v>
      </c>
      <c r="O417" s="7">
        <v>19</v>
      </c>
      <c r="P417" s="7">
        <v>118</v>
      </c>
      <c r="Q417" s="7">
        <v>21</v>
      </c>
      <c r="R417" s="7">
        <v>7</v>
      </c>
      <c r="S417" s="7">
        <v>99</v>
      </c>
      <c r="T417" s="7">
        <v>106</v>
      </c>
      <c r="U417" s="7">
        <v>27</v>
      </c>
      <c r="V417" s="7">
        <v>5</v>
      </c>
      <c r="W417" s="7">
        <v>90</v>
      </c>
      <c r="X417" s="7">
        <v>95</v>
      </c>
      <c r="Y417" s="7">
        <v>30</v>
      </c>
      <c r="Z417" s="7">
        <v>11</v>
      </c>
      <c r="AA417" s="7">
        <v>131</v>
      </c>
      <c r="AB417" s="7">
        <v>142</v>
      </c>
      <c r="AD417" t="s">
        <v>13617</v>
      </c>
    </row>
    <row r="418" spans="1:30" x14ac:dyDescent="0.25">
      <c r="A418" t="s">
        <v>1622</v>
      </c>
      <c r="B418" t="s">
        <v>1623</v>
      </c>
      <c r="C418" t="s">
        <v>1616</v>
      </c>
      <c r="D418" t="s">
        <v>1617</v>
      </c>
      <c r="G418" s="7">
        <v>0</v>
      </c>
      <c r="H418" s="7">
        <v>0</v>
      </c>
      <c r="I418" s="7">
        <v>0</v>
      </c>
      <c r="J418" s="7">
        <v>0</v>
      </c>
      <c r="K418" s="7">
        <v>0</v>
      </c>
      <c r="L418" s="7">
        <v>0</v>
      </c>
      <c r="M418" s="7">
        <v>0</v>
      </c>
      <c r="N418" s="7">
        <v>0</v>
      </c>
      <c r="O418" s="7">
        <v>30</v>
      </c>
      <c r="P418" s="7">
        <v>154</v>
      </c>
      <c r="Q418" s="7">
        <v>50</v>
      </c>
      <c r="R418" s="7">
        <v>16</v>
      </c>
      <c r="S418" s="7">
        <v>216</v>
      </c>
      <c r="T418" s="7">
        <v>232</v>
      </c>
      <c r="U418" s="7">
        <v>54</v>
      </c>
      <c r="V418" s="7">
        <v>18</v>
      </c>
      <c r="W418" s="7">
        <v>238</v>
      </c>
      <c r="X418" s="7">
        <v>256</v>
      </c>
      <c r="Y418" s="7">
        <v>47</v>
      </c>
      <c r="Z418" s="7">
        <v>15</v>
      </c>
      <c r="AA418" s="7">
        <v>191</v>
      </c>
      <c r="AB418" s="7">
        <v>206</v>
      </c>
      <c r="AD418" t="s">
        <v>13617</v>
      </c>
    </row>
    <row r="419" spans="1:30" x14ac:dyDescent="0.25">
      <c r="A419" t="s">
        <v>1624</v>
      </c>
      <c r="B419" t="s">
        <v>1625</v>
      </c>
      <c r="C419" t="s">
        <v>486</v>
      </c>
      <c r="D419" t="s">
        <v>13275</v>
      </c>
      <c r="G419" s="7">
        <v>0</v>
      </c>
      <c r="H419" s="7">
        <v>0</v>
      </c>
      <c r="I419" s="7">
        <v>0</v>
      </c>
      <c r="J419" s="7">
        <v>0</v>
      </c>
      <c r="K419" s="7">
        <v>0</v>
      </c>
      <c r="L419" s="7">
        <v>0</v>
      </c>
      <c r="M419" s="7">
        <v>0</v>
      </c>
      <c r="N419" s="7">
        <v>0</v>
      </c>
      <c r="O419" s="7">
        <v>0</v>
      </c>
      <c r="P419" s="7">
        <v>0</v>
      </c>
      <c r="Q419" s="7">
        <v>0</v>
      </c>
      <c r="R419" s="7">
        <v>0</v>
      </c>
      <c r="S419" s="7">
        <v>0</v>
      </c>
      <c r="T419" s="7">
        <v>0</v>
      </c>
      <c r="U419" s="7">
        <v>0</v>
      </c>
      <c r="V419" s="7">
        <v>0</v>
      </c>
      <c r="W419" s="7">
        <v>0</v>
      </c>
      <c r="X419" s="7">
        <v>0</v>
      </c>
      <c r="Y419" s="7">
        <v>0</v>
      </c>
      <c r="Z419" s="7">
        <v>0</v>
      </c>
      <c r="AA419" s="7">
        <v>0</v>
      </c>
      <c r="AB419" s="7">
        <v>0</v>
      </c>
      <c r="AD419" t="s">
        <v>13617</v>
      </c>
    </row>
    <row r="420" spans="1:30" x14ac:dyDescent="0.25">
      <c r="A420" t="s">
        <v>1626</v>
      </c>
      <c r="B420" t="s">
        <v>1627</v>
      </c>
      <c r="C420" t="s">
        <v>123</v>
      </c>
      <c r="D420" t="s">
        <v>532</v>
      </c>
      <c r="G420" s="7">
        <v>0</v>
      </c>
      <c r="H420" s="7">
        <v>0</v>
      </c>
      <c r="I420" s="7">
        <v>0</v>
      </c>
      <c r="J420" s="7">
        <v>0</v>
      </c>
      <c r="K420" s="7">
        <v>0</v>
      </c>
      <c r="L420" s="7">
        <v>0</v>
      </c>
      <c r="M420" s="7">
        <v>0</v>
      </c>
      <c r="N420" s="7">
        <v>0</v>
      </c>
      <c r="O420" s="7">
        <v>8</v>
      </c>
      <c r="P420" s="7">
        <v>28</v>
      </c>
      <c r="Q420" s="7">
        <v>10</v>
      </c>
      <c r="R420" s="7">
        <v>2</v>
      </c>
      <c r="S420" s="7">
        <v>27</v>
      </c>
      <c r="T420" s="7">
        <v>29</v>
      </c>
      <c r="U420" s="7">
        <v>8</v>
      </c>
      <c r="V420" s="7">
        <v>2</v>
      </c>
      <c r="W420" s="7">
        <v>30</v>
      </c>
      <c r="X420" s="7">
        <v>32</v>
      </c>
      <c r="Y420" s="7">
        <v>12</v>
      </c>
      <c r="Z420" s="7">
        <v>4</v>
      </c>
      <c r="AA420" s="7">
        <v>63</v>
      </c>
      <c r="AB420" s="7">
        <v>67</v>
      </c>
      <c r="AD420" t="s">
        <v>13617</v>
      </c>
    </row>
    <row r="421" spans="1:30" x14ac:dyDescent="0.25">
      <c r="A421" t="s">
        <v>1628</v>
      </c>
      <c r="B421" t="s">
        <v>1629</v>
      </c>
      <c r="C421" t="s">
        <v>26</v>
      </c>
      <c r="D421" t="s">
        <v>27</v>
      </c>
      <c r="G421" s="7">
        <v>0</v>
      </c>
      <c r="H421" s="7">
        <v>0</v>
      </c>
      <c r="I421" s="7">
        <v>0</v>
      </c>
      <c r="J421" s="7">
        <v>0</v>
      </c>
      <c r="K421" s="7">
        <v>0</v>
      </c>
      <c r="L421" s="7">
        <v>0</v>
      </c>
      <c r="M421" s="7">
        <v>0</v>
      </c>
      <c r="N421" s="7">
        <v>0</v>
      </c>
      <c r="O421" s="7">
        <v>23</v>
      </c>
      <c r="P421" s="7">
        <v>150</v>
      </c>
      <c r="Q421" s="7">
        <v>37</v>
      </c>
      <c r="R421" s="7">
        <v>33</v>
      </c>
      <c r="S421" s="7">
        <v>192</v>
      </c>
      <c r="T421" s="7">
        <v>225</v>
      </c>
      <c r="U421" s="7">
        <v>28</v>
      </c>
      <c r="V421" s="7">
        <v>20</v>
      </c>
      <c r="W421" s="7">
        <v>109</v>
      </c>
      <c r="X421" s="7">
        <v>129</v>
      </c>
      <c r="Y421" s="7">
        <v>37</v>
      </c>
      <c r="Z421" s="7">
        <v>6</v>
      </c>
      <c r="AA421" s="7">
        <v>134</v>
      </c>
      <c r="AB421" s="7">
        <v>140</v>
      </c>
      <c r="AD421" t="s">
        <v>13617</v>
      </c>
    </row>
    <row r="422" spans="1:30" x14ac:dyDescent="0.25">
      <c r="A422" t="s">
        <v>1630</v>
      </c>
      <c r="B422" t="s">
        <v>1627</v>
      </c>
      <c r="C422" t="s">
        <v>195</v>
      </c>
      <c r="D422" t="s">
        <v>722</v>
      </c>
      <c r="G422" s="7">
        <v>0</v>
      </c>
      <c r="H422" s="7">
        <v>0</v>
      </c>
      <c r="I422" s="7">
        <v>0</v>
      </c>
      <c r="J422" s="7">
        <v>0</v>
      </c>
      <c r="K422" s="7">
        <v>0</v>
      </c>
      <c r="L422" s="7">
        <v>0</v>
      </c>
      <c r="M422" s="7">
        <v>0</v>
      </c>
      <c r="N422" s="7">
        <v>0</v>
      </c>
      <c r="O422" s="7">
        <v>1</v>
      </c>
      <c r="P422" s="7">
        <v>2</v>
      </c>
      <c r="Q422" s="7">
        <v>4</v>
      </c>
      <c r="R422" s="7">
        <v>1</v>
      </c>
      <c r="S422" s="7">
        <v>10</v>
      </c>
      <c r="T422" s="7">
        <v>11</v>
      </c>
      <c r="U422" s="7">
        <v>4</v>
      </c>
      <c r="V422" s="7">
        <v>0</v>
      </c>
      <c r="W422" s="7">
        <v>13</v>
      </c>
      <c r="X422" s="7">
        <v>13</v>
      </c>
      <c r="Y422" s="7">
        <v>3</v>
      </c>
      <c r="Z422" s="7">
        <v>1</v>
      </c>
      <c r="AA422" s="7">
        <v>10</v>
      </c>
      <c r="AB422" s="7">
        <v>11</v>
      </c>
      <c r="AD422" t="s">
        <v>13617</v>
      </c>
    </row>
    <row r="423" spans="1:30" x14ac:dyDescent="0.25">
      <c r="A423" t="s">
        <v>1631</v>
      </c>
      <c r="B423" t="s">
        <v>1632</v>
      </c>
      <c r="C423" t="s">
        <v>1633</v>
      </c>
      <c r="D423" t="s">
        <v>1634</v>
      </c>
      <c r="G423" s="7">
        <v>0</v>
      </c>
      <c r="H423" s="7">
        <v>0</v>
      </c>
      <c r="I423" s="7">
        <v>10</v>
      </c>
      <c r="J423" s="7">
        <v>77</v>
      </c>
      <c r="K423" s="7">
        <v>16</v>
      </c>
      <c r="L423" s="7">
        <v>79</v>
      </c>
      <c r="M423" s="7">
        <v>33</v>
      </c>
      <c r="N423" s="7">
        <v>285</v>
      </c>
      <c r="O423" s="7">
        <v>31</v>
      </c>
      <c r="P423" s="7">
        <v>162</v>
      </c>
      <c r="Q423" s="7">
        <v>27</v>
      </c>
      <c r="R423" s="7">
        <v>11</v>
      </c>
      <c r="S423" s="7">
        <v>130</v>
      </c>
      <c r="T423" s="7">
        <v>140</v>
      </c>
      <c r="U423" s="7">
        <v>29</v>
      </c>
      <c r="V423" s="7">
        <v>13</v>
      </c>
      <c r="W423" s="7">
        <v>149</v>
      </c>
      <c r="X423" s="7">
        <v>162</v>
      </c>
      <c r="Y423" s="7">
        <v>31</v>
      </c>
      <c r="Z423" s="7">
        <v>14</v>
      </c>
      <c r="AA423" s="7">
        <v>196</v>
      </c>
      <c r="AB423" s="7">
        <v>210</v>
      </c>
      <c r="AD423" t="s">
        <v>13617</v>
      </c>
    </row>
    <row r="424" spans="1:30" x14ac:dyDescent="0.25">
      <c r="A424" t="s">
        <v>1635</v>
      </c>
      <c r="B424" t="s">
        <v>1530</v>
      </c>
      <c r="C424" t="s">
        <v>1636</v>
      </c>
      <c r="D424" t="s">
        <v>1637</v>
      </c>
      <c r="G424" s="7">
        <v>0</v>
      </c>
      <c r="H424" s="7">
        <v>0</v>
      </c>
      <c r="I424" s="7">
        <v>0</v>
      </c>
      <c r="J424" s="7">
        <v>0</v>
      </c>
      <c r="K424" s="7">
        <v>0</v>
      </c>
      <c r="L424" s="7">
        <v>0</v>
      </c>
      <c r="M424" s="7">
        <v>0</v>
      </c>
      <c r="N424" s="7">
        <v>0</v>
      </c>
      <c r="O424" s="7">
        <v>7</v>
      </c>
      <c r="P424" s="7">
        <v>23</v>
      </c>
      <c r="Q424" s="7">
        <v>7</v>
      </c>
      <c r="R424" s="7">
        <v>4</v>
      </c>
      <c r="S424" s="7">
        <v>27</v>
      </c>
      <c r="T424" s="7">
        <v>31</v>
      </c>
      <c r="U424" s="7">
        <v>6</v>
      </c>
      <c r="V424" s="7">
        <v>4</v>
      </c>
      <c r="W424" s="7">
        <v>33</v>
      </c>
      <c r="X424" s="7">
        <v>37</v>
      </c>
      <c r="Y424" s="7">
        <v>4</v>
      </c>
      <c r="Z424" s="7">
        <v>3</v>
      </c>
      <c r="AA424" s="7">
        <v>22</v>
      </c>
      <c r="AB424" s="7">
        <v>25</v>
      </c>
      <c r="AD424" t="s">
        <v>13617</v>
      </c>
    </row>
    <row r="425" spans="1:30" x14ac:dyDescent="0.25">
      <c r="A425" t="s">
        <v>1638</v>
      </c>
      <c r="B425" t="s">
        <v>1639</v>
      </c>
      <c r="C425" t="s">
        <v>191</v>
      </c>
      <c r="D425" t="s">
        <v>1640</v>
      </c>
      <c r="G425" s="7">
        <v>0</v>
      </c>
      <c r="H425" s="7">
        <v>0</v>
      </c>
      <c r="I425" s="7">
        <v>0</v>
      </c>
      <c r="J425" s="7">
        <v>0</v>
      </c>
      <c r="K425" s="7">
        <v>0</v>
      </c>
      <c r="L425" s="7">
        <v>0</v>
      </c>
      <c r="M425" s="7">
        <v>0</v>
      </c>
      <c r="N425" s="7">
        <v>0</v>
      </c>
      <c r="O425" s="7">
        <v>3</v>
      </c>
      <c r="P425" s="7">
        <v>6</v>
      </c>
      <c r="Q425" s="7">
        <v>3</v>
      </c>
      <c r="R425" s="7">
        <v>0</v>
      </c>
      <c r="S425" s="7">
        <v>5</v>
      </c>
      <c r="T425" s="7">
        <v>5</v>
      </c>
      <c r="U425" s="7">
        <v>6</v>
      </c>
      <c r="V425" s="7">
        <v>2</v>
      </c>
      <c r="W425" s="7">
        <v>9</v>
      </c>
      <c r="X425" s="7">
        <v>10</v>
      </c>
      <c r="Y425" s="7">
        <v>6</v>
      </c>
      <c r="Z425" s="7">
        <v>2</v>
      </c>
      <c r="AA425" s="7">
        <v>8</v>
      </c>
      <c r="AB425" s="7">
        <v>10</v>
      </c>
      <c r="AD425" t="s">
        <v>13617</v>
      </c>
    </row>
    <row r="426" spans="1:30" x14ac:dyDescent="0.25">
      <c r="A426" t="s">
        <v>1641</v>
      </c>
      <c r="B426" t="s">
        <v>1642</v>
      </c>
      <c r="C426" t="s">
        <v>127</v>
      </c>
      <c r="D426" t="s">
        <v>1643</v>
      </c>
      <c r="G426" s="7">
        <v>0</v>
      </c>
      <c r="H426" s="7">
        <v>0</v>
      </c>
      <c r="I426" s="7">
        <v>0</v>
      </c>
      <c r="J426" s="7">
        <v>0</v>
      </c>
      <c r="K426" s="7">
        <v>0</v>
      </c>
      <c r="L426" s="7">
        <v>0</v>
      </c>
      <c r="M426" s="7">
        <v>0</v>
      </c>
      <c r="N426" s="7">
        <v>0</v>
      </c>
      <c r="O426" s="7">
        <v>5</v>
      </c>
      <c r="P426" s="7">
        <v>30</v>
      </c>
      <c r="Q426" s="7">
        <v>6</v>
      </c>
      <c r="R426" s="7">
        <v>4</v>
      </c>
      <c r="S426" s="7">
        <v>23</v>
      </c>
      <c r="T426" s="7">
        <v>27</v>
      </c>
      <c r="U426" s="7">
        <v>6</v>
      </c>
      <c r="V426" s="7">
        <v>4</v>
      </c>
      <c r="W426" s="7">
        <v>35</v>
      </c>
      <c r="X426" s="7">
        <v>39</v>
      </c>
      <c r="Y426" s="7">
        <v>0</v>
      </c>
      <c r="Z426" s="7">
        <v>0</v>
      </c>
      <c r="AA426" s="7">
        <v>0</v>
      </c>
      <c r="AB426" s="7">
        <v>0</v>
      </c>
      <c r="AD426" t="s">
        <v>13617</v>
      </c>
    </row>
    <row r="427" spans="1:30" x14ac:dyDescent="0.25">
      <c r="A427" t="s">
        <v>1644</v>
      </c>
      <c r="B427" t="s">
        <v>1639</v>
      </c>
      <c r="C427" t="s">
        <v>1645</v>
      </c>
      <c r="D427" t="s">
        <v>704</v>
      </c>
      <c r="G427" s="7">
        <v>26</v>
      </c>
      <c r="H427" s="7">
        <v>86</v>
      </c>
      <c r="I427" s="7">
        <v>79</v>
      </c>
      <c r="J427" s="7">
        <v>206</v>
      </c>
      <c r="K427" s="7">
        <v>131</v>
      </c>
      <c r="L427" s="7">
        <v>458</v>
      </c>
      <c r="M427" s="7">
        <v>183</v>
      </c>
      <c r="N427" s="7">
        <v>727</v>
      </c>
      <c r="O427" s="7">
        <v>110</v>
      </c>
      <c r="P427" s="7">
        <v>419</v>
      </c>
      <c r="Q427" s="7">
        <v>100</v>
      </c>
      <c r="R427" s="7">
        <v>41</v>
      </c>
      <c r="S427" s="7">
        <v>393</v>
      </c>
      <c r="T427" s="7">
        <v>434</v>
      </c>
      <c r="U427" s="7">
        <v>97</v>
      </c>
      <c r="V427" s="7">
        <v>39</v>
      </c>
      <c r="W427" s="7">
        <v>407</v>
      </c>
      <c r="X427" s="7">
        <v>446</v>
      </c>
      <c r="Y427" s="7">
        <v>85</v>
      </c>
      <c r="Z427" s="7">
        <v>20</v>
      </c>
      <c r="AA427" s="7">
        <v>348</v>
      </c>
      <c r="AB427" s="7">
        <v>368</v>
      </c>
      <c r="AD427" t="s">
        <v>13617</v>
      </c>
    </row>
    <row r="428" spans="1:30" x14ac:dyDescent="0.25">
      <c r="A428" t="s">
        <v>1646</v>
      </c>
      <c r="B428" t="s">
        <v>1647</v>
      </c>
      <c r="C428" t="s">
        <v>1648</v>
      </c>
      <c r="D428" t="s">
        <v>1649</v>
      </c>
      <c r="G428" s="7">
        <v>0</v>
      </c>
      <c r="H428" s="7">
        <v>0</v>
      </c>
      <c r="I428" s="7">
        <v>0</v>
      </c>
      <c r="J428" s="7">
        <v>0</v>
      </c>
      <c r="K428" s="7">
        <v>0</v>
      </c>
      <c r="L428" s="7">
        <v>0</v>
      </c>
      <c r="M428" s="7">
        <v>0</v>
      </c>
      <c r="N428" s="7">
        <v>0</v>
      </c>
      <c r="O428" s="7">
        <v>4</v>
      </c>
      <c r="P428" s="7">
        <v>7</v>
      </c>
      <c r="Q428" s="7">
        <v>4</v>
      </c>
      <c r="R428" s="7">
        <v>0</v>
      </c>
      <c r="S428" s="7">
        <v>4</v>
      </c>
      <c r="T428" s="7">
        <v>4</v>
      </c>
      <c r="U428" s="7">
        <v>0</v>
      </c>
      <c r="V428" s="7">
        <v>0</v>
      </c>
      <c r="W428" s="7">
        <v>0</v>
      </c>
      <c r="X428" s="7">
        <v>0</v>
      </c>
      <c r="Y428" s="7">
        <v>0</v>
      </c>
      <c r="Z428" s="7">
        <v>0</v>
      </c>
      <c r="AA428" s="7">
        <v>0</v>
      </c>
      <c r="AB428" s="7">
        <v>0</v>
      </c>
      <c r="AD428" t="s">
        <v>13617</v>
      </c>
    </row>
    <row r="429" spans="1:30" x14ac:dyDescent="0.25">
      <c r="A429" t="s">
        <v>1650</v>
      </c>
      <c r="B429" t="s">
        <v>1651</v>
      </c>
      <c r="C429" t="s">
        <v>552</v>
      </c>
      <c r="D429" t="s">
        <v>553</v>
      </c>
      <c r="G429" s="7">
        <v>5</v>
      </c>
      <c r="H429" s="7">
        <v>6</v>
      </c>
      <c r="I429" s="7">
        <v>13</v>
      </c>
      <c r="J429" s="7">
        <v>22</v>
      </c>
      <c r="K429" s="7">
        <v>17</v>
      </c>
      <c r="L429" s="7">
        <v>41</v>
      </c>
      <c r="M429" s="7">
        <v>25</v>
      </c>
      <c r="N429" s="7">
        <v>50</v>
      </c>
      <c r="O429" s="7">
        <v>40</v>
      </c>
      <c r="P429" s="7">
        <v>110</v>
      </c>
      <c r="Q429" s="7">
        <v>41</v>
      </c>
      <c r="R429" s="7">
        <v>9</v>
      </c>
      <c r="S429" s="7">
        <v>118</v>
      </c>
      <c r="T429" s="7">
        <v>126</v>
      </c>
      <c r="U429" s="7">
        <v>44</v>
      </c>
      <c r="V429" s="7">
        <v>14</v>
      </c>
      <c r="W429" s="7">
        <v>125</v>
      </c>
      <c r="X429" s="7">
        <v>139</v>
      </c>
      <c r="Y429" s="7">
        <v>42</v>
      </c>
      <c r="Z429" s="7">
        <v>11</v>
      </c>
      <c r="AA429" s="7">
        <v>107</v>
      </c>
      <c r="AB429" s="7">
        <v>118</v>
      </c>
      <c r="AD429" t="s">
        <v>13617</v>
      </c>
    </row>
    <row r="430" spans="1:30" x14ac:dyDescent="0.25">
      <c r="A430" t="s">
        <v>1652</v>
      </c>
      <c r="B430" t="s">
        <v>1653</v>
      </c>
      <c r="C430" t="s">
        <v>195</v>
      </c>
      <c r="D430" t="s">
        <v>722</v>
      </c>
      <c r="G430" s="7">
        <v>0</v>
      </c>
      <c r="H430" s="7">
        <v>0</v>
      </c>
      <c r="I430" s="7">
        <v>0</v>
      </c>
      <c r="J430" s="7">
        <v>0</v>
      </c>
      <c r="K430" s="7">
        <v>0</v>
      </c>
      <c r="L430" s="7">
        <v>0</v>
      </c>
      <c r="M430" s="7">
        <v>0</v>
      </c>
      <c r="N430" s="7">
        <v>0</v>
      </c>
      <c r="O430" s="7">
        <v>6</v>
      </c>
      <c r="P430" s="7">
        <v>38</v>
      </c>
      <c r="Q430" s="7">
        <v>11</v>
      </c>
      <c r="R430" s="7">
        <v>6</v>
      </c>
      <c r="S430" s="7">
        <v>117</v>
      </c>
      <c r="T430" s="7">
        <v>123</v>
      </c>
      <c r="U430" s="7">
        <v>10</v>
      </c>
      <c r="V430" s="7">
        <v>3</v>
      </c>
      <c r="W430" s="7">
        <v>56</v>
      </c>
      <c r="X430" s="7">
        <v>59</v>
      </c>
      <c r="Y430" s="7">
        <v>8</v>
      </c>
      <c r="Z430" s="7">
        <v>2</v>
      </c>
      <c r="AA430" s="7">
        <v>38</v>
      </c>
      <c r="AB430" s="7">
        <v>40</v>
      </c>
      <c r="AD430" t="s">
        <v>13617</v>
      </c>
    </row>
    <row r="431" spans="1:30" x14ac:dyDescent="0.25">
      <c r="A431" t="s">
        <v>1654</v>
      </c>
      <c r="B431" t="s">
        <v>1655</v>
      </c>
      <c r="C431" t="s">
        <v>1656</v>
      </c>
      <c r="D431" t="s">
        <v>1657</v>
      </c>
      <c r="G431" s="7">
        <v>0</v>
      </c>
      <c r="H431" s="7">
        <v>0</v>
      </c>
      <c r="I431" s="7">
        <v>0</v>
      </c>
      <c r="J431" s="7">
        <v>0</v>
      </c>
      <c r="K431" s="7">
        <v>0</v>
      </c>
      <c r="L431" s="7">
        <v>0</v>
      </c>
      <c r="M431" s="7">
        <v>0</v>
      </c>
      <c r="N431" s="7">
        <v>0</v>
      </c>
      <c r="O431" s="7">
        <v>2</v>
      </c>
      <c r="P431" s="7">
        <v>10</v>
      </c>
      <c r="Q431" s="7">
        <v>1</v>
      </c>
      <c r="R431" s="7">
        <v>1</v>
      </c>
      <c r="S431" s="7">
        <v>11</v>
      </c>
      <c r="T431" s="7">
        <v>12</v>
      </c>
      <c r="U431" s="7">
        <v>1</v>
      </c>
      <c r="V431" s="7">
        <v>1</v>
      </c>
      <c r="W431" s="7">
        <v>16</v>
      </c>
      <c r="X431" s="7">
        <v>16</v>
      </c>
      <c r="Y431" s="7">
        <v>2</v>
      </c>
      <c r="Z431" s="7">
        <v>2</v>
      </c>
      <c r="AA431" s="7">
        <v>13</v>
      </c>
      <c r="AB431" s="7">
        <v>15</v>
      </c>
      <c r="AD431" t="s">
        <v>13617</v>
      </c>
    </row>
    <row r="432" spans="1:30" x14ac:dyDescent="0.25">
      <c r="A432" t="s">
        <v>1658</v>
      </c>
      <c r="B432" t="s">
        <v>1659</v>
      </c>
      <c r="C432" t="s">
        <v>42</v>
      </c>
      <c r="D432" t="s">
        <v>43</v>
      </c>
      <c r="G432" s="7">
        <v>0</v>
      </c>
      <c r="H432" s="7">
        <v>0</v>
      </c>
      <c r="I432" s="7">
        <v>0</v>
      </c>
      <c r="J432" s="7">
        <v>0</v>
      </c>
      <c r="K432" s="7">
        <v>0</v>
      </c>
      <c r="L432" s="7">
        <v>0</v>
      </c>
      <c r="M432" s="7">
        <v>0</v>
      </c>
      <c r="N432" s="7">
        <v>0</v>
      </c>
      <c r="O432" s="7">
        <v>171</v>
      </c>
      <c r="P432" s="7">
        <v>738</v>
      </c>
      <c r="Q432" s="7">
        <v>201</v>
      </c>
      <c r="R432" s="7">
        <v>100</v>
      </c>
      <c r="S432" s="7">
        <v>817</v>
      </c>
      <c r="T432" s="7">
        <v>916</v>
      </c>
      <c r="U432" s="7">
        <v>157</v>
      </c>
      <c r="V432" s="7">
        <v>87</v>
      </c>
      <c r="W432" s="7">
        <v>711</v>
      </c>
      <c r="X432" s="7">
        <v>798</v>
      </c>
      <c r="Y432" s="7">
        <v>147</v>
      </c>
      <c r="Z432" s="7">
        <v>80</v>
      </c>
      <c r="AA432" s="7">
        <v>620</v>
      </c>
      <c r="AB432" s="7">
        <v>700</v>
      </c>
      <c r="AD432" t="s">
        <v>13617</v>
      </c>
    </row>
    <row r="433" spans="1:30" x14ac:dyDescent="0.25">
      <c r="A433" t="s">
        <v>1660</v>
      </c>
      <c r="B433" t="s">
        <v>1621</v>
      </c>
      <c r="C433" t="s">
        <v>1661</v>
      </c>
      <c r="D433" t="s">
        <v>117</v>
      </c>
      <c r="G433" s="7">
        <v>0</v>
      </c>
      <c r="H433" s="7">
        <v>0</v>
      </c>
      <c r="I433" s="7">
        <v>0</v>
      </c>
      <c r="J433" s="7">
        <v>0</v>
      </c>
      <c r="K433" s="7">
        <v>0</v>
      </c>
      <c r="L433" s="7">
        <v>0</v>
      </c>
      <c r="M433" s="7">
        <v>0</v>
      </c>
      <c r="N433" s="7">
        <v>0</v>
      </c>
      <c r="O433" s="7">
        <v>11</v>
      </c>
      <c r="P433" s="7">
        <v>60</v>
      </c>
      <c r="Q433" s="7">
        <v>17</v>
      </c>
      <c r="R433" s="7">
        <v>4</v>
      </c>
      <c r="S433" s="7">
        <v>110</v>
      </c>
      <c r="T433" s="7">
        <v>114</v>
      </c>
      <c r="U433" s="7">
        <v>18</v>
      </c>
      <c r="V433" s="7">
        <v>3</v>
      </c>
      <c r="W433" s="7">
        <v>89</v>
      </c>
      <c r="X433" s="7">
        <v>92</v>
      </c>
      <c r="Y433" s="7">
        <v>15</v>
      </c>
      <c r="Z433" s="7">
        <v>3</v>
      </c>
      <c r="AA433" s="7">
        <v>80</v>
      </c>
      <c r="AB433" s="7">
        <v>83</v>
      </c>
      <c r="AD433" t="s">
        <v>13617</v>
      </c>
    </row>
    <row r="434" spans="1:30" x14ac:dyDescent="0.25">
      <c r="A434" t="s">
        <v>1662</v>
      </c>
      <c r="B434" t="s">
        <v>1663</v>
      </c>
      <c r="C434" t="s">
        <v>1664</v>
      </c>
      <c r="D434" t="s">
        <v>1101</v>
      </c>
      <c r="G434" s="7">
        <v>0</v>
      </c>
      <c r="H434" s="7">
        <v>0</v>
      </c>
      <c r="I434" s="7">
        <v>0</v>
      </c>
      <c r="J434" s="7">
        <v>0</v>
      </c>
      <c r="K434" s="7">
        <v>0</v>
      </c>
      <c r="L434" s="7">
        <v>0</v>
      </c>
      <c r="M434" s="7">
        <v>0</v>
      </c>
      <c r="N434" s="7">
        <v>0</v>
      </c>
      <c r="O434" s="7">
        <v>2</v>
      </c>
      <c r="P434" s="7">
        <v>4</v>
      </c>
      <c r="Q434" s="7">
        <v>2</v>
      </c>
      <c r="R434" s="7">
        <v>0</v>
      </c>
      <c r="S434" s="7">
        <v>5</v>
      </c>
      <c r="T434" s="7">
        <v>5</v>
      </c>
      <c r="U434" s="7">
        <v>3</v>
      </c>
      <c r="V434" s="7">
        <v>0</v>
      </c>
      <c r="W434" s="7">
        <v>6</v>
      </c>
      <c r="X434" s="7">
        <v>6</v>
      </c>
      <c r="Y434" s="7">
        <v>3</v>
      </c>
      <c r="Z434" s="7">
        <v>0</v>
      </c>
      <c r="AA434" s="7">
        <v>7</v>
      </c>
      <c r="AB434" s="7">
        <v>7</v>
      </c>
      <c r="AD434" t="s">
        <v>13617</v>
      </c>
    </row>
    <row r="435" spans="1:30" x14ac:dyDescent="0.25">
      <c r="A435" t="s">
        <v>1665</v>
      </c>
      <c r="B435" t="s">
        <v>13388</v>
      </c>
      <c r="C435" t="s">
        <v>637</v>
      </c>
      <c r="D435" t="s">
        <v>2262</v>
      </c>
      <c r="G435" s="7">
        <v>0</v>
      </c>
      <c r="H435" s="7">
        <v>0</v>
      </c>
      <c r="I435" s="7">
        <v>0</v>
      </c>
      <c r="J435" s="7">
        <v>0</v>
      </c>
      <c r="K435" s="7">
        <v>0</v>
      </c>
      <c r="L435" s="7">
        <v>0</v>
      </c>
      <c r="M435" s="7">
        <v>0</v>
      </c>
      <c r="N435" s="7">
        <v>0</v>
      </c>
      <c r="O435" s="7">
        <v>5</v>
      </c>
      <c r="P435" s="7">
        <v>13</v>
      </c>
      <c r="Q435" s="7">
        <v>6</v>
      </c>
      <c r="R435" s="7">
        <v>4</v>
      </c>
      <c r="S435" s="7">
        <v>14</v>
      </c>
      <c r="T435" s="7">
        <v>18</v>
      </c>
      <c r="U435" s="7">
        <v>9</v>
      </c>
      <c r="V435" s="7">
        <v>3</v>
      </c>
      <c r="W435" s="7">
        <v>17</v>
      </c>
      <c r="X435" s="7">
        <v>21</v>
      </c>
      <c r="Y435" s="7">
        <v>12</v>
      </c>
      <c r="Z435" s="7">
        <v>7</v>
      </c>
      <c r="AA435" s="7">
        <v>26</v>
      </c>
      <c r="AB435" s="7">
        <v>33</v>
      </c>
      <c r="AD435" t="s">
        <v>13617</v>
      </c>
    </row>
    <row r="436" spans="1:30" x14ac:dyDescent="0.25">
      <c r="A436" t="s">
        <v>1667</v>
      </c>
      <c r="B436" t="s">
        <v>1668</v>
      </c>
      <c r="C436" t="s">
        <v>1669</v>
      </c>
      <c r="D436" t="s">
        <v>1670</v>
      </c>
      <c r="G436" s="7">
        <v>0</v>
      </c>
      <c r="H436" s="7">
        <v>0</v>
      </c>
      <c r="I436" s="7">
        <v>0</v>
      </c>
      <c r="J436" s="7">
        <v>0</v>
      </c>
      <c r="K436" s="7">
        <v>14</v>
      </c>
      <c r="L436" s="7">
        <v>32</v>
      </c>
      <c r="M436" s="7">
        <v>45</v>
      </c>
      <c r="N436" s="7">
        <v>123</v>
      </c>
      <c r="O436" s="7">
        <v>22</v>
      </c>
      <c r="P436" s="7">
        <v>72</v>
      </c>
      <c r="Q436" s="7">
        <v>16</v>
      </c>
      <c r="R436" s="7">
        <v>9</v>
      </c>
      <c r="S436" s="7">
        <v>39</v>
      </c>
      <c r="T436" s="7">
        <v>48</v>
      </c>
      <c r="U436" s="7">
        <v>14</v>
      </c>
      <c r="V436" s="7">
        <v>8</v>
      </c>
      <c r="W436" s="7">
        <v>34</v>
      </c>
      <c r="X436" s="7">
        <v>43</v>
      </c>
      <c r="Y436" s="7">
        <v>14</v>
      </c>
      <c r="Z436" s="7">
        <v>4</v>
      </c>
      <c r="AA436" s="7">
        <v>29</v>
      </c>
      <c r="AB436" s="7">
        <v>33</v>
      </c>
      <c r="AD436" t="s">
        <v>13617</v>
      </c>
    </row>
    <row r="437" spans="1:30" x14ac:dyDescent="0.25">
      <c r="A437" t="s">
        <v>1671</v>
      </c>
      <c r="B437" t="s">
        <v>1672</v>
      </c>
      <c r="C437" t="s">
        <v>1673</v>
      </c>
      <c r="D437" t="s">
        <v>1674</v>
      </c>
      <c r="G437" s="7">
        <v>0</v>
      </c>
      <c r="H437" s="7">
        <v>0</v>
      </c>
      <c r="I437" s="7">
        <v>22</v>
      </c>
      <c r="J437" s="7">
        <v>75</v>
      </c>
      <c r="K437" s="7">
        <v>32</v>
      </c>
      <c r="L437" s="7">
        <v>98</v>
      </c>
      <c r="M437" s="7">
        <v>37</v>
      </c>
      <c r="N437" s="7">
        <v>108</v>
      </c>
      <c r="O437" s="7">
        <v>48</v>
      </c>
      <c r="P437" s="7">
        <v>144</v>
      </c>
      <c r="Q437" s="7">
        <v>38</v>
      </c>
      <c r="R437" s="7">
        <v>7</v>
      </c>
      <c r="S437" s="7">
        <v>138</v>
      </c>
      <c r="T437" s="7">
        <v>145</v>
      </c>
      <c r="U437" s="7">
        <v>34</v>
      </c>
      <c r="V437" s="7">
        <v>7</v>
      </c>
      <c r="W437" s="7">
        <v>112</v>
      </c>
      <c r="X437" s="7">
        <v>119</v>
      </c>
      <c r="Y437" s="7">
        <v>35</v>
      </c>
      <c r="Z437" s="7">
        <v>8</v>
      </c>
      <c r="AA437" s="7">
        <v>98</v>
      </c>
      <c r="AB437" s="7">
        <v>106</v>
      </c>
      <c r="AD437" t="s">
        <v>13617</v>
      </c>
    </row>
    <row r="438" spans="1:30" x14ac:dyDescent="0.25">
      <c r="A438" t="s">
        <v>1675</v>
      </c>
      <c r="B438" t="s">
        <v>1676</v>
      </c>
      <c r="C438" t="s">
        <v>140</v>
      </c>
      <c r="D438" t="s">
        <v>1677</v>
      </c>
      <c r="G438" s="7">
        <v>0</v>
      </c>
      <c r="H438" s="7">
        <v>0</v>
      </c>
      <c r="I438" s="7">
        <v>0</v>
      </c>
      <c r="J438" s="7">
        <v>0</v>
      </c>
      <c r="K438" s="7">
        <v>0</v>
      </c>
      <c r="L438" s="7">
        <v>0</v>
      </c>
      <c r="M438" s="7">
        <v>0</v>
      </c>
      <c r="N438" s="7">
        <v>0</v>
      </c>
      <c r="O438" s="7">
        <v>1</v>
      </c>
      <c r="P438" s="7">
        <v>2</v>
      </c>
      <c r="Q438" s="7">
        <v>0</v>
      </c>
      <c r="R438" s="7">
        <v>0</v>
      </c>
      <c r="S438" s="7">
        <v>0</v>
      </c>
      <c r="T438" s="7">
        <v>0</v>
      </c>
      <c r="U438" s="7">
        <v>0</v>
      </c>
      <c r="V438" s="7">
        <v>0</v>
      </c>
      <c r="W438" s="7">
        <v>0</v>
      </c>
      <c r="X438" s="7">
        <v>0</v>
      </c>
      <c r="Y438" s="7">
        <v>0</v>
      </c>
      <c r="Z438" s="7">
        <v>0</v>
      </c>
      <c r="AA438" s="7">
        <v>0</v>
      </c>
      <c r="AB438" s="7">
        <v>0</v>
      </c>
      <c r="AD438" t="s">
        <v>13617</v>
      </c>
    </row>
    <row r="439" spans="1:30" x14ac:dyDescent="0.25">
      <c r="A439" t="s">
        <v>1678</v>
      </c>
      <c r="B439" t="s">
        <v>1679</v>
      </c>
      <c r="C439" t="s">
        <v>211</v>
      </c>
      <c r="D439" t="s">
        <v>212</v>
      </c>
      <c r="G439" s="7">
        <v>0</v>
      </c>
      <c r="H439" s="7">
        <v>0</v>
      </c>
      <c r="I439" s="7">
        <v>0</v>
      </c>
      <c r="J439" s="7">
        <v>0</v>
      </c>
      <c r="K439" s="7">
        <v>53</v>
      </c>
      <c r="L439" s="7">
        <v>206</v>
      </c>
      <c r="M439" s="7">
        <v>107</v>
      </c>
      <c r="N439" s="7">
        <v>380</v>
      </c>
      <c r="O439" s="7">
        <v>81</v>
      </c>
      <c r="P439" s="7">
        <v>325</v>
      </c>
      <c r="Q439" s="7">
        <v>47</v>
      </c>
      <c r="R439" s="7">
        <v>5</v>
      </c>
      <c r="S439" s="7">
        <v>159</v>
      </c>
      <c r="T439" s="7">
        <v>164</v>
      </c>
      <c r="U439" s="7">
        <v>82</v>
      </c>
      <c r="V439" s="7">
        <v>14</v>
      </c>
      <c r="W439" s="7">
        <v>282</v>
      </c>
      <c r="X439" s="7">
        <v>296</v>
      </c>
      <c r="Y439" s="7">
        <v>72</v>
      </c>
      <c r="Z439" s="7">
        <v>10</v>
      </c>
      <c r="AA439" s="7">
        <v>262</v>
      </c>
      <c r="AB439" s="7">
        <v>272</v>
      </c>
      <c r="AD439" t="s">
        <v>13617</v>
      </c>
    </row>
    <row r="440" spans="1:30" x14ac:dyDescent="0.25">
      <c r="A440" t="s">
        <v>1680</v>
      </c>
      <c r="B440" t="s">
        <v>1639</v>
      </c>
      <c r="C440" t="s">
        <v>1681</v>
      </c>
      <c r="D440" t="s">
        <v>1682</v>
      </c>
      <c r="G440" s="7">
        <v>0</v>
      </c>
      <c r="H440" s="7">
        <v>0</v>
      </c>
      <c r="I440" s="7">
        <v>0</v>
      </c>
      <c r="J440" s="7">
        <v>0</v>
      </c>
      <c r="K440" s="7">
        <v>0</v>
      </c>
      <c r="L440" s="7">
        <v>0</v>
      </c>
      <c r="M440" s="7">
        <v>0</v>
      </c>
      <c r="N440" s="7">
        <v>0</v>
      </c>
      <c r="O440" s="7">
        <v>8</v>
      </c>
      <c r="P440" s="7">
        <v>51</v>
      </c>
      <c r="Q440" s="7">
        <v>10</v>
      </c>
      <c r="R440" s="7">
        <v>5</v>
      </c>
      <c r="S440" s="7">
        <v>61</v>
      </c>
      <c r="T440" s="7">
        <v>66</v>
      </c>
      <c r="U440" s="7">
        <v>7</v>
      </c>
      <c r="V440" s="7">
        <v>4</v>
      </c>
      <c r="W440" s="7">
        <v>48</v>
      </c>
      <c r="X440" s="7">
        <v>52</v>
      </c>
      <c r="Y440" s="7">
        <v>2</v>
      </c>
      <c r="Z440" s="7">
        <v>0</v>
      </c>
      <c r="AA440" s="7">
        <v>15</v>
      </c>
      <c r="AB440" s="7">
        <v>15</v>
      </c>
      <c r="AD440" t="s">
        <v>13617</v>
      </c>
    </row>
    <row r="441" spans="1:30" x14ac:dyDescent="0.25">
      <c r="A441" t="s">
        <v>1683</v>
      </c>
      <c r="B441" t="s">
        <v>1684</v>
      </c>
      <c r="C441" t="s">
        <v>1017</v>
      </c>
      <c r="D441" t="s">
        <v>1685</v>
      </c>
      <c r="G441" s="7">
        <v>0</v>
      </c>
      <c r="H441" s="7">
        <v>0</v>
      </c>
      <c r="I441" s="7">
        <v>0</v>
      </c>
      <c r="J441" s="7">
        <v>0</v>
      </c>
      <c r="K441" s="7">
        <v>0</v>
      </c>
      <c r="L441" s="7">
        <v>0</v>
      </c>
      <c r="M441" s="7">
        <v>16</v>
      </c>
      <c r="N441" s="7">
        <v>55</v>
      </c>
      <c r="O441" s="7">
        <v>40</v>
      </c>
      <c r="P441" s="7">
        <v>222</v>
      </c>
      <c r="Q441" s="7">
        <v>39</v>
      </c>
      <c r="R441" s="7">
        <v>10</v>
      </c>
      <c r="S441" s="7">
        <v>222</v>
      </c>
      <c r="T441" s="7">
        <v>231</v>
      </c>
      <c r="U441" s="7">
        <v>37</v>
      </c>
      <c r="V441" s="7">
        <v>9</v>
      </c>
      <c r="W441" s="7">
        <v>189</v>
      </c>
      <c r="X441" s="7">
        <v>198</v>
      </c>
      <c r="Y441" s="7">
        <v>42</v>
      </c>
      <c r="Z441" s="7">
        <v>14</v>
      </c>
      <c r="AA441" s="7">
        <v>224</v>
      </c>
      <c r="AB441" s="7">
        <v>238</v>
      </c>
      <c r="AD441" t="s">
        <v>13617</v>
      </c>
    </row>
    <row r="442" spans="1:30" x14ac:dyDescent="0.25">
      <c r="A442" t="s">
        <v>1686</v>
      </c>
      <c r="B442" t="s">
        <v>1632</v>
      </c>
      <c r="C442" t="s">
        <v>2119</v>
      </c>
      <c r="D442" t="s">
        <v>13324</v>
      </c>
      <c r="G442" s="7">
        <v>0</v>
      </c>
      <c r="H442" s="7">
        <v>0</v>
      </c>
      <c r="I442" s="7">
        <v>0</v>
      </c>
      <c r="J442" s="7">
        <v>0</v>
      </c>
      <c r="K442" s="7">
        <v>0</v>
      </c>
      <c r="L442" s="7">
        <v>0</v>
      </c>
      <c r="M442" s="7">
        <v>0</v>
      </c>
      <c r="N442" s="7">
        <v>0</v>
      </c>
      <c r="O442" s="7">
        <v>16</v>
      </c>
      <c r="P442" s="7">
        <v>58</v>
      </c>
      <c r="Q442" s="7">
        <v>25</v>
      </c>
      <c r="R442" s="7">
        <v>6</v>
      </c>
      <c r="S442" s="7">
        <v>82</v>
      </c>
      <c r="T442" s="7">
        <v>89</v>
      </c>
      <c r="U442" s="7">
        <v>23</v>
      </c>
      <c r="V442" s="7">
        <v>3</v>
      </c>
      <c r="W442" s="7">
        <v>74</v>
      </c>
      <c r="X442" s="7">
        <v>77</v>
      </c>
      <c r="Y442" s="7">
        <v>18</v>
      </c>
      <c r="Z442" s="7">
        <v>1</v>
      </c>
      <c r="AA442" s="7">
        <v>48</v>
      </c>
      <c r="AB442" s="7">
        <v>49</v>
      </c>
      <c r="AD442" t="s">
        <v>13617</v>
      </c>
    </row>
    <row r="443" spans="1:30" x14ac:dyDescent="0.25">
      <c r="A443" t="s">
        <v>1687</v>
      </c>
      <c r="B443" t="s">
        <v>1688</v>
      </c>
      <c r="C443" t="s">
        <v>55</v>
      </c>
      <c r="D443" t="s">
        <v>56</v>
      </c>
      <c r="G443" s="7">
        <v>0</v>
      </c>
      <c r="H443" s="7">
        <v>0</v>
      </c>
      <c r="I443" s="7">
        <v>0</v>
      </c>
      <c r="J443" s="7">
        <v>0</v>
      </c>
      <c r="K443" s="7">
        <v>0</v>
      </c>
      <c r="L443" s="7">
        <v>0</v>
      </c>
      <c r="M443" s="7">
        <v>0</v>
      </c>
      <c r="N443" s="7">
        <v>0</v>
      </c>
      <c r="O443" s="7">
        <v>0</v>
      </c>
      <c r="P443" s="7">
        <v>0</v>
      </c>
      <c r="Q443" s="7">
        <v>1</v>
      </c>
      <c r="R443" s="7">
        <v>0</v>
      </c>
      <c r="S443" s="7">
        <v>1</v>
      </c>
      <c r="T443" s="7">
        <v>1</v>
      </c>
      <c r="U443" s="7">
        <v>2</v>
      </c>
      <c r="V443" s="7">
        <v>0</v>
      </c>
      <c r="W443" s="7">
        <v>4</v>
      </c>
      <c r="X443" s="7">
        <v>4</v>
      </c>
      <c r="Y443" s="7">
        <v>2</v>
      </c>
      <c r="Z443" s="7">
        <v>0</v>
      </c>
      <c r="AA443" s="7">
        <v>3</v>
      </c>
      <c r="AB443" s="7">
        <v>3</v>
      </c>
      <c r="AD443" t="s">
        <v>13617</v>
      </c>
    </row>
    <row r="444" spans="1:30" x14ac:dyDescent="0.25">
      <c r="A444" t="s">
        <v>1689</v>
      </c>
      <c r="B444" t="s">
        <v>1639</v>
      </c>
      <c r="C444" t="s">
        <v>1690</v>
      </c>
      <c r="D444" t="s">
        <v>13325</v>
      </c>
      <c r="G444" s="7">
        <v>0</v>
      </c>
      <c r="H444" s="7">
        <v>0</v>
      </c>
      <c r="I444" s="7">
        <v>0</v>
      </c>
      <c r="J444" s="7">
        <v>0</v>
      </c>
      <c r="K444" s="7">
        <v>0</v>
      </c>
      <c r="L444" s="7">
        <v>0</v>
      </c>
      <c r="M444" s="7">
        <v>0</v>
      </c>
      <c r="N444" s="7">
        <v>0</v>
      </c>
      <c r="O444" s="7">
        <v>1</v>
      </c>
      <c r="P444" s="7">
        <v>1</v>
      </c>
      <c r="Q444" s="7">
        <v>15</v>
      </c>
      <c r="R444" s="7">
        <v>4</v>
      </c>
      <c r="S444" s="7">
        <v>53</v>
      </c>
      <c r="T444" s="7">
        <v>58</v>
      </c>
      <c r="U444" s="7">
        <v>32</v>
      </c>
      <c r="V444" s="7">
        <v>8</v>
      </c>
      <c r="W444" s="7">
        <v>121</v>
      </c>
      <c r="X444" s="7">
        <v>129</v>
      </c>
      <c r="Y444" s="7">
        <v>36</v>
      </c>
      <c r="Z444" s="7">
        <v>4</v>
      </c>
      <c r="AA444" s="7">
        <v>128</v>
      </c>
      <c r="AB444" s="7">
        <v>132</v>
      </c>
      <c r="AD444" t="s">
        <v>13617</v>
      </c>
    </row>
    <row r="445" spans="1:30" x14ac:dyDescent="0.25">
      <c r="A445" t="s">
        <v>1691</v>
      </c>
      <c r="B445" t="s">
        <v>1692</v>
      </c>
      <c r="C445" t="s">
        <v>152</v>
      </c>
      <c r="D445" t="s">
        <v>153</v>
      </c>
      <c r="G445" s="7">
        <v>0</v>
      </c>
      <c r="H445" s="7">
        <v>0</v>
      </c>
      <c r="I445" s="7">
        <v>0</v>
      </c>
      <c r="J445" s="7">
        <v>0</v>
      </c>
      <c r="K445" s="7">
        <v>0</v>
      </c>
      <c r="L445" s="7">
        <v>0</v>
      </c>
      <c r="M445" s="7">
        <v>0</v>
      </c>
      <c r="N445" s="7">
        <v>0</v>
      </c>
      <c r="O445" s="7">
        <v>0</v>
      </c>
      <c r="P445" s="7">
        <v>0</v>
      </c>
      <c r="Q445" s="7">
        <v>8</v>
      </c>
      <c r="R445" s="7">
        <v>5</v>
      </c>
      <c r="S445" s="7">
        <v>56</v>
      </c>
      <c r="T445" s="7">
        <v>60</v>
      </c>
      <c r="U445" s="7">
        <v>8</v>
      </c>
      <c r="V445" s="7">
        <v>3</v>
      </c>
      <c r="W445" s="7">
        <v>41</v>
      </c>
      <c r="X445" s="7">
        <v>44</v>
      </c>
      <c r="Y445" s="7">
        <v>11</v>
      </c>
      <c r="Z445" s="7">
        <v>3</v>
      </c>
      <c r="AA445" s="7">
        <v>28</v>
      </c>
      <c r="AB445" s="7">
        <v>31</v>
      </c>
      <c r="AD445" t="s">
        <v>13617</v>
      </c>
    </row>
    <row r="446" spans="1:30" x14ac:dyDescent="0.25">
      <c r="A446" t="s">
        <v>13463</v>
      </c>
      <c r="B446" t="s">
        <v>1672</v>
      </c>
      <c r="C446" t="s">
        <v>2396</v>
      </c>
      <c r="D446" t="s">
        <v>2397</v>
      </c>
      <c r="G446" s="7"/>
      <c r="H446" s="7"/>
      <c r="I446" s="7"/>
      <c r="J446" s="7"/>
      <c r="K446" s="7"/>
      <c r="L446" s="7"/>
      <c r="M446" s="7"/>
      <c r="N446" s="7"/>
      <c r="O446" s="7"/>
      <c r="P446" s="7"/>
      <c r="Q446" s="7"/>
      <c r="R446" s="7"/>
      <c r="S446" s="7"/>
      <c r="T446" s="7"/>
      <c r="U446" s="7"/>
      <c r="V446" s="7"/>
      <c r="W446" s="7"/>
      <c r="X446" s="7"/>
      <c r="Y446" s="7"/>
      <c r="Z446" s="7"/>
      <c r="AA446" s="7"/>
      <c r="AB446" s="7"/>
    </row>
    <row r="447" spans="1:30" x14ac:dyDescent="0.25">
      <c r="A447" t="s">
        <v>1693</v>
      </c>
      <c r="B447" t="s">
        <v>1694</v>
      </c>
      <c r="C447" t="s">
        <v>229</v>
      </c>
      <c r="D447" t="s">
        <v>230</v>
      </c>
      <c r="G447" s="7">
        <v>0</v>
      </c>
      <c r="H447" s="7">
        <v>0</v>
      </c>
      <c r="I447" s="7">
        <v>0</v>
      </c>
      <c r="J447" s="7">
        <v>0</v>
      </c>
      <c r="K447" s="7">
        <v>0</v>
      </c>
      <c r="L447" s="7">
        <v>0</v>
      </c>
      <c r="M447" s="7">
        <v>0</v>
      </c>
      <c r="N447" s="7">
        <v>0</v>
      </c>
      <c r="O447" s="7">
        <v>44</v>
      </c>
      <c r="P447" s="7">
        <v>135</v>
      </c>
      <c r="Q447" s="7">
        <v>49</v>
      </c>
      <c r="R447" s="7">
        <v>9</v>
      </c>
      <c r="S447" s="7">
        <v>149</v>
      </c>
      <c r="T447" s="7">
        <v>157</v>
      </c>
      <c r="U447" s="7">
        <v>52</v>
      </c>
      <c r="V447" s="7">
        <v>7</v>
      </c>
      <c r="W447" s="7">
        <v>159</v>
      </c>
      <c r="X447" s="7">
        <v>166</v>
      </c>
      <c r="Y447" s="7">
        <v>47</v>
      </c>
      <c r="Z447" s="7">
        <v>9</v>
      </c>
      <c r="AA447" s="7">
        <v>135</v>
      </c>
      <c r="AB447" s="7">
        <v>144</v>
      </c>
      <c r="AD447" t="s">
        <v>13617</v>
      </c>
    </row>
    <row r="448" spans="1:30" x14ac:dyDescent="0.25">
      <c r="A448" t="s">
        <v>1695</v>
      </c>
      <c r="B448" t="s">
        <v>1696</v>
      </c>
      <c r="C448" t="s">
        <v>1697</v>
      </c>
      <c r="D448" t="s">
        <v>1698</v>
      </c>
      <c r="G448" s="7">
        <v>0</v>
      </c>
      <c r="H448" s="7">
        <v>0</v>
      </c>
      <c r="I448" s="7">
        <v>0</v>
      </c>
      <c r="J448" s="7">
        <v>0</v>
      </c>
      <c r="K448" s="7">
        <v>0</v>
      </c>
      <c r="L448" s="7">
        <v>0</v>
      </c>
      <c r="M448" s="7">
        <v>0</v>
      </c>
      <c r="N448" s="7">
        <v>0</v>
      </c>
      <c r="O448" s="7">
        <v>2</v>
      </c>
      <c r="P448" s="7">
        <v>6</v>
      </c>
      <c r="Q448" s="7">
        <v>5</v>
      </c>
      <c r="R448" s="7">
        <v>2</v>
      </c>
      <c r="S448" s="7">
        <v>12</v>
      </c>
      <c r="T448" s="7">
        <v>14</v>
      </c>
      <c r="U448" s="7">
        <v>7</v>
      </c>
      <c r="V448" s="7">
        <v>2</v>
      </c>
      <c r="W448" s="7">
        <v>15</v>
      </c>
      <c r="X448" s="7">
        <v>16</v>
      </c>
      <c r="Y448" s="7">
        <v>6</v>
      </c>
      <c r="Z448" s="7">
        <v>2</v>
      </c>
      <c r="AA448" s="7">
        <v>12</v>
      </c>
      <c r="AB448" s="7">
        <v>14</v>
      </c>
      <c r="AD448" t="s">
        <v>13617</v>
      </c>
    </row>
    <row r="449" spans="1:30" x14ac:dyDescent="0.25">
      <c r="A449" t="s">
        <v>1699</v>
      </c>
      <c r="B449" t="s">
        <v>1700</v>
      </c>
      <c r="C449" t="s">
        <v>13098</v>
      </c>
      <c r="D449" t="s">
        <v>212</v>
      </c>
      <c r="G449" s="7">
        <v>0</v>
      </c>
      <c r="H449" s="7">
        <v>0</v>
      </c>
      <c r="I449" s="7">
        <v>0</v>
      </c>
      <c r="J449" s="7">
        <v>0</v>
      </c>
      <c r="K449" s="7">
        <v>0</v>
      </c>
      <c r="L449" s="7">
        <v>0</v>
      </c>
      <c r="M449" s="7">
        <v>0</v>
      </c>
      <c r="N449" s="7">
        <v>0</v>
      </c>
      <c r="O449" s="7">
        <v>0</v>
      </c>
      <c r="P449" s="7">
        <v>0</v>
      </c>
      <c r="Q449" s="7">
        <v>9</v>
      </c>
      <c r="R449" s="7">
        <v>3</v>
      </c>
      <c r="S449" s="7">
        <v>61</v>
      </c>
      <c r="T449" s="7">
        <v>64</v>
      </c>
      <c r="U449" s="7">
        <v>32</v>
      </c>
      <c r="V449" s="7">
        <v>12</v>
      </c>
      <c r="W449" s="7">
        <v>214</v>
      </c>
      <c r="X449" s="7">
        <v>226</v>
      </c>
      <c r="Y449" s="7">
        <v>34</v>
      </c>
      <c r="Z449" s="7">
        <v>17</v>
      </c>
      <c r="AA449" s="7">
        <v>220</v>
      </c>
      <c r="AB449" s="7">
        <v>237</v>
      </c>
      <c r="AD449" t="s">
        <v>13617</v>
      </c>
    </row>
    <row r="450" spans="1:30" x14ac:dyDescent="0.25">
      <c r="A450" t="s">
        <v>1701</v>
      </c>
      <c r="B450" t="s">
        <v>1666</v>
      </c>
      <c r="C450" t="s">
        <v>611</v>
      </c>
      <c r="D450" t="s">
        <v>1702</v>
      </c>
      <c r="G450" s="7">
        <v>0</v>
      </c>
      <c r="H450" s="7">
        <v>0</v>
      </c>
      <c r="I450" s="7">
        <v>0</v>
      </c>
      <c r="J450" s="7">
        <v>0</v>
      </c>
      <c r="K450" s="7">
        <v>0</v>
      </c>
      <c r="L450" s="7">
        <v>0</v>
      </c>
      <c r="M450" s="7">
        <v>0</v>
      </c>
      <c r="N450" s="7">
        <v>0</v>
      </c>
      <c r="O450" s="7">
        <v>0</v>
      </c>
      <c r="P450" s="7">
        <v>0</v>
      </c>
      <c r="Q450" s="7">
        <v>0</v>
      </c>
      <c r="R450" s="7">
        <v>0</v>
      </c>
      <c r="S450" s="7">
        <v>0</v>
      </c>
      <c r="T450" s="7">
        <v>0</v>
      </c>
      <c r="U450" s="7">
        <v>1</v>
      </c>
      <c r="V450" s="7">
        <v>0</v>
      </c>
      <c r="W450" s="7">
        <v>1</v>
      </c>
      <c r="X450" s="7">
        <v>1</v>
      </c>
      <c r="Y450" s="7">
        <v>2</v>
      </c>
      <c r="Z450" s="7">
        <v>1</v>
      </c>
      <c r="AA450" s="7">
        <v>4</v>
      </c>
      <c r="AB450" s="7">
        <v>5</v>
      </c>
      <c r="AD450" t="s">
        <v>13617</v>
      </c>
    </row>
    <row r="451" spans="1:30" x14ac:dyDescent="0.25">
      <c r="A451" t="s">
        <v>1703</v>
      </c>
      <c r="B451" t="s">
        <v>1704</v>
      </c>
      <c r="C451" t="s">
        <v>615</v>
      </c>
      <c r="D451" t="s">
        <v>616</v>
      </c>
      <c r="G451" s="7">
        <v>0</v>
      </c>
      <c r="H451" s="7">
        <v>0</v>
      </c>
      <c r="I451" s="7">
        <v>0</v>
      </c>
      <c r="J451" s="7">
        <v>0</v>
      </c>
      <c r="K451" s="7">
        <v>0</v>
      </c>
      <c r="L451" s="7">
        <v>0</v>
      </c>
      <c r="M451" s="7">
        <v>0</v>
      </c>
      <c r="N451" s="7">
        <v>0</v>
      </c>
      <c r="O451" s="7">
        <v>0</v>
      </c>
      <c r="P451" s="7">
        <v>0</v>
      </c>
      <c r="Q451" s="7">
        <v>0</v>
      </c>
      <c r="R451" s="7">
        <v>0</v>
      </c>
      <c r="S451" s="7">
        <v>0</v>
      </c>
      <c r="T451" s="7">
        <v>0</v>
      </c>
      <c r="U451" s="7">
        <v>0</v>
      </c>
      <c r="V451" s="7">
        <v>0</v>
      </c>
      <c r="W451" s="7">
        <v>0</v>
      </c>
      <c r="X451" s="7">
        <v>0</v>
      </c>
      <c r="Y451" s="7">
        <v>8</v>
      </c>
      <c r="Z451" s="7">
        <v>5</v>
      </c>
      <c r="AA451" s="7">
        <v>65</v>
      </c>
      <c r="AB451" s="7">
        <v>70</v>
      </c>
      <c r="AD451" t="s">
        <v>13617</v>
      </c>
    </row>
    <row r="452" spans="1:30" x14ac:dyDescent="0.25">
      <c r="A452" t="s">
        <v>1705</v>
      </c>
      <c r="B452" t="s">
        <v>1706</v>
      </c>
      <c r="C452" t="s">
        <v>1707</v>
      </c>
      <c r="D452" t="s">
        <v>1708</v>
      </c>
      <c r="G452" s="7">
        <v>0</v>
      </c>
      <c r="H452" s="7">
        <v>0</v>
      </c>
      <c r="I452" s="7">
        <v>0</v>
      </c>
      <c r="J452" s="7">
        <v>0</v>
      </c>
      <c r="K452" s="7">
        <v>11</v>
      </c>
      <c r="L452" s="7">
        <v>26</v>
      </c>
      <c r="M452" s="7">
        <v>20</v>
      </c>
      <c r="N452" s="7">
        <v>41</v>
      </c>
      <c r="O452" s="7">
        <v>20</v>
      </c>
      <c r="P452" s="7">
        <v>60</v>
      </c>
      <c r="Q452" s="7">
        <v>20</v>
      </c>
      <c r="R452" s="7">
        <v>13</v>
      </c>
      <c r="S452" s="7">
        <v>63</v>
      </c>
      <c r="T452" s="7">
        <v>76</v>
      </c>
      <c r="U452" s="7">
        <v>26</v>
      </c>
      <c r="V452" s="7">
        <v>19</v>
      </c>
      <c r="W452" s="7">
        <v>76</v>
      </c>
      <c r="X452" s="7">
        <v>96</v>
      </c>
      <c r="Y452" s="7">
        <v>28</v>
      </c>
      <c r="Z452" s="7">
        <v>19</v>
      </c>
      <c r="AA452" s="7">
        <v>75</v>
      </c>
      <c r="AB452" s="7">
        <v>94</v>
      </c>
      <c r="AD452" t="s">
        <v>13617</v>
      </c>
    </row>
    <row r="453" spans="1:30" x14ac:dyDescent="0.25">
      <c r="A453" t="s">
        <v>1709</v>
      </c>
      <c r="B453" t="s">
        <v>1710</v>
      </c>
      <c r="C453" t="s">
        <v>444</v>
      </c>
      <c r="D453" t="s">
        <v>445</v>
      </c>
      <c r="G453" s="7">
        <v>0</v>
      </c>
      <c r="H453" s="7">
        <v>0</v>
      </c>
      <c r="I453" s="7">
        <v>0</v>
      </c>
      <c r="J453" s="7">
        <v>0</v>
      </c>
      <c r="K453" s="7">
        <v>0</v>
      </c>
      <c r="L453" s="7">
        <v>0</v>
      </c>
      <c r="M453" s="7">
        <v>23</v>
      </c>
      <c r="N453" s="7">
        <v>155</v>
      </c>
      <c r="O453" s="7">
        <v>32</v>
      </c>
      <c r="P453" s="7">
        <v>200</v>
      </c>
      <c r="Q453" s="7">
        <v>36</v>
      </c>
      <c r="R453" s="7">
        <v>38</v>
      </c>
      <c r="S453" s="7">
        <v>150</v>
      </c>
      <c r="T453" s="7">
        <v>187</v>
      </c>
      <c r="U453" s="7">
        <v>36</v>
      </c>
      <c r="V453" s="7">
        <v>39</v>
      </c>
      <c r="W453" s="7">
        <v>151</v>
      </c>
      <c r="X453" s="7">
        <v>189</v>
      </c>
      <c r="Y453" s="7">
        <v>40</v>
      </c>
      <c r="Z453" s="7">
        <v>45</v>
      </c>
      <c r="AA453" s="7">
        <v>220</v>
      </c>
      <c r="AB453" s="7">
        <v>265</v>
      </c>
      <c r="AD453" t="s">
        <v>13617</v>
      </c>
    </row>
    <row r="454" spans="1:30" x14ac:dyDescent="0.25">
      <c r="A454" t="s">
        <v>1711</v>
      </c>
      <c r="B454" t="s">
        <v>1712</v>
      </c>
      <c r="C454" t="s">
        <v>1713</v>
      </c>
      <c r="D454" t="s">
        <v>731</v>
      </c>
      <c r="E454" t="s">
        <v>15</v>
      </c>
      <c r="G454" s="7">
        <v>6045</v>
      </c>
      <c r="H454" s="7">
        <v>70863</v>
      </c>
      <c r="I454" s="7">
        <v>5592</v>
      </c>
      <c r="J454" s="7">
        <v>69494</v>
      </c>
      <c r="K454" s="7">
        <v>4927</v>
      </c>
      <c r="L454" s="7">
        <v>65231</v>
      </c>
      <c r="M454" s="7">
        <v>4956</v>
      </c>
      <c r="N454" s="7">
        <v>64623</v>
      </c>
      <c r="O454" s="7">
        <v>4884</v>
      </c>
      <c r="P454" s="7">
        <v>65528</v>
      </c>
      <c r="Q454" s="7">
        <v>4713</v>
      </c>
      <c r="R454" s="7">
        <v>25876</v>
      </c>
      <c r="S454" s="7">
        <v>39789</v>
      </c>
      <c r="T454" s="7">
        <v>65665</v>
      </c>
      <c r="U454" s="7">
        <v>4593</v>
      </c>
      <c r="V454" s="7">
        <v>25840</v>
      </c>
      <c r="W454" s="7">
        <v>38934</v>
      </c>
      <c r="X454" s="7">
        <v>64773</v>
      </c>
      <c r="Y454" s="7">
        <v>4430</v>
      </c>
      <c r="Z454" s="7">
        <v>25770</v>
      </c>
      <c r="AA454" s="7">
        <v>38470</v>
      </c>
      <c r="AB454" s="7">
        <v>64240</v>
      </c>
      <c r="AD454" t="s">
        <v>13617</v>
      </c>
    </row>
    <row r="455" spans="1:30" x14ac:dyDescent="0.25">
      <c r="A455" t="s">
        <v>1714</v>
      </c>
      <c r="B455" t="s">
        <v>1715</v>
      </c>
      <c r="C455" t="s">
        <v>444</v>
      </c>
      <c r="D455" t="s">
        <v>445</v>
      </c>
      <c r="G455" s="7">
        <v>0</v>
      </c>
      <c r="H455" s="7">
        <v>0</v>
      </c>
      <c r="I455" s="7">
        <v>0</v>
      </c>
      <c r="J455" s="7">
        <v>0</v>
      </c>
      <c r="K455" s="7">
        <v>0</v>
      </c>
      <c r="L455" s="7">
        <v>0</v>
      </c>
      <c r="M455" s="7">
        <v>0</v>
      </c>
      <c r="N455" s="7">
        <v>0</v>
      </c>
      <c r="O455" s="7">
        <v>0</v>
      </c>
      <c r="P455" s="7">
        <v>0</v>
      </c>
      <c r="Q455" s="7">
        <v>0</v>
      </c>
      <c r="R455" s="7">
        <v>0</v>
      </c>
      <c r="S455" s="7">
        <v>0</v>
      </c>
      <c r="T455" s="7">
        <v>0</v>
      </c>
      <c r="U455" s="7">
        <v>0</v>
      </c>
      <c r="V455" s="7">
        <v>0</v>
      </c>
      <c r="W455" s="7">
        <v>0</v>
      </c>
      <c r="X455" s="7">
        <v>0</v>
      </c>
      <c r="Y455" s="7">
        <v>7</v>
      </c>
      <c r="Z455" s="7">
        <v>20</v>
      </c>
      <c r="AA455" s="7">
        <v>30</v>
      </c>
      <c r="AB455" s="7">
        <v>50</v>
      </c>
      <c r="AD455" t="s">
        <v>13617</v>
      </c>
    </row>
    <row r="456" spans="1:30" x14ac:dyDescent="0.25">
      <c r="A456" t="s">
        <v>1716</v>
      </c>
      <c r="B456" t="s">
        <v>1717</v>
      </c>
      <c r="C456" t="s">
        <v>1718</v>
      </c>
      <c r="D456" t="s">
        <v>1719</v>
      </c>
      <c r="G456" s="7">
        <v>0</v>
      </c>
      <c r="H456" s="7">
        <v>0</v>
      </c>
      <c r="I456" s="7">
        <v>0</v>
      </c>
      <c r="J456" s="7">
        <v>0</v>
      </c>
      <c r="K456" s="7">
        <v>0</v>
      </c>
      <c r="L456" s="7">
        <v>0</v>
      </c>
      <c r="M456" s="7">
        <v>0</v>
      </c>
      <c r="N456" s="7">
        <v>0</v>
      </c>
      <c r="O456" s="7">
        <v>3</v>
      </c>
      <c r="P456" s="7">
        <v>5</v>
      </c>
      <c r="Q456" s="7">
        <v>11</v>
      </c>
      <c r="R456" s="7">
        <v>12</v>
      </c>
      <c r="S456" s="7">
        <v>19</v>
      </c>
      <c r="T456" s="7">
        <v>31</v>
      </c>
      <c r="U456" s="7">
        <v>24</v>
      </c>
      <c r="V456" s="7">
        <v>45</v>
      </c>
      <c r="W456" s="7">
        <v>87</v>
      </c>
      <c r="X456" s="7">
        <v>132</v>
      </c>
      <c r="Y456" s="7">
        <v>32</v>
      </c>
      <c r="Z456" s="7">
        <v>43</v>
      </c>
      <c r="AA456" s="7">
        <v>69</v>
      </c>
      <c r="AB456" s="7">
        <v>112</v>
      </c>
      <c r="AD456" t="s">
        <v>13617</v>
      </c>
    </row>
    <row r="457" spans="1:30" x14ac:dyDescent="0.25">
      <c r="A457" t="s">
        <v>1720</v>
      </c>
      <c r="B457" t="s">
        <v>1721</v>
      </c>
      <c r="C457" t="s">
        <v>1722</v>
      </c>
      <c r="D457" t="s">
        <v>1723</v>
      </c>
      <c r="G457" s="7">
        <v>0</v>
      </c>
      <c r="H457" s="7">
        <v>0</v>
      </c>
      <c r="I457" s="7">
        <v>0</v>
      </c>
      <c r="J457" s="7">
        <v>0</v>
      </c>
      <c r="K457" s="7">
        <v>0</v>
      </c>
      <c r="L457" s="7">
        <v>0</v>
      </c>
      <c r="M457" s="7">
        <v>0</v>
      </c>
      <c r="N457" s="7">
        <v>0</v>
      </c>
      <c r="O457" s="7">
        <v>0</v>
      </c>
      <c r="P457" s="7">
        <v>0</v>
      </c>
      <c r="Q457" s="7">
        <v>0</v>
      </c>
      <c r="R457" s="7">
        <v>0</v>
      </c>
      <c r="S457" s="7">
        <v>0</v>
      </c>
      <c r="T457" s="7">
        <v>0</v>
      </c>
      <c r="U457" s="7">
        <v>0</v>
      </c>
      <c r="V457" s="7">
        <v>0</v>
      </c>
      <c r="W457" s="7">
        <v>0</v>
      </c>
      <c r="X457" s="7">
        <v>0</v>
      </c>
      <c r="Y457" s="7">
        <v>0</v>
      </c>
      <c r="Z457" s="7">
        <v>0</v>
      </c>
      <c r="AA457" s="7">
        <v>0</v>
      </c>
      <c r="AB457" s="7">
        <v>0</v>
      </c>
      <c r="AD457" t="s">
        <v>13617</v>
      </c>
    </row>
    <row r="458" spans="1:30" x14ac:dyDescent="0.25">
      <c r="A458" t="s">
        <v>1724</v>
      </c>
      <c r="B458" t="s">
        <v>1725</v>
      </c>
      <c r="C458" t="s">
        <v>1726</v>
      </c>
      <c r="D458" t="s">
        <v>731</v>
      </c>
      <c r="G458" s="7">
        <v>5440</v>
      </c>
      <c r="H458" s="7">
        <v>22910</v>
      </c>
      <c r="I458" s="7">
        <v>5792</v>
      </c>
      <c r="J458" s="7">
        <v>25496</v>
      </c>
      <c r="K458" s="7">
        <v>5740</v>
      </c>
      <c r="L458" s="7">
        <v>26142</v>
      </c>
      <c r="M458" s="7">
        <v>5854</v>
      </c>
      <c r="N458" s="7">
        <v>27071</v>
      </c>
      <c r="O458" s="7">
        <v>6033</v>
      </c>
      <c r="P458" s="7">
        <v>28659</v>
      </c>
      <c r="Q458" s="7">
        <v>6069</v>
      </c>
      <c r="R458" s="7">
        <v>13720</v>
      </c>
      <c r="S458" s="7">
        <v>15709</v>
      </c>
      <c r="T458" s="7">
        <v>29429</v>
      </c>
      <c r="U458" s="7">
        <v>6040</v>
      </c>
      <c r="V458" s="7">
        <v>14145</v>
      </c>
      <c r="W458" s="7">
        <v>15933</v>
      </c>
      <c r="X458" s="7">
        <v>30078</v>
      </c>
      <c r="Y458" s="7">
        <v>6025</v>
      </c>
      <c r="Z458" s="7">
        <v>14377</v>
      </c>
      <c r="AA458" s="7">
        <v>16274</v>
      </c>
      <c r="AB458" s="7">
        <v>30651</v>
      </c>
      <c r="AD458" t="s">
        <v>13617</v>
      </c>
    </row>
    <row r="459" spans="1:30" x14ac:dyDescent="0.25">
      <c r="A459" t="s">
        <v>1727</v>
      </c>
      <c r="B459" t="s">
        <v>1728</v>
      </c>
      <c r="C459" t="s">
        <v>1729</v>
      </c>
      <c r="D459" t="s">
        <v>1730</v>
      </c>
      <c r="G459" s="7">
        <v>0</v>
      </c>
      <c r="H459" s="7">
        <v>0</v>
      </c>
      <c r="I459" s="7">
        <v>0</v>
      </c>
      <c r="J459" s="7">
        <v>0</v>
      </c>
      <c r="K459" s="7">
        <v>0</v>
      </c>
      <c r="L459" s="7">
        <v>0</v>
      </c>
      <c r="M459" s="7">
        <v>0</v>
      </c>
      <c r="N459" s="7">
        <v>0</v>
      </c>
      <c r="O459" s="7">
        <v>0</v>
      </c>
      <c r="P459" s="7">
        <v>0</v>
      </c>
      <c r="Q459" s="7">
        <v>0</v>
      </c>
      <c r="R459" s="7">
        <v>0</v>
      </c>
      <c r="S459" s="7">
        <v>0</v>
      </c>
      <c r="T459" s="7">
        <v>0</v>
      </c>
      <c r="U459" s="7">
        <v>0</v>
      </c>
      <c r="V459" s="7">
        <v>0</v>
      </c>
      <c r="W459" s="7">
        <v>0</v>
      </c>
      <c r="X459" s="7">
        <v>0</v>
      </c>
      <c r="Y459" s="7">
        <v>0</v>
      </c>
      <c r="Z459" s="7">
        <v>0</v>
      </c>
      <c r="AA459" s="7">
        <v>0</v>
      </c>
      <c r="AB459" s="7">
        <v>0</v>
      </c>
      <c r="AD459" t="s">
        <v>13617</v>
      </c>
    </row>
    <row r="460" spans="1:30" x14ac:dyDescent="0.25">
      <c r="A460" t="s">
        <v>1731</v>
      </c>
      <c r="B460" t="s">
        <v>1732</v>
      </c>
      <c r="C460" t="s">
        <v>1733</v>
      </c>
      <c r="D460" t="s">
        <v>1734</v>
      </c>
      <c r="G460" s="7">
        <v>0</v>
      </c>
      <c r="H460" s="7">
        <v>0</v>
      </c>
      <c r="I460" s="7">
        <v>0</v>
      </c>
      <c r="J460" s="7">
        <v>0</v>
      </c>
      <c r="K460" s="7">
        <v>0</v>
      </c>
      <c r="L460" s="7">
        <v>0</v>
      </c>
      <c r="M460" s="7">
        <v>0</v>
      </c>
      <c r="N460" s="7">
        <v>0</v>
      </c>
      <c r="O460" s="7">
        <v>0</v>
      </c>
      <c r="P460" s="7">
        <v>0</v>
      </c>
      <c r="Q460" s="7">
        <v>0</v>
      </c>
      <c r="R460" s="7">
        <v>0</v>
      </c>
      <c r="S460" s="7">
        <v>0</v>
      </c>
      <c r="T460" s="7">
        <v>0</v>
      </c>
      <c r="U460" s="7">
        <v>0</v>
      </c>
      <c r="V460" s="7">
        <v>0</v>
      </c>
      <c r="W460" s="7">
        <v>0</v>
      </c>
      <c r="X460" s="7">
        <v>0</v>
      </c>
      <c r="Y460" s="7">
        <v>0</v>
      </c>
      <c r="Z460" s="7">
        <v>0</v>
      </c>
      <c r="AA460" s="7">
        <v>0</v>
      </c>
      <c r="AB460" s="7">
        <v>0</v>
      </c>
      <c r="AD460" t="s">
        <v>13617</v>
      </c>
    </row>
    <row r="461" spans="1:30" x14ac:dyDescent="0.25">
      <c r="A461" t="s">
        <v>1735</v>
      </c>
      <c r="B461" t="s">
        <v>1736</v>
      </c>
      <c r="C461" t="s">
        <v>1737</v>
      </c>
      <c r="D461" t="s">
        <v>1738</v>
      </c>
      <c r="G461" s="7">
        <v>0</v>
      </c>
      <c r="H461" s="7">
        <v>0</v>
      </c>
      <c r="I461" s="7">
        <v>0</v>
      </c>
      <c r="J461" s="7">
        <v>0</v>
      </c>
      <c r="K461" s="7">
        <v>0</v>
      </c>
      <c r="L461" s="7">
        <v>0</v>
      </c>
      <c r="M461" s="7">
        <v>0</v>
      </c>
      <c r="N461" s="7">
        <v>0</v>
      </c>
      <c r="O461" s="7">
        <v>0</v>
      </c>
      <c r="P461" s="7">
        <v>0</v>
      </c>
      <c r="Q461" s="7">
        <v>0</v>
      </c>
      <c r="R461" s="7">
        <v>0</v>
      </c>
      <c r="S461" s="7">
        <v>0</v>
      </c>
      <c r="T461" s="7">
        <v>0</v>
      </c>
      <c r="U461" s="7">
        <v>0</v>
      </c>
      <c r="V461" s="7">
        <v>0</v>
      </c>
      <c r="W461" s="7">
        <v>0</v>
      </c>
      <c r="X461" s="7">
        <v>0</v>
      </c>
      <c r="Y461" s="7">
        <v>0</v>
      </c>
      <c r="Z461" s="7">
        <v>0</v>
      </c>
      <c r="AA461" s="7">
        <v>0</v>
      </c>
      <c r="AB461" s="7">
        <v>0</v>
      </c>
      <c r="AD461" t="s">
        <v>13617</v>
      </c>
    </row>
    <row r="462" spans="1:30" x14ac:dyDescent="0.25">
      <c r="A462" t="s">
        <v>1739</v>
      </c>
      <c r="B462" t="s">
        <v>1740</v>
      </c>
      <c r="C462" t="s">
        <v>1741</v>
      </c>
      <c r="D462" t="s">
        <v>1742</v>
      </c>
      <c r="G462" s="7">
        <v>1372</v>
      </c>
      <c r="H462" s="7">
        <v>52763</v>
      </c>
      <c r="I462" s="7">
        <v>1368</v>
      </c>
      <c r="J462" s="7">
        <v>53286</v>
      </c>
      <c r="K462" s="7">
        <v>1319</v>
      </c>
      <c r="L462" s="7">
        <v>52902</v>
      </c>
      <c r="M462" s="7">
        <v>1357</v>
      </c>
      <c r="N462" s="7">
        <v>54554</v>
      </c>
      <c r="O462" s="7">
        <v>1360</v>
      </c>
      <c r="P462" s="7">
        <v>56049</v>
      </c>
      <c r="Q462" s="7">
        <v>1374</v>
      </c>
      <c r="R462" s="7">
        <v>10927</v>
      </c>
      <c r="S462" s="7">
        <v>45952</v>
      </c>
      <c r="T462" s="7">
        <v>56880</v>
      </c>
      <c r="U462" s="7">
        <v>1349</v>
      </c>
      <c r="V462" s="7">
        <v>11230</v>
      </c>
      <c r="W462" s="7">
        <v>46175</v>
      </c>
      <c r="X462" s="7">
        <v>57405</v>
      </c>
      <c r="Y462" s="7">
        <v>1336</v>
      </c>
      <c r="Z462" s="7">
        <v>11522</v>
      </c>
      <c r="AA462" s="7">
        <v>46620</v>
      </c>
      <c r="AB462" s="7">
        <v>58142</v>
      </c>
      <c r="AD462" t="s">
        <v>13617</v>
      </c>
    </row>
    <row r="463" spans="1:30" x14ac:dyDescent="0.25">
      <c r="A463" t="s">
        <v>1743</v>
      </c>
      <c r="B463" t="s">
        <v>1744</v>
      </c>
      <c r="C463" t="s">
        <v>1745</v>
      </c>
      <c r="D463" t="s">
        <v>1746</v>
      </c>
      <c r="G463" s="7">
        <v>0</v>
      </c>
      <c r="H463" s="7">
        <v>0</v>
      </c>
      <c r="I463" s="7">
        <v>0</v>
      </c>
      <c r="J463" s="7">
        <v>0</v>
      </c>
      <c r="K463" s="7">
        <v>0</v>
      </c>
      <c r="L463" s="7">
        <v>0</v>
      </c>
      <c r="M463" s="7">
        <v>0</v>
      </c>
      <c r="N463" s="7">
        <v>0</v>
      </c>
      <c r="O463" s="7">
        <v>0</v>
      </c>
      <c r="P463" s="7">
        <v>0</v>
      </c>
      <c r="Q463" s="7">
        <v>0</v>
      </c>
      <c r="R463" s="7">
        <v>0</v>
      </c>
      <c r="S463" s="7">
        <v>0</v>
      </c>
      <c r="T463" s="7">
        <v>0</v>
      </c>
      <c r="U463" s="7">
        <v>0</v>
      </c>
      <c r="V463" s="7">
        <v>0</v>
      </c>
      <c r="W463" s="7">
        <v>0</v>
      </c>
      <c r="X463" s="7">
        <v>0</v>
      </c>
      <c r="Y463" s="7">
        <v>0</v>
      </c>
      <c r="Z463" s="7">
        <v>0</v>
      </c>
      <c r="AA463" s="7">
        <v>0</v>
      </c>
      <c r="AB463" s="7">
        <v>0</v>
      </c>
      <c r="AD463" t="s">
        <v>13617</v>
      </c>
    </row>
    <row r="464" spans="1:30" x14ac:dyDescent="0.25">
      <c r="A464" t="s">
        <v>1747</v>
      </c>
      <c r="B464" t="s">
        <v>13449</v>
      </c>
      <c r="C464" t="s">
        <v>1748</v>
      </c>
      <c r="D464" t="s">
        <v>1749</v>
      </c>
      <c r="G464" s="7">
        <v>2931</v>
      </c>
      <c r="H464" s="7">
        <v>22215</v>
      </c>
      <c r="I464" s="7">
        <v>2808</v>
      </c>
      <c r="J464" s="7">
        <v>21892</v>
      </c>
      <c r="K464" s="7">
        <v>2556</v>
      </c>
      <c r="L464" s="7">
        <v>20118</v>
      </c>
      <c r="M464" s="7">
        <v>2640</v>
      </c>
      <c r="N464" s="7">
        <v>20644</v>
      </c>
      <c r="O464" s="7">
        <v>2635</v>
      </c>
      <c r="P464" s="7">
        <v>21147</v>
      </c>
      <c r="Q464" s="7">
        <v>2559</v>
      </c>
      <c r="R464" s="7">
        <v>7441</v>
      </c>
      <c r="S464" s="7">
        <v>13191</v>
      </c>
      <c r="T464" s="7">
        <v>20632</v>
      </c>
      <c r="U464" s="7">
        <v>2500</v>
      </c>
      <c r="V464" s="7">
        <v>7429</v>
      </c>
      <c r="W464" s="7">
        <v>13073</v>
      </c>
      <c r="X464" s="7">
        <v>20501</v>
      </c>
      <c r="Y464" s="7">
        <v>2422</v>
      </c>
      <c r="Z464" s="7">
        <v>7351</v>
      </c>
      <c r="AA464" s="7">
        <v>12931</v>
      </c>
      <c r="AB464" s="7">
        <v>20282</v>
      </c>
      <c r="AD464" t="s">
        <v>13617</v>
      </c>
    </row>
    <row r="465" spans="1:30" x14ac:dyDescent="0.25">
      <c r="A465" t="s">
        <v>1750</v>
      </c>
      <c r="B465" t="s">
        <v>1751</v>
      </c>
      <c r="C465" t="s">
        <v>1752</v>
      </c>
      <c r="D465" t="s">
        <v>1753</v>
      </c>
      <c r="G465" s="7">
        <v>0</v>
      </c>
      <c r="H465" s="7">
        <v>0</v>
      </c>
      <c r="I465" s="7">
        <v>0</v>
      </c>
      <c r="J465" s="7">
        <v>0</v>
      </c>
      <c r="K465" s="7">
        <v>0</v>
      </c>
      <c r="L465" s="7">
        <v>0</v>
      </c>
      <c r="M465" s="7">
        <v>0</v>
      </c>
      <c r="N465" s="7">
        <v>0</v>
      </c>
      <c r="O465" s="7">
        <v>0</v>
      </c>
      <c r="P465" s="7">
        <v>0</v>
      </c>
      <c r="Q465" s="7">
        <v>0</v>
      </c>
      <c r="R465" s="7">
        <v>0</v>
      </c>
      <c r="S465" s="7">
        <v>0</v>
      </c>
      <c r="T465" s="7">
        <v>0</v>
      </c>
      <c r="U465" s="7">
        <v>0</v>
      </c>
      <c r="V465" s="7">
        <v>0</v>
      </c>
      <c r="W465" s="7">
        <v>0</v>
      </c>
      <c r="X465" s="7">
        <v>0</v>
      </c>
      <c r="Y465" s="7">
        <v>0</v>
      </c>
      <c r="Z465" s="7">
        <v>0</v>
      </c>
      <c r="AA465" s="7">
        <v>0</v>
      </c>
      <c r="AB465" s="7">
        <v>0</v>
      </c>
      <c r="AD465" t="s">
        <v>13617</v>
      </c>
    </row>
    <row r="466" spans="1:30" x14ac:dyDescent="0.25">
      <c r="A466" t="s">
        <v>1754</v>
      </c>
      <c r="B466" t="s">
        <v>1755</v>
      </c>
      <c r="C466" t="s">
        <v>1756</v>
      </c>
      <c r="D466" t="s">
        <v>1757</v>
      </c>
      <c r="G466" s="7">
        <v>0</v>
      </c>
      <c r="H466" s="7">
        <v>0</v>
      </c>
      <c r="I466" s="7">
        <v>0</v>
      </c>
      <c r="J466" s="7">
        <v>0</v>
      </c>
      <c r="K466" s="7">
        <v>0</v>
      </c>
      <c r="L466" s="7">
        <v>0</v>
      </c>
      <c r="M466" s="7">
        <v>0</v>
      </c>
      <c r="N466" s="7">
        <v>0</v>
      </c>
      <c r="O466" s="7">
        <v>3</v>
      </c>
      <c r="P466" s="7">
        <v>13</v>
      </c>
      <c r="Q466" s="7">
        <v>2</v>
      </c>
      <c r="R466" s="7">
        <v>5</v>
      </c>
      <c r="S466" s="7">
        <v>2</v>
      </c>
      <c r="T466" s="7">
        <v>7</v>
      </c>
      <c r="U466" s="7">
        <v>2</v>
      </c>
      <c r="V466" s="7">
        <v>5</v>
      </c>
      <c r="W466" s="7">
        <v>2</v>
      </c>
      <c r="X466" s="7">
        <v>7</v>
      </c>
      <c r="Y466" s="7">
        <v>2</v>
      </c>
      <c r="Z466" s="7">
        <v>7</v>
      </c>
      <c r="AA466" s="7">
        <v>1</v>
      </c>
      <c r="AB466" s="7">
        <v>8</v>
      </c>
      <c r="AD466" t="s">
        <v>13617</v>
      </c>
    </row>
    <row r="467" spans="1:30" x14ac:dyDescent="0.25">
      <c r="A467" t="s">
        <v>1758</v>
      </c>
      <c r="B467" t="s">
        <v>1759</v>
      </c>
      <c r="C467" t="s">
        <v>1760</v>
      </c>
      <c r="D467" t="s">
        <v>1761</v>
      </c>
      <c r="G467" s="7">
        <v>0</v>
      </c>
      <c r="H467" s="7">
        <v>0</v>
      </c>
      <c r="I467" s="7">
        <v>0</v>
      </c>
      <c r="J467" s="7">
        <v>0</v>
      </c>
      <c r="K467" s="7">
        <v>0</v>
      </c>
      <c r="L467" s="7">
        <v>0</v>
      </c>
      <c r="M467" s="7">
        <v>0</v>
      </c>
      <c r="N467" s="7">
        <v>0</v>
      </c>
      <c r="O467" s="7">
        <v>0</v>
      </c>
      <c r="P467" s="7">
        <v>0</v>
      </c>
      <c r="Q467" s="7">
        <v>0</v>
      </c>
      <c r="R467" s="7">
        <v>0</v>
      </c>
      <c r="S467" s="7">
        <v>0</v>
      </c>
      <c r="T467" s="7">
        <v>0</v>
      </c>
      <c r="U467" s="7">
        <v>0</v>
      </c>
      <c r="V467" s="7">
        <v>0</v>
      </c>
      <c r="W467" s="7">
        <v>0</v>
      </c>
      <c r="X467" s="7">
        <v>0</v>
      </c>
      <c r="Y467" s="7">
        <v>0</v>
      </c>
      <c r="Z467" s="7">
        <v>0</v>
      </c>
      <c r="AA467" s="7">
        <v>0</v>
      </c>
      <c r="AB467" s="7">
        <v>0</v>
      </c>
      <c r="AD467" t="s">
        <v>13617</v>
      </c>
    </row>
    <row r="468" spans="1:30" x14ac:dyDescent="0.25">
      <c r="A468" t="s">
        <v>1762</v>
      </c>
      <c r="B468" t="s">
        <v>1763</v>
      </c>
      <c r="C468" t="s">
        <v>1764</v>
      </c>
      <c r="D468" t="s">
        <v>1538</v>
      </c>
      <c r="G468" s="7">
        <v>0</v>
      </c>
      <c r="H468" s="7">
        <v>0</v>
      </c>
      <c r="I468" s="7">
        <v>0</v>
      </c>
      <c r="J468" s="7">
        <v>0</v>
      </c>
      <c r="K468" s="7">
        <v>0</v>
      </c>
      <c r="L468" s="7">
        <v>0</v>
      </c>
      <c r="M468" s="7">
        <v>0</v>
      </c>
      <c r="N468" s="7">
        <v>0</v>
      </c>
      <c r="O468" s="7">
        <v>0</v>
      </c>
      <c r="P468" s="7">
        <v>0</v>
      </c>
      <c r="Q468" s="7">
        <v>0</v>
      </c>
      <c r="R468" s="7">
        <v>0</v>
      </c>
      <c r="S468" s="7">
        <v>0</v>
      </c>
      <c r="T468" s="7">
        <v>0</v>
      </c>
      <c r="U468" s="7">
        <v>0</v>
      </c>
      <c r="V468" s="7">
        <v>0</v>
      </c>
      <c r="W468" s="7">
        <v>0</v>
      </c>
      <c r="X468" s="7">
        <v>0</v>
      </c>
      <c r="Y468" s="7">
        <v>0</v>
      </c>
      <c r="Z468" s="7">
        <v>0</v>
      </c>
      <c r="AA468" s="7">
        <v>0</v>
      </c>
      <c r="AB468" s="7">
        <v>0</v>
      </c>
      <c r="AD468" t="s">
        <v>13617</v>
      </c>
    </row>
    <row r="469" spans="1:30" x14ac:dyDescent="0.25">
      <c r="A469" t="s">
        <v>1765</v>
      </c>
      <c r="B469" t="s">
        <v>1766</v>
      </c>
      <c r="C469" t="s">
        <v>1767</v>
      </c>
      <c r="D469" t="s">
        <v>1768</v>
      </c>
      <c r="G469" s="7">
        <v>0</v>
      </c>
      <c r="H469" s="7">
        <v>0</v>
      </c>
      <c r="I469" s="7">
        <v>24</v>
      </c>
      <c r="J469" s="7">
        <v>73</v>
      </c>
      <c r="K469" s="7">
        <v>58</v>
      </c>
      <c r="L469" s="7">
        <v>239</v>
      </c>
      <c r="M469" s="7">
        <v>73</v>
      </c>
      <c r="N469" s="7">
        <v>300</v>
      </c>
      <c r="O469" s="7">
        <v>88</v>
      </c>
      <c r="P469" s="7">
        <v>407</v>
      </c>
      <c r="Q469" s="7">
        <v>92</v>
      </c>
      <c r="R469" s="7">
        <v>177</v>
      </c>
      <c r="S469" s="7">
        <v>239</v>
      </c>
      <c r="T469" s="7">
        <v>416</v>
      </c>
      <c r="U469" s="7">
        <v>94</v>
      </c>
      <c r="V469" s="7">
        <v>152</v>
      </c>
      <c r="W469" s="7">
        <v>234</v>
      </c>
      <c r="X469" s="7">
        <v>386</v>
      </c>
      <c r="Y469" s="7">
        <v>88</v>
      </c>
      <c r="Z469" s="7">
        <v>141</v>
      </c>
      <c r="AA469" s="7">
        <v>228</v>
      </c>
      <c r="AB469" s="7">
        <v>369</v>
      </c>
      <c r="AD469" t="s">
        <v>13617</v>
      </c>
    </row>
    <row r="470" spans="1:30" x14ac:dyDescent="0.25">
      <c r="A470" t="s">
        <v>1769</v>
      </c>
      <c r="B470" t="s">
        <v>1770</v>
      </c>
      <c r="C470" t="s">
        <v>1771</v>
      </c>
      <c r="D470" t="s">
        <v>788</v>
      </c>
      <c r="G470" s="7">
        <v>0</v>
      </c>
      <c r="H470" s="7">
        <v>0</v>
      </c>
      <c r="I470" s="7">
        <v>0</v>
      </c>
      <c r="J470" s="7">
        <v>0</v>
      </c>
      <c r="K470" s="7">
        <v>0</v>
      </c>
      <c r="L470" s="7">
        <v>0</v>
      </c>
      <c r="M470" s="7">
        <v>0</v>
      </c>
      <c r="N470" s="7">
        <v>0</v>
      </c>
      <c r="O470" s="7">
        <v>3</v>
      </c>
      <c r="P470" s="7">
        <v>32</v>
      </c>
      <c r="Q470" s="7">
        <v>7</v>
      </c>
      <c r="R470" s="7">
        <v>33</v>
      </c>
      <c r="S470" s="7">
        <v>47</v>
      </c>
      <c r="T470" s="7">
        <v>81</v>
      </c>
      <c r="U470" s="7">
        <v>8</v>
      </c>
      <c r="V470" s="7">
        <v>37</v>
      </c>
      <c r="W470" s="7">
        <v>54</v>
      </c>
      <c r="X470" s="7">
        <v>92</v>
      </c>
      <c r="Y470" s="7">
        <v>12</v>
      </c>
      <c r="Z470" s="7">
        <v>104</v>
      </c>
      <c r="AA470" s="7">
        <v>160</v>
      </c>
      <c r="AB470" s="7">
        <v>264</v>
      </c>
      <c r="AD470" t="s">
        <v>13617</v>
      </c>
    </row>
    <row r="471" spans="1:30" x14ac:dyDescent="0.25">
      <c r="A471" t="s">
        <v>1772</v>
      </c>
      <c r="B471" t="s">
        <v>13389</v>
      </c>
      <c r="C471" t="s">
        <v>637</v>
      </c>
      <c r="D471" t="s">
        <v>2262</v>
      </c>
      <c r="G471" s="7">
        <v>0</v>
      </c>
      <c r="H471" s="7">
        <v>0</v>
      </c>
      <c r="I471" s="7">
        <v>0</v>
      </c>
      <c r="J471" s="7">
        <v>0</v>
      </c>
      <c r="K471" s="7">
        <v>0</v>
      </c>
      <c r="L471" s="7">
        <v>0</v>
      </c>
      <c r="M471" s="7">
        <v>0</v>
      </c>
      <c r="N471" s="7">
        <v>0</v>
      </c>
      <c r="O471" s="7">
        <v>0</v>
      </c>
      <c r="P471" s="7">
        <v>0</v>
      </c>
      <c r="Q471" s="7">
        <v>0</v>
      </c>
      <c r="R471" s="7">
        <v>0</v>
      </c>
      <c r="S471" s="7">
        <v>0</v>
      </c>
      <c r="T471" s="7">
        <v>0</v>
      </c>
      <c r="U471" s="7">
        <v>0</v>
      </c>
      <c r="V471" s="7">
        <v>0</v>
      </c>
      <c r="W471" s="7">
        <v>0</v>
      </c>
      <c r="X471" s="7">
        <v>0</v>
      </c>
      <c r="Y471" s="7">
        <v>0</v>
      </c>
      <c r="Z471" s="7">
        <v>0</v>
      </c>
      <c r="AA471" s="7">
        <v>0</v>
      </c>
      <c r="AB471" s="7">
        <v>0</v>
      </c>
      <c r="AD471" t="s">
        <v>13617</v>
      </c>
    </row>
    <row r="472" spans="1:30" x14ac:dyDescent="0.25">
      <c r="A472" t="s">
        <v>1774</v>
      </c>
      <c r="B472" t="s">
        <v>1775</v>
      </c>
      <c r="C472" t="s">
        <v>1776</v>
      </c>
      <c r="D472" t="s">
        <v>1777</v>
      </c>
      <c r="G472" s="7">
        <v>0</v>
      </c>
      <c r="H472" s="7">
        <v>0</v>
      </c>
      <c r="I472" s="7">
        <v>0</v>
      </c>
      <c r="J472" s="7">
        <v>0</v>
      </c>
      <c r="K472" s="7">
        <v>0</v>
      </c>
      <c r="L472" s="7">
        <v>0</v>
      </c>
      <c r="M472" s="7">
        <v>0</v>
      </c>
      <c r="N472" s="7">
        <v>0</v>
      </c>
      <c r="O472" s="7">
        <v>5</v>
      </c>
      <c r="P472" s="7">
        <v>15</v>
      </c>
      <c r="Q472" s="7">
        <v>26</v>
      </c>
      <c r="R472" s="7">
        <v>39</v>
      </c>
      <c r="S472" s="7">
        <v>37</v>
      </c>
      <c r="T472" s="7">
        <v>75</v>
      </c>
      <c r="U472" s="7">
        <v>36</v>
      </c>
      <c r="V472" s="7">
        <v>49</v>
      </c>
      <c r="W472" s="7">
        <v>57</v>
      </c>
      <c r="X472" s="7">
        <v>106</v>
      </c>
      <c r="Y472" s="7">
        <v>37</v>
      </c>
      <c r="Z472" s="7">
        <v>53</v>
      </c>
      <c r="AA472" s="7">
        <v>68</v>
      </c>
      <c r="AB472" s="7">
        <v>121</v>
      </c>
      <c r="AD472" t="s">
        <v>13617</v>
      </c>
    </row>
    <row r="473" spans="1:30" x14ac:dyDescent="0.25">
      <c r="A473" t="s">
        <v>1778</v>
      </c>
      <c r="B473" t="s">
        <v>1779</v>
      </c>
      <c r="C473" t="s">
        <v>1780</v>
      </c>
      <c r="D473" t="s">
        <v>1781</v>
      </c>
      <c r="G473" s="7">
        <v>985</v>
      </c>
      <c r="H473" s="7">
        <v>10030</v>
      </c>
      <c r="I473" s="7">
        <v>976</v>
      </c>
      <c r="J473" s="7">
        <v>9762</v>
      </c>
      <c r="K473" s="7">
        <v>966</v>
      </c>
      <c r="L473" s="7">
        <v>9592</v>
      </c>
      <c r="M473" s="7">
        <v>922</v>
      </c>
      <c r="N473" s="7">
        <v>9245</v>
      </c>
      <c r="O473" s="7">
        <v>1008</v>
      </c>
      <c r="P473" s="7">
        <v>9251</v>
      </c>
      <c r="Q473" s="7">
        <v>1096</v>
      </c>
      <c r="R473" s="7">
        <v>3768</v>
      </c>
      <c r="S473" s="7">
        <v>5713</v>
      </c>
      <c r="T473" s="7">
        <v>9481</v>
      </c>
      <c r="U473" s="7">
        <v>1073</v>
      </c>
      <c r="V473" s="7">
        <v>3735</v>
      </c>
      <c r="W473" s="7">
        <v>5523</v>
      </c>
      <c r="X473" s="7">
        <v>9257</v>
      </c>
      <c r="Y473" s="7">
        <v>1038</v>
      </c>
      <c r="Z473" s="7">
        <v>3616</v>
      </c>
      <c r="AA473" s="7">
        <v>5259</v>
      </c>
      <c r="AB473" s="7">
        <v>8875</v>
      </c>
      <c r="AD473" t="s">
        <v>13617</v>
      </c>
    </row>
    <row r="474" spans="1:30" x14ac:dyDescent="0.25">
      <c r="A474" t="s">
        <v>1782</v>
      </c>
      <c r="B474" t="s">
        <v>1783</v>
      </c>
      <c r="C474" t="s">
        <v>1784</v>
      </c>
      <c r="D474" t="s">
        <v>1785</v>
      </c>
      <c r="G474" s="7">
        <v>16</v>
      </c>
      <c r="H474" s="7">
        <v>1906</v>
      </c>
      <c r="I474" s="7">
        <v>15</v>
      </c>
      <c r="J474" s="7">
        <v>1904</v>
      </c>
      <c r="K474" s="7">
        <v>17</v>
      </c>
      <c r="L474" s="7">
        <v>1940</v>
      </c>
      <c r="M474" s="7">
        <v>16</v>
      </c>
      <c r="N474" s="7">
        <v>2090</v>
      </c>
      <c r="O474" s="7">
        <v>11</v>
      </c>
      <c r="P474" s="7">
        <v>2037</v>
      </c>
      <c r="Q474" s="7">
        <v>8</v>
      </c>
      <c r="R474" s="7">
        <v>988</v>
      </c>
      <c r="S474" s="7">
        <v>1037</v>
      </c>
      <c r="T474" s="7">
        <v>2025</v>
      </c>
      <c r="U474" s="7">
        <v>7</v>
      </c>
      <c r="V474" s="7">
        <v>972</v>
      </c>
      <c r="W474" s="7">
        <v>1002</v>
      </c>
      <c r="X474" s="7">
        <v>1974</v>
      </c>
      <c r="Y474" s="7">
        <v>6</v>
      </c>
      <c r="Z474" s="7">
        <v>940</v>
      </c>
      <c r="AA474" s="7">
        <v>943</v>
      </c>
      <c r="AB474" s="7">
        <v>1883</v>
      </c>
      <c r="AD474" t="s">
        <v>13617</v>
      </c>
    </row>
    <row r="475" spans="1:30" x14ac:dyDescent="0.25">
      <c r="A475" t="s">
        <v>1786</v>
      </c>
      <c r="B475" t="s">
        <v>1787</v>
      </c>
      <c r="C475" t="s">
        <v>1788</v>
      </c>
      <c r="D475" t="s">
        <v>1789</v>
      </c>
      <c r="G475" s="7">
        <v>0</v>
      </c>
      <c r="H475" s="7">
        <v>0</v>
      </c>
      <c r="I475" s="7">
        <v>0</v>
      </c>
      <c r="J475" s="7">
        <v>0</v>
      </c>
      <c r="K475" s="7">
        <v>67</v>
      </c>
      <c r="L475" s="7">
        <v>358</v>
      </c>
      <c r="M475" s="7">
        <v>133</v>
      </c>
      <c r="N475" s="7">
        <v>613</v>
      </c>
      <c r="O475" s="7">
        <v>178</v>
      </c>
      <c r="P475" s="7">
        <v>824</v>
      </c>
      <c r="Q475" s="7">
        <v>237</v>
      </c>
      <c r="R475" s="7">
        <v>402</v>
      </c>
      <c r="S475" s="7">
        <v>632</v>
      </c>
      <c r="T475" s="7">
        <v>1035</v>
      </c>
      <c r="U475" s="7">
        <v>250</v>
      </c>
      <c r="V475" s="7">
        <v>447</v>
      </c>
      <c r="W475" s="7">
        <v>659</v>
      </c>
      <c r="X475" s="7">
        <v>1106</v>
      </c>
      <c r="Y475" s="7">
        <v>283</v>
      </c>
      <c r="Z475" s="7">
        <v>560</v>
      </c>
      <c r="AA475" s="7">
        <v>825</v>
      </c>
      <c r="AB475" s="7">
        <v>1385</v>
      </c>
      <c r="AD475" t="s">
        <v>13617</v>
      </c>
    </row>
    <row r="476" spans="1:30" x14ac:dyDescent="0.25">
      <c r="A476" t="s">
        <v>1790</v>
      </c>
      <c r="B476" t="s">
        <v>1791</v>
      </c>
      <c r="C476" t="s">
        <v>1771</v>
      </c>
      <c r="D476" t="s">
        <v>1781</v>
      </c>
      <c r="G476" s="7">
        <v>0</v>
      </c>
      <c r="H476" s="7">
        <v>0</v>
      </c>
      <c r="I476" s="7">
        <v>0</v>
      </c>
      <c r="J476" s="7">
        <v>0</v>
      </c>
      <c r="K476" s="7">
        <v>0</v>
      </c>
      <c r="L476" s="7">
        <v>0</v>
      </c>
      <c r="M476" s="7">
        <v>0</v>
      </c>
      <c r="N476" s="7">
        <v>0</v>
      </c>
      <c r="O476" s="7">
        <v>2</v>
      </c>
      <c r="P476" s="7">
        <v>2</v>
      </c>
      <c r="Q476" s="7">
        <v>4</v>
      </c>
      <c r="R476" s="7">
        <v>2</v>
      </c>
      <c r="S476" s="7">
        <v>3</v>
      </c>
      <c r="T476" s="7">
        <v>5</v>
      </c>
      <c r="U476" s="7">
        <v>4</v>
      </c>
      <c r="V476" s="7">
        <v>2</v>
      </c>
      <c r="W476" s="7">
        <v>7</v>
      </c>
      <c r="X476" s="7">
        <v>9</v>
      </c>
      <c r="Y476" s="7">
        <v>7</v>
      </c>
      <c r="Z476" s="7">
        <v>4</v>
      </c>
      <c r="AA476" s="7">
        <v>8</v>
      </c>
      <c r="AB476" s="7">
        <v>12</v>
      </c>
      <c r="AD476" t="s">
        <v>13617</v>
      </c>
    </row>
    <row r="477" spans="1:30" x14ac:dyDescent="0.25">
      <c r="A477" t="s">
        <v>1792</v>
      </c>
      <c r="B477" t="s">
        <v>1793</v>
      </c>
      <c r="C477" t="s">
        <v>1794</v>
      </c>
      <c r="D477" t="s">
        <v>1781</v>
      </c>
      <c r="G477" s="7">
        <v>0</v>
      </c>
      <c r="H477" s="7">
        <v>0</v>
      </c>
      <c r="I477" s="7">
        <v>0</v>
      </c>
      <c r="J477" s="7">
        <v>0</v>
      </c>
      <c r="K477" s="7">
        <v>0</v>
      </c>
      <c r="L477" s="7">
        <v>0</v>
      </c>
      <c r="M477" s="7">
        <v>0</v>
      </c>
      <c r="N477" s="7">
        <v>0</v>
      </c>
      <c r="O477" s="7">
        <v>7</v>
      </c>
      <c r="P477" s="7">
        <v>14</v>
      </c>
      <c r="Q477" s="7">
        <v>20</v>
      </c>
      <c r="R477" s="7">
        <v>19</v>
      </c>
      <c r="S477" s="7">
        <v>20</v>
      </c>
      <c r="T477" s="7">
        <v>39</v>
      </c>
      <c r="U477" s="7">
        <v>30</v>
      </c>
      <c r="V477" s="7">
        <v>33</v>
      </c>
      <c r="W477" s="7">
        <v>36</v>
      </c>
      <c r="X477" s="7">
        <v>69</v>
      </c>
      <c r="Y477" s="7">
        <v>42</v>
      </c>
      <c r="Z477" s="7">
        <v>46</v>
      </c>
      <c r="AA477" s="7">
        <v>58</v>
      </c>
      <c r="AB477" s="7">
        <v>104</v>
      </c>
      <c r="AD477" t="s">
        <v>13617</v>
      </c>
    </row>
    <row r="478" spans="1:30" x14ac:dyDescent="0.25">
      <c r="A478" t="s">
        <v>1795</v>
      </c>
      <c r="B478" t="s">
        <v>1796</v>
      </c>
      <c r="C478" t="s">
        <v>1797</v>
      </c>
      <c r="D478" t="s">
        <v>731</v>
      </c>
      <c r="G478" s="7">
        <v>152</v>
      </c>
      <c r="H478" s="7">
        <v>3518</v>
      </c>
      <c r="I478" s="7">
        <v>144</v>
      </c>
      <c r="J478" s="7">
        <v>3318</v>
      </c>
      <c r="K478" s="7">
        <v>156</v>
      </c>
      <c r="L478" s="7">
        <v>3268</v>
      </c>
      <c r="M478" s="7">
        <v>149</v>
      </c>
      <c r="N478" s="7">
        <v>2730</v>
      </c>
      <c r="O478" s="7">
        <v>139</v>
      </c>
      <c r="P478" s="7">
        <v>2385</v>
      </c>
      <c r="Q478" s="7">
        <v>133</v>
      </c>
      <c r="R478" s="7">
        <v>748</v>
      </c>
      <c r="S478" s="7">
        <v>1424</v>
      </c>
      <c r="T478" s="7">
        <v>2172</v>
      </c>
      <c r="U478" s="7">
        <v>136</v>
      </c>
      <c r="V478" s="7">
        <v>680</v>
      </c>
      <c r="W478" s="7">
        <v>1276</v>
      </c>
      <c r="X478" s="7">
        <v>1956</v>
      </c>
      <c r="Y478" s="7">
        <v>134</v>
      </c>
      <c r="Z478" s="7">
        <v>664</v>
      </c>
      <c r="AA478" s="7">
        <v>1257</v>
      </c>
      <c r="AB478" s="7">
        <v>1921</v>
      </c>
      <c r="AD478" t="s">
        <v>13617</v>
      </c>
    </row>
    <row r="479" spans="1:30" x14ac:dyDescent="0.25">
      <c r="A479" t="s">
        <v>1798</v>
      </c>
      <c r="B479" t="s">
        <v>1799</v>
      </c>
      <c r="C479" t="s">
        <v>1780</v>
      </c>
      <c r="D479" t="s">
        <v>1800</v>
      </c>
      <c r="G479" s="7">
        <v>58</v>
      </c>
      <c r="H479" s="7">
        <v>597</v>
      </c>
      <c r="I479" s="7">
        <v>59</v>
      </c>
      <c r="J479" s="7">
        <v>439</v>
      </c>
      <c r="K479" s="7">
        <v>55</v>
      </c>
      <c r="L479" s="7">
        <v>394</v>
      </c>
      <c r="M479" s="7">
        <v>52</v>
      </c>
      <c r="N479" s="7">
        <v>266</v>
      </c>
      <c r="O479" s="7">
        <v>50</v>
      </c>
      <c r="P479" s="7">
        <v>257</v>
      </c>
      <c r="Q479" s="7">
        <v>33</v>
      </c>
      <c r="R479" s="7">
        <v>27</v>
      </c>
      <c r="S479" s="7">
        <v>71</v>
      </c>
      <c r="T479" s="7">
        <v>98</v>
      </c>
      <c r="U479" s="7">
        <v>32</v>
      </c>
      <c r="V479" s="7">
        <v>25</v>
      </c>
      <c r="W479" s="7">
        <v>71</v>
      </c>
      <c r="X479" s="7">
        <v>96</v>
      </c>
      <c r="Y479" s="7">
        <v>34</v>
      </c>
      <c r="Z479" s="7">
        <v>25</v>
      </c>
      <c r="AA479" s="7">
        <v>76</v>
      </c>
      <c r="AB479" s="7">
        <v>101</v>
      </c>
      <c r="AD479" t="s">
        <v>13617</v>
      </c>
    </row>
    <row r="480" spans="1:30" x14ac:dyDescent="0.25">
      <c r="A480" t="s">
        <v>1801</v>
      </c>
      <c r="B480" t="s">
        <v>1803</v>
      </c>
      <c r="C480" t="s">
        <v>1804</v>
      </c>
      <c r="D480" t="s">
        <v>1805</v>
      </c>
      <c r="G480" s="7">
        <v>0</v>
      </c>
      <c r="H480" s="7">
        <v>0</v>
      </c>
      <c r="I480" s="7">
        <v>0</v>
      </c>
      <c r="J480" s="7">
        <v>0</v>
      </c>
      <c r="K480" s="7">
        <v>0</v>
      </c>
      <c r="L480" s="7">
        <v>0</v>
      </c>
      <c r="M480" s="7">
        <v>0</v>
      </c>
      <c r="N480" s="7">
        <v>0</v>
      </c>
      <c r="O480" s="7">
        <v>0</v>
      </c>
      <c r="P480" s="7">
        <v>0</v>
      </c>
      <c r="Q480" s="7">
        <v>0</v>
      </c>
      <c r="R480" s="7">
        <v>0</v>
      </c>
      <c r="S480" s="7">
        <v>0</v>
      </c>
      <c r="T480" s="7">
        <v>0</v>
      </c>
      <c r="U480" s="7">
        <v>0</v>
      </c>
      <c r="V480" s="7">
        <v>0</v>
      </c>
      <c r="W480" s="7">
        <v>0</v>
      </c>
      <c r="X480" s="7">
        <v>0</v>
      </c>
      <c r="Y480" s="7">
        <v>0</v>
      </c>
      <c r="Z480" s="7">
        <v>0</v>
      </c>
      <c r="AA480" s="7">
        <v>0</v>
      </c>
      <c r="AB480" s="7">
        <v>0</v>
      </c>
      <c r="AD480" t="s">
        <v>13617</v>
      </c>
    </row>
    <row r="481" spans="1:30" x14ac:dyDescent="0.25">
      <c r="A481" t="s">
        <v>1806</v>
      </c>
      <c r="B481" t="s">
        <v>1807</v>
      </c>
      <c r="C481" t="s">
        <v>1808</v>
      </c>
      <c r="D481" t="s">
        <v>731</v>
      </c>
      <c r="G481" s="7">
        <v>46</v>
      </c>
      <c r="H481" s="7">
        <v>462</v>
      </c>
      <c r="I481" s="7">
        <v>50</v>
      </c>
      <c r="J481" s="7">
        <v>497</v>
      </c>
      <c r="K481" s="7">
        <v>51</v>
      </c>
      <c r="L481" s="7">
        <v>491</v>
      </c>
      <c r="M481" s="7">
        <v>58</v>
      </c>
      <c r="N481" s="7">
        <v>522</v>
      </c>
      <c r="O481" s="7">
        <v>41</v>
      </c>
      <c r="P481" s="7">
        <v>472</v>
      </c>
      <c r="Q481" s="7">
        <v>28</v>
      </c>
      <c r="R481" s="7">
        <v>240</v>
      </c>
      <c r="S481" s="7">
        <v>197</v>
      </c>
      <c r="T481" s="7">
        <v>437</v>
      </c>
      <c r="U481" s="7">
        <v>19</v>
      </c>
      <c r="V481" s="7">
        <v>239</v>
      </c>
      <c r="W481" s="7">
        <v>172</v>
      </c>
      <c r="X481" s="7">
        <v>411</v>
      </c>
      <c r="Y481" s="7">
        <v>14</v>
      </c>
      <c r="Z481" s="7">
        <v>235</v>
      </c>
      <c r="AA481" s="7">
        <v>164</v>
      </c>
      <c r="AB481" s="7">
        <v>399</v>
      </c>
      <c r="AD481" t="s">
        <v>13617</v>
      </c>
    </row>
    <row r="482" spans="1:30" x14ac:dyDescent="0.25">
      <c r="A482" t="s">
        <v>1809</v>
      </c>
      <c r="B482" t="s">
        <v>1810</v>
      </c>
      <c r="C482" t="s">
        <v>1811</v>
      </c>
      <c r="D482" t="s">
        <v>1812</v>
      </c>
      <c r="G482" s="7">
        <v>0</v>
      </c>
      <c r="H482" s="7">
        <v>0</v>
      </c>
      <c r="I482" s="7">
        <v>0</v>
      </c>
      <c r="J482" s="7">
        <v>0</v>
      </c>
      <c r="K482" s="7">
        <v>0</v>
      </c>
      <c r="L482" s="7">
        <v>0</v>
      </c>
      <c r="M482" s="7">
        <v>0</v>
      </c>
      <c r="N482" s="7">
        <v>0</v>
      </c>
      <c r="O482" s="7">
        <v>0</v>
      </c>
      <c r="P482" s="7">
        <v>0</v>
      </c>
      <c r="Q482" s="7">
        <v>0</v>
      </c>
      <c r="R482" s="7">
        <v>0</v>
      </c>
      <c r="S482" s="7">
        <v>0</v>
      </c>
      <c r="T482" s="7">
        <v>0</v>
      </c>
      <c r="U482" s="7">
        <v>0</v>
      </c>
      <c r="V482" s="7">
        <v>0</v>
      </c>
      <c r="W482" s="7">
        <v>0</v>
      </c>
      <c r="X482" s="7">
        <v>0</v>
      </c>
      <c r="Y482" s="7">
        <v>0</v>
      </c>
      <c r="Z482" s="7">
        <v>0</v>
      </c>
      <c r="AA482" s="7">
        <v>0</v>
      </c>
      <c r="AB482" s="7">
        <v>0</v>
      </c>
      <c r="AD482" t="s">
        <v>13617</v>
      </c>
    </row>
    <row r="483" spans="1:30" x14ac:dyDescent="0.25">
      <c r="A483" t="s">
        <v>1813</v>
      </c>
      <c r="B483" t="s">
        <v>1814</v>
      </c>
      <c r="C483" t="s">
        <v>1815</v>
      </c>
      <c r="D483" t="s">
        <v>731</v>
      </c>
      <c r="G483" s="7">
        <v>0</v>
      </c>
      <c r="H483" s="7">
        <v>0</v>
      </c>
      <c r="I483" s="7">
        <v>0</v>
      </c>
      <c r="J483" s="7">
        <v>0</v>
      </c>
      <c r="K483" s="7">
        <v>0</v>
      </c>
      <c r="L483" s="7">
        <v>0</v>
      </c>
      <c r="M483" s="7">
        <v>0</v>
      </c>
      <c r="N483" s="7">
        <v>0</v>
      </c>
      <c r="O483" s="7">
        <v>4</v>
      </c>
      <c r="P483" s="7">
        <v>47</v>
      </c>
      <c r="Q483" s="7">
        <v>5</v>
      </c>
      <c r="R483" s="7">
        <v>26</v>
      </c>
      <c r="S483" s="7">
        <v>25</v>
      </c>
      <c r="T483" s="7">
        <v>52</v>
      </c>
      <c r="U483" s="7">
        <v>5</v>
      </c>
      <c r="V483" s="7">
        <v>33</v>
      </c>
      <c r="W483" s="7">
        <v>25</v>
      </c>
      <c r="X483" s="7">
        <v>57</v>
      </c>
      <c r="Y483" s="7">
        <v>8</v>
      </c>
      <c r="Z483" s="7">
        <v>102</v>
      </c>
      <c r="AA483" s="7">
        <v>68</v>
      </c>
      <c r="AB483" s="7">
        <v>170</v>
      </c>
      <c r="AD483" t="s">
        <v>13617</v>
      </c>
    </row>
    <row r="484" spans="1:30" x14ac:dyDescent="0.25">
      <c r="A484" t="s">
        <v>1816</v>
      </c>
      <c r="B484" t="s">
        <v>1817</v>
      </c>
      <c r="C484" t="s">
        <v>13390</v>
      </c>
      <c r="D484" t="s">
        <v>13391</v>
      </c>
      <c r="G484" s="7">
        <v>955</v>
      </c>
      <c r="H484" s="7">
        <v>15091</v>
      </c>
      <c r="I484" s="7">
        <v>896</v>
      </c>
      <c r="J484" s="7">
        <v>14159</v>
      </c>
      <c r="K484" s="7">
        <v>802</v>
      </c>
      <c r="L484" s="7">
        <v>13064</v>
      </c>
      <c r="M484" s="7">
        <v>812</v>
      </c>
      <c r="N484" s="7">
        <v>12933</v>
      </c>
      <c r="O484" s="7">
        <v>806</v>
      </c>
      <c r="P484" s="7">
        <v>12941</v>
      </c>
      <c r="Q484" s="7">
        <v>786</v>
      </c>
      <c r="R484" s="7">
        <v>4951</v>
      </c>
      <c r="S484" s="7">
        <v>8118</v>
      </c>
      <c r="T484" s="7">
        <v>13069</v>
      </c>
      <c r="U484" s="7">
        <v>771</v>
      </c>
      <c r="V484" s="7">
        <v>4931</v>
      </c>
      <c r="W484" s="7">
        <v>8315</v>
      </c>
      <c r="X484" s="7">
        <v>13246</v>
      </c>
      <c r="Y484" s="7">
        <v>767</v>
      </c>
      <c r="Z484" s="7">
        <v>5014</v>
      </c>
      <c r="AA484" s="7">
        <v>8282</v>
      </c>
      <c r="AB484" s="7">
        <v>13296</v>
      </c>
      <c r="AD484" t="s">
        <v>13617</v>
      </c>
    </row>
    <row r="485" spans="1:30" x14ac:dyDescent="0.25">
      <c r="A485" t="s">
        <v>1818</v>
      </c>
      <c r="B485" t="s">
        <v>1819</v>
      </c>
      <c r="C485" t="s">
        <v>1820</v>
      </c>
      <c r="D485" t="s">
        <v>1821</v>
      </c>
      <c r="G485" s="7">
        <v>0</v>
      </c>
      <c r="H485" s="7">
        <v>0</v>
      </c>
      <c r="I485" s="7">
        <v>0</v>
      </c>
      <c r="J485" s="7">
        <v>0</v>
      </c>
      <c r="K485" s="7">
        <v>0</v>
      </c>
      <c r="L485" s="7">
        <v>0</v>
      </c>
      <c r="M485" s="7">
        <v>0</v>
      </c>
      <c r="N485" s="7">
        <v>0</v>
      </c>
      <c r="O485" s="7">
        <v>0</v>
      </c>
      <c r="P485" s="7">
        <v>0</v>
      </c>
      <c r="Q485" s="7">
        <v>0</v>
      </c>
      <c r="R485" s="7">
        <v>0</v>
      </c>
      <c r="S485" s="7">
        <v>0</v>
      </c>
      <c r="T485" s="7">
        <v>0</v>
      </c>
      <c r="U485" s="7">
        <v>0</v>
      </c>
      <c r="V485" s="7">
        <v>0</v>
      </c>
      <c r="W485" s="7">
        <v>0</v>
      </c>
      <c r="X485" s="7">
        <v>0</v>
      </c>
      <c r="Y485" s="7">
        <v>0</v>
      </c>
      <c r="Z485" s="7">
        <v>0</v>
      </c>
      <c r="AA485" s="7">
        <v>0</v>
      </c>
      <c r="AB485" s="7">
        <v>0</v>
      </c>
      <c r="AD485" t="s">
        <v>13617</v>
      </c>
    </row>
    <row r="486" spans="1:30" x14ac:dyDescent="0.25">
      <c r="A486" t="s">
        <v>1822</v>
      </c>
      <c r="B486" t="s">
        <v>1823</v>
      </c>
      <c r="C486" t="s">
        <v>1824</v>
      </c>
      <c r="D486" t="s">
        <v>1825</v>
      </c>
      <c r="G486" s="7">
        <v>28</v>
      </c>
      <c r="H486" s="7">
        <v>10305</v>
      </c>
      <c r="I486" s="7">
        <v>18</v>
      </c>
      <c r="J486" s="7">
        <v>10116</v>
      </c>
      <c r="K486" s="7">
        <v>14</v>
      </c>
      <c r="L486" s="7">
        <v>10043</v>
      </c>
      <c r="M486" s="7">
        <v>14</v>
      </c>
      <c r="N486" s="7">
        <v>9913</v>
      </c>
      <c r="O486" s="7">
        <v>11</v>
      </c>
      <c r="P486" s="7">
        <v>9624</v>
      </c>
      <c r="Q486" s="7">
        <v>11</v>
      </c>
      <c r="R486" s="7">
        <v>4137</v>
      </c>
      <c r="S486" s="7">
        <v>5479</v>
      </c>
      <c r="T486" s="7">
        <v>9616</v>
      </c>
      <c r="U486" s="7">
        <v>7</v>
      </c>
      <c r="V486" s="7">
        <v>2035</v>
      </c>
      <c r="W486" s="7">
        <v>3058</v>
      </c>
      <c r="X486" s="7">
        <v>5092</v>
      </c>
      <c r="Y486" s="7">
        <v>8</v>
      </c>
      <c r="Z486" s="7">
        <v>4149</v>
      </c>
      <c r="AA486" s="7">
        <v>5370</v>
      </c>
      <c r="AB486" s="7">
        <v>9519</v>
      </c>
      <c r="AD486" t="s">
        <v>13617</v>
      </c>
    </row>
    <row r="487" spans="1:30" x14ac:dyDescent="0.25">
      <c r="A487" t="s">
        <v>1826</v>
      </c>
      <c r="B487" t="s">
        <v>13429</v>
      </c>
      <c r="C487" t="s">
        <v>1788</v>
      </c>
      <c r="D487" t="s">
        <v>893</v>
      </c>
      <c r="G487" s="7">
        <v>408</v>
      </c>
      <c r="H487" s="7">
        <v>3058</v>
      </c>
      <c r="I487" s="7">
        <v>425</v>
      </c>
      <c r="J487" s="7">
        <v>3303</v>
      </c>
      <c r="K487" s="7">
        <v>404</v>
      </c>
      <c r="L487" s="7">
        <v>2964</v>
      </c>
      <c r="M487" s="7">
        <v>399</v>
      </c>
      <c r="N487" s="7">
        <v>2419</v>
      </c>
      <c r="O487" s="7">
        <v>421</v>
      </c>
      <c r="P487" s="7">
        <v>2340</v>
      </c>
      <c r="Q487" s="7">
        <v>417</v>
      </c>
      <c r="R487" s="7">
        <v>895</v>
      </c>
      <c r="S487" s="7">
        <v>1408</v>
      </c>
      <c r="T487" s="7">
        <v>2302</v>
      </c>
      <c r="U487" s="7">
        <v>209</v>
      </c>
      <c r="V487" s="7">
        <v>293</v>
      </c>
      <c r="W487" s="7">
        <v>502</v>
      </c>
      <c r="X487" s="7">
        <v>795</v>
      </c>
      <c r="Y487" s="7">
        <v>397</v>
      </c>
      <c r="Z487" s="7">
        <v>848</v>
      </c>
      <c r="AA487" s="7">
        <v>1379</v>
      </c>
      <c r="AB487" s="7">
        <v>2227</v>
      </c>
      <c r="AD487" t="s">
        <v>13617</v>
      </c>
    </row>
    <row r="488" spans="1:30" x14ac:dyDescent="0.25">
      <c r="A488" t="s">
        <v>1827</v>
      </c>
      <c r="B488" t="s">
        <v>1828</v>
      </c>
      <c r="C488" t="s">
        <v>1829</v>
      </c>
      <c r="D488" t="s">
        <v>1830</v>
      </c>
      <c r="G488" s="7">
        <v>0</v>
      </c>
      <c r="H488" s="7">
        <v>0</v>
      </c>
      <c r="I488" s="7">
        <v>0</v>
      </c>
      <c r="J488" s="7">
        <v>0</v>
      </c>
      <c r="K488" s="7">
        <v>1</v>
      </c>
      <c r="L488" s="7">
        <v>1</v>
      </c>
      <c r="M488" s="7">
        <v>1</v>
      </c>
      <c r="N488" s="7">
        <v>2</v>
      </c>
      <c r="O488" s="7">
        <v>4</v>
      </c>
      <c r="P488" s="7">
        <v>11</v>
      </c>
      <c r="Q488" s="7">
        <v>7</v>
      </c>
      <c r="R488" s="7">
        <v>13</v>
      </c>
      <c r="S488" s="7">
        <v>20</v>
      </c>
      <c r="T488" s="7">
        <v>33</v>
      </c>
      <c r="U488" s="7">
        <v>7</v>
      </c>
      <c r="V488" s="7">
        <v>8</v>
      </c>
      <c r="W488" s="7">
        <v>16</v>
      </c>
      <c r="X488" s="7">
        <v>24</v>
      </c>
      <c r="Y488" s="7">
        <v>9</v>
      </c>
      <c r="Z488" s="7">
        <v>15</v>
      </c>
      <c r="AA488" s="7">
        <v>26</v>
      </c>
      <c r="AB488" s="7">
        <v>41</v>
      </c>
      <c r="AD488" t="s">
        <v>13617</v>
      </c>
    </row>
    <row r="489" spans="1:30" x14ac:dyDescent="0.25">
      <c r="A489" t="s">
        <v>1831</v>
      </c>
      <c r="B489" t="s">
        <v>1832</v>
      </c>
      <c r="C489" t="s">
        <v>1833</v>
      </c>
      <c r="D489" t="s">
        <v>1812</v>
      </c>
      <c r="G489" s="7">
        <v>0</v>
      </c>
      <c r="H489" s="7">
        <v>0</v>
      </c>
      <c r="I489" s="7">
        <v>0</v>
      </c>
      <c r="J489" s="7">
        <v>0</v>
      </c>
      <c r="K489" s="7">
        <v>0</v>
      </c>
      <c r="L489" s="7">
        <v>0</v>
      </c>
      <c r="M489" s="7">
        <v>0</v>
      </c>
      <c r="N489" s="7">
        <v>0</v>
      </c>
      <c r="O489" s="7">
        <v>0</v>
      </c>
      <c r="P489" s="7">
        <v>0</v>
      </c>
      <c r="Q489" s="7">
        <v>0</v>
      </c>
      <c r="R489" s="7">
        <v>0</v>
      </c>
      <c r="S489" s="7">
        <v>0</v>
      </c>
      <c r="T489" s="7">
        <v>0</v>
      </c>
      <c r="U489" s="7">
        <v>0</v>
      </c>
      <c r="V489" s="7">
        <v>0</v>
      </c>
      <c r="W489" s="7">
        <v>0</v>
      </c>
      <c r="X489" s="7">
        <v>0</v>
      </c>
      <c r="Y489" s="7">
        <v>0</v>
      </c>
      <c r="Z489" s="7">
        <v>0</v>
      </c>
      <c r="AA489" s="7">
        <v>0</v>
      </c>
      <c r="AB489" s="7">
        <v>0</v>
      </c>
      <c r="AD489" t="s">
        <v>13617</v>
      </c>
    </row>
    <row r="490" spans="1:30" x14ac:dyDescent="0.25">
      <c r="A490" t="s">
        <v>1834</v>
      </c>
      <c r="B490" t="s">
        <v>1835</v>
      </c>
      <c r="C490" t="s">
        <v>1836</v>
      </c>
      <c r="D490" t="s">
        <v>1837</v>
      </c>
      <c r="G490" s="7">
        <v>0</v>
      </c>
      <c r="H490" s="7">
        <v>0</v>
      </c>
      <c r="I490" s="7">
        <v>0</v>
      </c>
      <c r="J490" s="7">
        <v>0</v>
      </c>
      <c r="K490" s="7">
        <v>0</v>
      </c>
      <c r="L490" s="7">
        <v>0</v>
      </c>
      <c r="M490" s="7">
        <v>0</v>
      </c>
      <c r="N490" s="7">
        <v>0</v>
      </c>
      <c r="O490" s="7">
        <v>0</v>
      </c>
      <c r="P490" s="7">
        <v>0</v>
      </c>
      <c r="Q490" s="7">
        <v>0</v>
      </c>
      <c r="R490" s="7">
        <v>0</v>
      </c>
      <c r="S490" s="7">
        <v>0</v>
      </c>
      <c r="T490" s="7">
        <v>0</v>
      </c>
      <c r="U490" s="7">
        <v>0</v>
      </c>
      <c r="V490" s="7">
        <v>0</v>
      </c>
      <c r="W490" s="7">
        <v>0</v>
      </c>
      <c r="X490" s="7">
        <v>0</v>
      </c>
      <c r="Y490" s="7">
        <v>0</v>
      </c>
      <c r="Z490" s="7">
        <v>0</v>
      </c>
      <c r="AA490" s="7">
        <v>0</v>
      </c>
      <c r="AB490" s="7">
        <v>0</v>
      </c>
      <c r="AD490" t="s">
        <v>13617</v>
      </c>
    </row>
    <row r="491" spans="1:30" x14ac:dyDescent="0.25">
      <c r="A491" t="s">
        <v>1838</v>
      </c>
      <c r="B491" t="s">
        <v>1839</v>
      </c>
      <c r="C491" t="s">
        <v>1840</v>
      </c>
      <c r="D491" t="s">
        <v>1841</v>
      </c>
      <c r="G491" s="7">
        <v>4</v>
      </c>
      <c r="H491" s="7">
        <v>20</v>
      </c>
      <c r="I491" s="7">
        <v>15</v>
      </c>
      <c r="J491" s="7">
        <v>180</v>
      </c>
      <c r="K491" s="7">
        <v>13</v>
      </c>
      <c r="L491" s="7">
        <v>164</v>
      </c>
      <c r="M491" s="7">
        <v>11</v>
      </c>
      <c r="N491" s="7">
        <v>164</v>
      </c>
      <c r="O491" s="7">
        <v>7</v>
      </c>
      <c r="P491" s="7">
        <v>141</v>
      </c>
      <c r="Q491" s="7">
        <v>7</v>
      </c>
      <c r="R491" s="7">
        <v>41</v>
      </c>
      <c r="S491" s="7">
        <v>95</v>
      </c>
      <c r="T491" s="7">
        <v>136</v>
      </c>
      <c r="U491" s="7">
        <v>5</v>
      </c>
      <c r="V491" s="7">
        <v>13</v>
      </c>
      <c r="W491" s="7">
        <v>46</v>
      </c>
      <c r="X491" s="7">
        <v>59</v>
      </c>
      <c r="Y491" s="7">
        <v>6</v>
      </c>
      <c r="Z491" s="7">
        <v>40</v>
      </c>
      <c r="AA491" s="7">
        <v>88</v>
      </c>
      <c r="AB491" s="7">
        <v>128</v>
      </c>
      <c r="AD491" t="s">
        <v>13617</v>
      </c>
    </row>
    <row r="492" spans="1:30" x14ac:dyDescent="0.25">
      <c r="A492" t="s">
        <v>1842</v>
      </c>
      <c r="B492" t="s">
        <v>1843</v>
      </c>
      <c r="C492" t="s">
        <v>1833</v>
      </c>
      <c r="D492" t="s">
        <v>1844</v>
      </c>
      <c r="G492" s="7">
        <v>0</v>
      </c>
      <c r="H492" s="7">
        <v>0</v>
      </c>
      <c r="I492" s="7">
        <v>0</v>
      </c>
      <c r="J492" s="7">
        <v>0</v>
      </c>
      <c r="K492" s="7">
        <v>0</v>
      </c>
      <c r="L492" s="7">
        <v>0</v>
      </c>
      <c r="M492" s="7">
        <v>0</v>
      </c>
      <c r="N492" s="7">
        <v>0</v>
      </c>
      <c r="O492" s="7">
        <v>0</v>
      </c>
      <c r="P492" s="7">
        <v>0</v>
      </c>
      <c r="Q492" s="7">
        <v>0</v>
      </c>
      <c r="R492" s="7">
        <v>0</v>
      </c>
      <c r="S492" s="7">
        <v>0</v>
      </c>
      <c r="T492" s="7">
        <v>0</v>
      </c>
      <c r="U492" s="7">
        <v>0</v>
      </c>
      <c r="V492" s="7">
        <v>0</v>
      </c>
      <c r="W492" s="7">
        <v>0</v>
      </c>
      <c r="X492" s="7">
        <v>0</v>
      </c>
      <c r="Y492" s="7">
        <v>0</v>
      </c>
      <c r="Z492" s="7">
        <v>0</v>
      </c>
      <c r="AA492" s="7">
        <v>0</v>
      </c>
      <c r="AB492" s="7">
        <v>0</v>
      </c>
      <c r="AD492" t="s">
        <v>13617</v>
      </c>
    </row>
    <row r="493" spans="1:30" x14ac:dyDescent="0.25">
      <c r="A493" t="s">
        <v>1845</v>
      </c>
      <c r="B493" t="s">
        <v>1846</v>
      </c>
      <c r="C493" t="s">
        <v>1847</v>
      </c>
      <c r="D493" t="s">
        <v>731</v>
      </c>
      <c r="G493" s="7">
        <v>700</v>
      </c>
      <c r="H493" s="7">
        <v>5876</v>
      </c>
      <c r="I493" s="7">
        <v>694</v>
      </c>
      <c r="J493" s="7">
        <v>5923</v>
      </c>
      <c r="K493" s="7">
        <v>658</v>
      </c>
      <c r="L493" s="7">
        <v>5610</v>
      </c>
      <c r="M493" s="7">
        <v>752</v>
      </c>
      <c r="N493" s="7">
        <v>6324</v>
      </c>
      <c r="O493" s="7">
        <v>862</v>
      </c>
      <c r="P493" s="7">
        <v>8038</v>
      </c>
      <c r="Q493" s="7">
        <v>910</v>
      </c>
      <c r="R493" s="7">
        <v>3660</v>
      </c>
      <c r="S493" s="7">
        <v>4671</v>
      </c>
      <c r="T493" s="7">
        <v>8331</v>
      </c>
      <c r="U493" s="7">
        <v>931</v>
      </c>
      <c r="V493" s="7">
        <v>3633</v>
      </c>
      <c r="W493" s="7">
        <v>4642</v>
      </c>
      <c r="X493" s="7">
        <v>8275</v>
      </c>
      <c r="Y493" s="7">
        <v>946</v>
      </c>
      <c r="Z493" s="7">
        <v>3559</v>
      </c>
      <c r="AA493" s="7">
        <v>4498</v>
      </c>
      <c r="AB493" s="7">
        <v>8057</v>
      </c>
      <c r="AD493" t="s">
        <v>13617</v>
      </c>
    </row>
    <row r="494" spans="1:30" x14ac:dyDescent="0.25">
      <c r="A494" t="s">
        <v>1848</v>
      </c>
      <c r="B494" t="s">
        <v>1849</v>
      </c>
      <c r="C494" t="s">
        <v>1850</v>
      </c>
      <c r="D494" t="s">
        <v>731</v>
      </c>
      <c r="G494" s="7">
        <v>0</v>
      </c>
      <c r="H494" s="7">
        <v>0</v>
      </c>
      <c r="I494" s="7">
        <v>1</v>
      </c>
      <c r="J494" s="7">
        <v>1</v>
      </c>
      <c r="K494" s="7">
        <v>3</v>
      </c>
      <c r="L494" s="7">
        <v>7</v>
      </c>
      <c r="M494" s="7">
        <v>6</v>
      </c>
      <c r="N494" s="7">
        <v>13</v>
      </c>
      <c r="O494" s="7">
        <v>18</v>
      </c>
      <c r="P494" s="7">
        <v>63</v>
      </c>
      <c r="Q494" s="7">
        <v>22</v>
      </c>
      <c r="R494" s="7">
        <v>41</v>
      </c>
      <c r="S494" s="7">
        <v>63</v>
      </c>
      <c r="T494" s="7">
        <v>104</v>
      </c>
      <c r="U494" s="7">
        <v>28</v>
      </c>
      <c r="V494" s="7">
        <v>48</v>
      </c>
      <c r="W494" s="7">
        <v>70</v>
      </c>
      <c r="X494" s="7">
        <v>118</v>
      </c>
      <c r="Y494" s="7">
        <v>33</v>
      </c>
      <c r="Z494" s="7">
        <v>59</v>
      </c>
      <c r="AA494" s="7">
        <v>70</v>
      </c>
      <c r="AB494" s="7">
        <v>129</v>
      </c>
      <c r="AD494" t="s">
        <v>13617</v>
      </c>
    </row>
    <row r="495" spans="1:30" x14ac:dyDescent="0.25">
      <c r="A495" t="s">
        <v>1851</v>
      </c>
      <c r="B495" t="s">
        <v>1852</v>
      </c>
      <c r="C495" t="s">
        <v>1853</v>
      </c>
      <c r="D495" t="s">
        <v>731</v>
      </c>
      <c r="G495" s="7">
        <v>517</v>
      </c>
      <c r="H495" s="7">
        <v>11108</v>
      </c>
      <c r="I495" s="7">
        <v>497</v>
      </c>
      <c r="J495" s="7">
        <v>10846</v>
      </c>
      <c r="K495" s="7">
        <v>431</v>
      </c>
      <c r="L495" s="7">
        <v>9115</v>
      </c>
      <c r="M495" s="7">
        <v>528</v>
      </c>
      <c r="N495" s="7">
        <v>14525</v>
      </c>
      <c r="O495" s="7">
        <v>543</v>
      </c>
      <c r="P495" s="7">
        <v>16638</v>
      </c>
      <c r="Q495" s="7">
        <v>560</v>
      </c>
      <c r="R495" s="7">
        <v>6716</v>
      </c>
      <c r="S495" s="7">
        <v>11710</v>
      </c>
      <c r="T495" s="7">
        <v>18426</v>
      </c>
      <c r="U495" s="7">
        <v>570</v>
      </c>
      <c r="V495" s="7">
        <v>5558</v>
      </c>
      <c r="W495" s="7">
        <v>9690</v>
      </c>
      <c r="X495" s="7">
        <v>15248</v>
      </c>
      <c r="Y495" s="7">
        <v>559</v>
      </c>
      <c r="Z495" s="7">
        <v>6029</v>
      </c>
      <c r="AA495" s="7">
        <v>10224</v>
      </c>
      <c r="AB495" s="7">
        <v>16253</v>
      </c>
      <c r="AD495" t="s">
        <v>13617</v>
      </c>
    </row>
    <row r="496" spans="1:30" x14ac:dyDescent="0.25">
      <c r="A496" t="s">
        <v>1854</v>
      </c>
      <c r="B496" t="s">
        <v>1855</v>
      </c>
      <c r="C496" t="s">
        <v>1856</v>
      </c>
      <c r="D496" t="s">
        <v>731</v>
      </c>
      <c r="G496" s="7">
        <v>98</v>
      </c>
      <c r="H496" s="7">
        <v>6058</v>
      </c>
      <c r="I496" s="7">
        <v>107</v>
      </c>
      <c r="J496" s="7">
        <v>6290</v>
      </c>
      <c r="K496" s="7">
        <v>92</v>
      </c>
      <c r="L496" s="7">
        <v>3846</v>
      </c>
      <c r="M496" s="7">
        <v>116</v>
      </c>
      <c r="N496" s="7">
        <v>7921</v>
      </c>
      <c r="O496" s="7">
        <v>109</v>
      </c>
      <c r="P496" s="7">
        <v>6970</v>
      </c>
      <c r="Q496" s="7">
        <v>115</v>
      </c>
      <c r="R496" s="7">
        <v>3247</v>
      </c>
      <c r="S496" s="7">
        <v>4612</v>
      </c>
      <c r="T496" s="7">
        <v>7860</v>
      </c>
      <c r="U496" s="7">
        <v>109</v>
      </c>
      <c r="V496" s="7">
        <v>2599</v>
      </c>
      <c r="W496" s="7">
        <v>3404</v>
      </c>
      <c r="X496" s="7">
        <v>6003</v>
      </c>
      <c r="Y496" s="7">
        <v>101</v>
      </c>
      <c r="Z496" s="7">
        <v>2825</v>
      </c>
      <c r="AA496" s="7">
        <v>3462</v>
      </c>
      <c r="AB496" s="7">
        <v>6287</v>
      </c>
      <c r="AD496" t="s">
        <v>13617</v>
      </c>
    </row>
    <row r="497" spans="1:30" x14ac:dyDescent="0.25">
      <c r="A497" t="s">
        <v>1857</v>
      </c>
      <c r="B497" t="s">
        <v>1858</v>
      </c>
      <c r="C497" t="s">
        <v>1850</v>
      </c>
      <c r="D497" t="s">
        <v>731</v>
      </c>
      <c r="G497" s="7">
        <v>0</v>
      </c>
      <c r="H497" s="7">
        <v>0</v>
      </c>
      <c r="I497" s="7">
        <v>0</v>
      </c>
      <c r="J497" s="7">
        <v>0</v>
      </c>
      <c r="K497" s="7">
        <v>0</v>
      </c>
      <c r="L497" s="7">
        <v>0</v>
      </c>
      <c r="M497" s="7">
        <v>0</v>
      </c>
      <c r="N497" s="7">
        <v>0</v>
      </c>
      <c r="O497" s="7">
        <v>0</v>
      </c>
      <c r="P497" s="7">
        <v>0</v>
      </c>
      <c r="Q497" s="7">
        <v>0</v>
      </c>
      <c r="R497" s="7">
        <v>0</v>
      </c>
      <c r="S497" s="7">
        <v>0</v>
      </c>
      <c r="T497" s="7">
        <v>0</v>
      </c>
      <c r="U497" s="7">
        <v>1</v>
      </c>
      <c r="V497" s="7">
        <v>0</v>
      </c>
      <c r="W497" s="7">
        <v>1</v>
      </c>
      <c r="X497" s="7">
        <v>1</v>
      </c>
      <c r="Y497" s="7">
        <v>1</v>
      </c>
      <c r="Z497" s="7">
        <v>24</v>
      </c>
      <c r="AA497" s="7">
        <v>37</v>
      </c>
      <c r="AB497" s="7">
        <v>61</v>
      </c>
      <c r="AD497" t="s">
        <v>13617</v>
      </c>
    </row>
    <row r="498" spans="1:30" x14ac:dyDescent="0.25">
      <c r="A498" t="s">
        <v>1859</v>
      </c>
      <c r="B498" t="s">
        <v>1860</v>
      </c>
      <c r="C498" t="s">
        <v>1861</v>
      </c>
      <c r="D498" t="s">
        <v>731</v>
      </c>
      <c r="G498" s="7">
        <v>0</v>
      </c>
      <c r="H498" s="7">
        <v>0</v>
      </c>
      <c r="I498" s="7">
        <v>0</v>
      </c>
      <c r="J498" s="7">
        <v>0</v>
      </c>
      <c r="K498" s="7">
        <v>0</v>
      </c>
      <c r="L498" s="7">
        <v>0</v>
      </c>
      <c r="M498" s="7">
        <v>0</v>
      </c>
      <c r="N498" s="7">
        <v>0</v>
      </c>
      <c r="O498" s="7">
        <v>0</v>
      </c>
      <c r="P498" s="7">
        <v>0</v>
      </c>
      <c r="Q498" s="7">
        <v>0</v>
      </c>
      <c r="R498" s="7">
        <v>0</v>
      </c>
      <c r="S498" s="7">
        <v>0</v>
      </c>
      <c r="T498" s="7">
        <v>0</v>
      </c>
      <c r="U498" s="7">
        <v>1</v>
      </c>
      <c r="V498" s="7">
        <v>3</v>
      </c>
      <c r="W498" s="7">
        <v>2</v>
      </c>
      <c r="X498" s="7">
        <v>5</v>
      </c>
      <c r="Y498" s="7">
        <v>2</v>
      </c>
      <c r="Z498" s="7">
        <v>11</v>
      </c>
      <c r="AA498" s="7">
        <v>16</v>
      </c>
      <c r="AB498" s="7">
        <v>27</v>
      </c>
      <c r="AD498" t="s">
        <v>13617</v>
      </c>
    </row>
    <row r="499" spans="1:30" x14ac:dyDescent="0.25">
      <c r="A499" t="s">
        <v>1862</v>
      </c>
      <c r="B499" t="s">
        <v>1860</v>
      </c>
      <c r="C499" t="s">
        <v>1856</v>
      </c>
      <c r="D499" t="s">
        <v>731</v>
      </c>
      <c r="G499" s="7">
        <v>0</v>
      </c>
      <c r="H499" s="7">
        <v>0</v>
      </c>
      <c r="I499" s="7">
        <v>0</v>
      </c>
      <c r="J499" s="7">
        <v>0</v>
      </c>
      <c r="K499" s="7">
        <v>0</v>
      </c>
      <c r="L499" s="7">
        <v>0</v>
      </c>
      <c r="M499" s="7">
        <v>0</v>
      </c>
      <c r="N499" s="7">
        <v>0</v>
      </c>
      <c r="O499" s="7">
        <v>0</v>
      </c>
      <c r="P499" s="7">
        <v>0</v>
      </c>
      <c r="Q499" s="7">
        <v>0</v>
      </c>
      <c r="R499" s="7">
        <v>0</v>
      </c>
      <c r="S499" s="7">
        <v>0</v>
      </c>
      <c r="T499" s="7">
        <v>0</v>
      </c>
      <c r="U499" s="7">
        <v>2</v>
      </c>
      <c r="V499" s="7">
        <v>4</v>
      </c>
      <c r="W499" s="7">
        <v>5</v>
      </c>
      <c r="X499" s="7">
        <v>9</v>
      </c>
      <c r="Y499" s="7">
        <v>9</v>
      </c>
      <c r="Z499" s="7">
        <v>32</v>
      </c>
      <c r="AA499" s="7">
        <v>44</v>
      </c>
      <c r="AB499" s="7">
        <v>76</v>
      </c>
      <c r="AD499" t="s">
        <v>13617</v>
      </c>
    </row>
    <row r="500" spans="1:30" x14ac:dyDescent="0.25">
      <c r="A500" t="s">
        <v>1863</v>
      </c>
      <c r="B500" t="s">
        <v>1864</v>
      </c>
      <c r="C500" t="s">
        <v>1856</v>
      </c>
      <c r="D500" t="s">
        <v>731</v>
      </c>
      <c r="G500" s="7">
        <v>0</v>
      </c>
      <c r="H500" s="7">
        <v>0</v>
      </c>
      <c r="I500" s="7">
        <v>0</v>
      </c>
      <c r="J500" s="7">
        <v>0</v>
      </c>
      <c r="K500" s="7">
        <v>0</v>
      </c>
      <c r="L500" s="7">
        <v>0</v>
      </c>
      <c r="M500" s="7">
        <v>0</v>
      </c>
      <c r="N500" s="7">
        <v>0</v>
      </c>
      <c r="O500" s="7">
        <v>0</v>
      </c>
      <c r="P500" s="7">
        <v>0</v>
      </c>
      <c r="Q500" s="7">
        <v>0</v>
      </c>
      <c r="R500" s="7">
        <v>0</v>
      </c>
      <c r="S500" s="7">
        <v>0</v>
      </c>
      <c r="T500" s="7">
        <v>0</v>
      </c>
      <c r="U500" s="7">
        <v>1</v>
      </c>
      <c r="V500" s="7">
        <v>2</v>
      </c>
      <c r="W500" s="7">
        <v>7</v>
      </c>
      <c r="X500" s="7">
        <v>9</v>
      </c>
      <c r="Y500" s="7">
        <v>8</v>
      </c>
      <c r="Z500" s="7">
        <v>10</v>
      </c>
      <c r="AA500" s="7">
        <v>65</v>
      </c>
      <c r="AB500" s="7">
        <v>75</v>
      </c>
      <c r="AD500" t="s">
        <v>13617</v>
      </c>
    </row>
    <row r="501" spans="1:30" x14ac:dyDescent="0.25">
      <c r="A501" t="s">
        <v>1865</v>
      </c>
      <c r="B501" t="s">
        <v>1864</v>
      </c>
      <c r="C501" t="s">
        <v>1861</v>
      </c>
      <c r="D501" t="s">
        <v>731</v>
      </c>
      <c r="G501" s="7">
        <v>0</v>
      </c>
      <c r="H501" s="7">
        <v>0</v>
      </c>
      <c r="I501" s="7">
        <v>0</v>
      </c>
      <c r="J501" s="7">
        <v>0</v>
      </c>
      <c r="K501" s="7">
        <v>0</v>
      </c>
      <c r="L501" s="7">
        <v>0</v>
      </c>
      <c r="M501" s="7">
        <v>0</v>
      </c>
      <c r="N501" s="7">
        <v>0</v>
      </c>
      <c r="O501" s="7">
        <v>0</v>
      </c>
      <c r="P501" s="7">
        <v>0</v>
      </c>
      <c r="Q501" s="7">
        <v>0</v>
      </c>
      <c r="R501" s="7">
        <v>0</v>
      </c>
      <c r="S501" s="7">
        <v>0</v>
      </c>
      <c r="T501" s="7">
        <v>0</v>
      </c>
      <c r="U501" s="7">
        <v>0</v>
      </c>
      <c r="V501" s="7">
        <v>0</v>
      </c>
      <c r="W501" s="7">
        <v>0</v>
      </c>
      <c r="X501" s="7">
        <v>0</v>
      </c>
      <c r="Y501" s="7">
        <v>1</v>
      </c>
      <c r="Z501" s="7">
        <v>0</v>
      </c>
      <c r="AA501" s="7">
        <v>10</v>
      </c>
      <c r="AB501" s="7">
        <v>10</v>
      </c>
      <c r="AD501" t="s">
        <v>13617</v>
      </c>
    </row>
    <row r="502" spans="1:30" x14ac:dyDescent="0.25">
      <c r="A502" t="s">
        <v>1866</v>
      </c>
      <c r="B502" t="s">
        <v>1867</v>
      </c>
      <c r="C502" t="s">
        <v>1847</v>
      </c>
      <c r="D502" t="s">
        <v>731</v>
      </c>
      <c r="G502" s="7">
        <v>143</v>
      </c>
      <c r="H502" s="7">
        <v>1922</v>
      </c>
      <c r="I502" s="7">
        <v>135</v>
      </c>
      <c r="J502" s="7">
        <v>2111</v>
      </c>
      <c r="K502" s="7">
        <v>117</v>
      </c>
      <c r="L502" s="7">
        <v>1766</v>
      </c>
      <c r="M502" s="7">
        <v>111</v>
      </c>
      <c r="N502" s="7">
        <v>2488</v>
      </c>
      <c r="O502" s="7">
        <v>91</v>
      </c>
      <c r="P502" s="7">
        <v>1919</v>
      </c>
      <c r="Q502" s="7">
        <v>86</v>
      </c>
      <c r="R502" s="7">
        <v>1024</v>
      </c>
      <c r="S502" s="7">
        <v>1206</v>
      </c>
      <c r="T502" s="7">
        <v>2229</v>
      </c>
      <c r="U502" s="7">
        <v>77</v>
      </c>
      <c r="V502" s="7">
        <v>730</v>
      </c>
      <c r="W502" s="7">
        <v>906</v>
      </c>
      <c r="X502" s="7">
        <v>1636</v>
      </c>
      <c r="Y502" s="7">
        <v>65</v>
      </c>
      <c r="Z502" s="7">
        <v>689</v>
      </c>
      <c r="AA502" s="7">
        <v>840</v>
      </c>
      <c r="AB502" s="7">
        <v>1529</v>
      </c>
      <c r="AD502" t="s">
        <v>13617</v>
      </c>
    </row>
    <row r="503" spans="1:30" x14ac:dyDescent="0.25">
      <c r="A503" t="s">
        <v>1868</v>
      </c>
      <c r="B503" t="s">
        <v>1869</v>
      </c>
      <c r="C503" t="s">
        <v>1870</v>
      </c>
      <c r="D503" t="s">
        <v>731</v>
      </c>
      <c r="G503" s="7">
        <v>0</v>
      </c>
      <c r="H503" s="7">
        <v>0</v>
      </c>
      <c r="I503" s="7">
        <v>0</v>
      </c>
      <c r="J503" s="7">
        <v>0</v>
      </c>
      <c r="K503" s="7">
        <v>0</v>
      </c>
      <c r="L503" s="7">
        <v>0</v>
      </c>
      <c r="M503" s="7">
        <v>0</v>
      </c>
      <c r="N503" s="7">
        <v>0</v>
      </c>
      <c r="O503" s="7">
        <v>0</v>
      </c>
      <c r="P503" s="7">
        <v>0</v>
      </c>
      <c r="Q503" s="7">
        <v>0</v>
      </c>
      <c r="R503" s="7">
        <v>0</v>
      </c>
      <c r="S503" s="7">
        <v>0</v>
      </c>
      <c r="T503" s="7">
        <v>0</v>
      </c>
      <c r="U503" s="7">
        <v>2</v>
      </c>
      <c r="V503" s="7">
        <v>143</v>
      </c>
      <c r="W503" s="7">
        <v>164</v>
      </c>
      <c r="X503" s="7">
        <v>307</v>
      </c>
      <c r="Y503" s="7">
        <v>3</v>
      </c>
      <c r="Z503" s="7">
        <v>467</v>
      </c>
      <c r="AA503" s="7">
        <v>547</v>
      </c>
      <c r="AB503" s="7">
        <v>1014</v>
      </c>
      <c r="AD503" t="s">
        <v>13617</v>
      </c>
    </row>
    <row r="504" spans="1:30" x14ac:dyDescent="0.25">
      <c r="A504" t="s">
        <v>1871</v>
      </c>
      <c r="B504" t="s">
        <v>1872</v>
      </c>
      <c r="C504" t="s">
        <v>2119</v>
      </c>
      <c r="D504" t="s">
        <v>13323</v>
      </c>
      <c r="G504" s="7">
        <v>0</v>
      </c>
      <c r="H504" s="7">
        <v>0</v>
      </c>
      <c r="I504" s="7">
        <v>0</v>
      </c>
      <c r="J504" s="7">
        <v>0</v>
      </c>
      <c r="K504" s="7">
        <v>0</v>
      </c>
      <c r="L504" s="7">
        <v>0</v>
      </c>
      <c r="M504" s="7">
        <v>0</v>
      </c>
      <c r="N504" s="7">
        <v>0</v>
      </c>
      <c r="O504" s="7">
        <v>1</v>
      </c>
      <c r="P504" s="7">
        <v>1</v>
      </c>
      <c r="Q504" s="7">
        <v>1</v>
      </c>
      <c r="R504" s="7">
        <v>1</v>
      </c>
      <c r="S504" s="7">
        <v>0</v>
      </c>
      <c r="T504" s="7">
        <v>1</v>
      </c>
      <c r="U504" s="7">
        <v>0</v>
      </c>
      <c r="V504" s="7">
        <v>0</v>
      </c>
      <c r="W504" s="7">
        <v>0</v>
      </c>
      <c r="X504" s="7">
        <v>0</v>
      </c>
      <c r="Y504" s="7">
        <v>2</v>
      </c>
      <c r="Z504" s="7">
        <v>3</v>
      </c>
      <c r="AA504" s="7">
        <v>3</v>
      </c>
      <c r="AB504" s="7">
        <v>6</v>
      </c>
      <c r="AD504" t="s">
        <v>13617</v>
      </c>
    </row>
    <row r="505" spans="1:30" x14ac:dyDescent="0.25">
      <c r="A505" t="s">
        <v>1873</v>
      </c>
      <c r="B505" t="s">
        <v>1874</v>
      </c>
      <c r="C505" t="s">
        <v>1875</v>
      </c>
      <c r="D505" t="s">
        <v>1876</v>
      </c>
      <c r="G505" s="7">
        <v>0</v>
      </c>
      <c r="H505" s="7">
        <v>0</v>
      </c>
      <c r="I505" s="7">
        <v>0</v>
      </c>
      <c r="J505" s="7">
        <v>0</v>
      </c>
      <c r="K505" s="7">
        <v>0</v>
      </c>
      <c r="L505" s="7">
        <v>0</v>
      </c>
      <c r="M505" s="7">
        <v>0</v>
      </c>
      <c r="N505" s="7">
        <v>0</v>
      </c>
      <c r="O505" s="7">
        <v>0</v>
      </c>
      <c r="P505" s="7">
        <v>0</v>
      </c>
      <c r="Q505" s="7">
        <v>0</v>
      </c>
      <c r="R505" s="7">
        <v>0</v>
      </c>
      <c r="S505" s="7">
        <v>0</v>
      </c>
      <c r="T505" s="7">
        <v>0</v>
      </c>
      <c r="U505" s="7">
        <v>0</v>
      </c>
      <c r="V505" s="7">
        <v>0</v>
      </c>
      <c r="W505" s="7">
        <v>0</v>
      </c>
      <c r="X505" s="7">
        <v>0</v>
      </c>
      <c r="Y505" s="7">
        <v>0</v>
      </c>
      <c r="Z505" s="7">
        <v>0</v>
      </c>
      <c r="AA505" s="7">
        <v>0</v>
      </c>
      <c r="AB505" s="7">
        <v>0</v>
      </c>
      <c r="AD505" t="s">
        <v>13617</v>
      </c>
    </row>
    <row r="506" spans="1:30" x14ac:dyDescent="0.25">
      <c r="A506" t="s">
        <v>1877</v>
      </c>
      <c r="B506" t="s">
        <v>1878</v>
      </c>
      <c r="C506" t="s">
        <v>1879</v>
      </c>
      <c r="D506" t="s">
        <v>731</v>
      </c>
      <c r="G506" s="7">
        <v>733</v>
      </c>
      <c r="H506" s="7">
        <v>7849</v>
      </c>
      <c r="I506" s="7">
        <v>729</v>
      </c>
      <c r="J506" s="7">
        <v>7702</v>
      </c>
      <c r="K506" s="7">
        <v>561</v>
      </c>
      <c r="L506" s="7">
        <v>4977</v>
      </c>
      <c r="M506" s="7">
        <v>577</v>
      </c>
      <c r="N506" s="7">
        <v>5239</v>
      </c>
      <c r="O506" s="7">
        <v>644</v>
      </c>
      <c r="P506" s="7">
        <v>6427</v>
      </c>
      <c r="Q506" s="7">
        <v>641</v>
      </c>
      <c r="R506" s="7">
        <v>3352</v>
      </c>
      <c r="S506" s="7">
        <v>3685</v>
      </c>
      <c r="T506" s="7">
        <v>7037</v>
      </c>
      <c r="U506" s="7">
        <v>635</v>
      </c>
      <c r="V506" s="7">
        <v>3556</v>
      </c>
      <c r="W506" s="7">
        <v>3816</v>
      </c>
      <c r="X506" s="7">
        <v>7372</v>
      </c>
      <c r="Y506" s="7">
        <v>630</v>
      </c>
      <c r="Z506" s="7">
        <v>3400</v>
      </c>
      <c r="AA506" s="7">
        <v>3678</v>
      </c>
      <c r="AB506" s="7">
        <v>7078</v>
      </c>
      <c r="AD506" t="s">
        <v>13617</v>
      </c>
    </row>
    <row r="507" spans="1:30" x14ac:dyDescent="0.25">
      <c r="A507" t="s">
        <v>1880</v>
      </c>
      <c r="B507" t="s">
        <v>1881</v>
      </c>
      <c r="C507" t="s">
        <v>1882</v>
      </c>
      <c r="D507" t="s">
        <v>731</v>
      </c>
      <c r="G507" s="7">
        <v>1127</v>
      </c>
      <c r="H507" s="7">
        <v>11173</v>
      </c>
      <c r="I507" s="7">
        <v>1906</v>
      </c>
      <c r="J507" s="7">
        <v>19579</v>
      </c>
      <c r="K507" s="7">
        <v>637</v>
      </c>
      <c r="L507" s="7">
        <v>5515</v>
      </c>
      <c r="M507" s="7">
        <v>754</v>
      </c>
      <c r="N507" s="7">
        <v>6872</v>
      </c>
      <c r="O507" s="7">
        <v>916</v>
      </c>
      <c r="P507" s="7">
        <v>8902</v>
      </c>
      <c r="Q507" s="7">
        <v>926</v>
      </c>
      <c r="R507" s="7">
        <v>4696</v>
      </c>
      <c r="S507" s="7">
        <v>4763</v>
      </c>
      <c r="T507" s="7">
        <v>9459</v>
      </c>
      <c r="U507" s="7">
        <v>445</v>
      </c>
      <c r="V507" s="7">
        <v>1289</v>
      </c>
      <c r="W507" s="7">
        <v>1323</v>
      </c>
      <c r="X507" s="7">
        <v>2613</v>
      </c>
      <c r="Y507" s="7">
        <v>988</v>
      </c>
      <c r="Z507" s="7">
        <v>5022</v>
      </c>
      <c r="AA507" s="7">
        <v>4896</v>
      </c>
      <c r="AB507" s="7">
        <v>9918</v>
      </c>
      <c r="AD507" t="s">
        <v>13617</v>
      </c>
    </row>
    <row r="508" spans="1:30" x14ac:dyDescent="0.25">
      <c r="A508" t="s">
        <v>1883</v>
      </c>
      <c r="B508" t="s">
        <v>1884</v>
      </c>
      <c r="C508" t="s">
        <v>1885</v>
      </c>
      <c r="D508" t="s">
        <v>731</v>
      </c>
      <c r="G508" s="7">
        <v>0</v>
      </c>
      <c r="H508" s="7">
        <v>0</v>
      </c>
      <c r="I508" s="7">
        <v>0</v>
      </c>
      <c r="J508" s="7">
        <v>0</v>
      </c>
      <c r="K508" s="7">
        <v>0</v>
      </c>
      <c r="L508" s="7">
        <v>0</v>
      </c>
      <c r="M508" s="7">
        <v>0</v>
      </c>
      <c r="N508" s="7">
        <v>0</v>
      </c>
      <c r="O508" s="7">
        <v>0</v>
      </c>
      <c r="P508" s="7">
        <v>0</v>
      </c>
      <c r="Q508" s="7">
        <v>0</v>
      </c>
      <c r="R508" s="7">
        <v>0</v>
      </c>
      <c r="S508" s="7">
        <v>0</v>
      </c>
      <c r="T508" s="7">
        <v>0</v>
      </c>
      <c r="U508" s="7">
        <v>0</v>
      </c>
      <c r="V508" s="7">
        <v>0</v>
      </c>
      <c r="W508" s="7">
        <v>0</v>
      </c>
      <c r="X508" s="7">
        <v>0</v>
      </c>
      <c r="Y508" s="7">
        <v>0</v>
      </c>
      <c r="Z508" s="7">
        <v>0</v>
      </c>
      <c r="AA508" s="7">
        <v>0</v>
      </c>
      <c r="AB508" s="7">
        <v>0</v>
      </c>
      <c r="AD508" t="s">
        <v>13617</v>
      </c>
    </row>
    <row r="509" spans="1:30" x14ac:dyDescent="0.25">
      <c r="A509" t="s">
        <v>1886</v>
      </c>
      <c r="B509" t="s">
        <v>1887</v>
      </c>
      <c r="C509" t="s">
        <v>1888</v>
      </c>
      <c r="D509" t="s">
        <v>731</v>
      </c>
      <c r="G509" s="7">
        <v>0</v>
      </c>
      <c r="H509" s="7">
        <v>0</v>
      </c>
      <c r="I509" s="7">
        <v>0</v>
      </c>
      <c r="J509" s="7">
        <v>0</v>
      </c>
      <c r="K509" s="7">
        <v>0</v>
      </c>
      <c r="L509" s="7">
        <v>0</v>
      </c>
      <c r="M509" s="7">
        <v>0</v>
      </c>
      <c r="N509" s="7">
        <v>0</v>
      </c>
      <c r="O509" s="7">
        <v>0</v>
      </c>
      <c r="P509" s="7">
        <v>0</v>
      </c>
      <c r="Q509" s="7">
        <v>0</v>
      </c>
      <c r="R509" s="7">
        <v>0</v>
      </c>
      <c r="S509" s="7">
        <v>0</v>
      </c>
      <c r="T509" s="7">
        <v>0</v>
      </c>
      <c r="U509" s="7">
        <v>0</v>
      </c>
      <c r="V509" s="7">
        <v>0</v>
      </c>
      <c r="W509" s="7">
        <v>0</v>
      </c>
      <c r="X509" s="7">
        <v>0</v>
      </c>
      <c r="Y509" s="7">
        <v>0</v>
      </c>
      <c r="Z509" s="7">
        <v>0</v>
      </c>
      <c r="AA509" s="7">
        <v>0</v>
      </c>
      <c r="AB509" s="7">
        <v>0</v>
      </c>
      <c r="AD509" t="s">
        <v>13617</v>
      </c>
    </row>
    <row r="510" spans="1:30" x14ac:dyDescent="0.25">
      <c r="A510" t="s">
        <v>1889</v>
      </c>
      <c r="B510" t="s">
        <v>1890</v>
      </c>
      <c r="C510" t="s">
        <v>1891</v>
      </c>
      <c r="D510" t="s">
        <v>731</v>
      </c>
      <c r="G510" s="7">
        <v>17</v>
      </c>
      <c r="H510" s="7">
        <v>30</v>
      </c>
      <c r="I510" s="7">
        <v>250</v>
      </c>
      <c r="J510" s="7">
        <v>3771</v>
      </c>
      <c r="K510" s="7">
        <v>261</v>
      </c>
      <c r="L510" s="7">
        <v>3801</v>
      </c>
      <c r="M510" s="7">
        <v>351</v>
      </c>
      <c r="N510" s="7">
        <v>4720</v>
      </c>
      <c r="O510" s="7">
        <v>477</v>
      </c>
      <c r="P510" s="7">
        <v>4750</v>
      </c>
      <c r="Q510" s="7">
        <v>533</v>
      </c>
      <c r="R510" s="7">
        <v>2221</v>
      </c>
      <c r="S510" s="7">
        <v>2955</v>
      </c>
      <c r="T510" s="7">
        <v>5176</v>
      </c>
      <c r="U510" s="7">
        <v>296</v>
      </c>
      <c r="V510" s="7">
        <v>681</v>
      </c>
      <c r="W510" s="7">
        <v>819</v>
      </c>
      <c r="X510" s="7">
        <v>1500</v>
      </c>
      <c r="Y510" s="7">
        <v>610</v>
      </c>
      <c r="Z510" s="7">
        <v>2815</v>
      </c>
      <c r="AA510" s="7">
        <v>3466</v>
      </c>
      <c r="AB510" s="7">
        <v>6281</v>
      </c>
      <c r="AD510" t="s">
        <v>13617</v>
      </c>
    </row>
    <row r="511" spans="1:30" x14ac:dyDescent="0.25">
      <c r="A511" t="s">
        <v>1892</v>
      </c>
      <c r="B511" t="s">
        <v>1893</v>
      </c>
      <c r="C511" t="s">
        <v>1049</v>
      </c>
      <c r="D511" t="s">
        <v>1894</v>
      </c>
      <c r="G511" s="7">
        <v>0</v>
      </c>
      <c r="H511" s="7">
        <v>0</v>
      </c>
      <c r="I511" s="7">
        <v>0</v>
      </c>
      <c r="J511" s="7">
        <v>0</v>
      </c>
      <c r="K511" s="7">
        <v>0</v>
      </c>
      <c r="L511" s="7">
        <v>0</v>
      </c>
      <c r="M511" s="7">
        <v>0</v>
      </c>
      <c r="N511" s="7">
        <v>0</v>
      </c>
      <c r="O511" s="7">
        <v>81</v>
      </c>
      <c r="P511" s="7">
        <v>478</v>
      </c>
      <c r="Q511" s="7">
        <v>96</v>
      </c>
      <c r="R511" s="7">
        <v>219</v>
      </c>
      <c r="S511" s="7">
        <v>361</v>
      </c>
      <c r="T511" s="7">
        <v>580</v>
      </c>
      <c r="U511" s="7">
        <v>34</v>
      </c>
      <c r="V511" s="7">
        <v>55</v>
      </c>
      <c r="W511" s="7">
        <v>69</v>
      </c>
      <c r="X511" s="7">
        <v>123</v>
      </c>
      <c r="Y511" s="7">
        <v>95</v>
      </c>
      <c r="Z511" s="7">
        <v>253</v>
      </c>
      <c r="AA511" s="7">
        <v>408</v>
      </c>
      <c r="AB511" s="7">
        <v>661</v>
      </c>
      <c r="AD511" t="s">
        <v>13617</v>
      </c>
    </row>
    <row r="512" spans="1:30" x14ac:dyDescent="0.25">
      <c r="A512" t="s">
        <v>1895</v>
      </c>
      <c r="B512" t="s">
        <v>1896</v>
      </c>
      <c r="C512" t="s">
        <v>2119</v>
      </c>
      <c r="D512" t="s">
        <v>13323</v>
      </c>
      <c r="G512" s="7">
        <v>0</v>
      </c>
      <c r="H512" s="7">
        <v>0</v>
      </c>
      <c r="I512" s="7">
        <v>0</v>
      </c>
      <c r="J512" s="7">
        <v>0</v>
      </c>
      <c r="K512" s="7">
        <v>0</v>
      </c>
      <c r="L512" s="7">
        <v>0</v>
      </c>
      <c r="M512" s="7">
        <v>0</v>
      </c>
      <c r="N512" s="7">
        <v>0</v>
      </c>
      <c r="O512" s="7">
        <v>21</v>
      </c>
      <c r="P512" s="7">
        <v>113</v>
      </c>
      <c r="Q512" s="7">
        <v>21</v>
      </c>
      <c r="R512" s="7">
        <v>39</v>
      </c>
      <c r="S512" s="7">
        <v>71</v>
      </c>
      <c r="T512" s="7">
        <v>110</v>
      </c>
      <c r="U512" s="7">
        <v>3</v>
      </c>
      <c r="V512" s="7">
        <v>9</v>
      </c>
      <c r="W512" s="7">
        <v>12</v>
      </c>
      <c r="X512" s="7">
        <v>21</v>
      </c>
      <c r="Y512" s="7">
        <v>28</v>
      </c>
      <c r="Z512" s="7">
        <v>91</v>
      </c>
      <c r="AA512" s="7">
        <v>156</v>
      </c>
      <c r="AB512" s="7">
        <v>247</v>
      </c>
      <c r="AD512" t="s">
        <v>13617</v>
      </c>
    </row>
    <row r="513" spans="1:30" x14ac:dyDescent="0.25">
      <c r="A513" t="s">
        <v>1897</v>
      </c>
      <c r="B513" t="s">
        <v>1898</v>
      </c>
      <c r="C513" t="s">
        <v>1899</v>
      </c>
      <c r="D513" t="s">
        <v>731</v>
      </c>
      <c r="G513" s="7">
        <v>1204</v>
      </c>
      <c r="H513" s="7">
        <v>12521</v>
      </c>
      <c r="I513" s="7">
        <v>1322</v>
      </c>
      <c r="J513" s="7">
        <v>13690</v>
      </c>
      <c r="K513" s="7">
        <v>758</v>
      </c>
      <c r="L513" s="7">
        <v>6589</v>
      </c>
      <c r="M513" s="7">
        <v>849</v>
      </c>
      <c r="N513" s="7">
        <v>7772</v>
      </c>
      <c r="O513" s="7">
        <v>912</v>
      </c>
      <c r="P513" s="7">
        <v>8804</v>
      </c>
      <c r="Q513" s="7">
        <v>921</v>
      </c>
      <c r="R513" s="7">
        <v>4129</v>
      </c>
      <c r="S513" s="7">
        <v>5243</v>
      </c>
      <c r="T513" s="7">
        <v>9372</v>
      </c>
      <c r="U513" s="7">
        <v>359</v>
      </c>
      <c r="V513" s="7">
        <v>1253</v>
      </c>
      <c r="W513" s="7">
        <v>1118</v>
      </c>
      <c r="X513" s="7">
        <v>2372</v>
      </c>
      <c r="Y513" s="7">
        <v>860</v>
      </c>
      <c r="Z513" s="7">
        <v>4048</v>
      </c>
      <c r="AA513" s="7">
        <v>5184</v>
      </c>
      <c r="AB513" s="7">
        <v>9232</v>
      </c>
      <c r="AD513" t="s">
        <v>13617</v>
      </c>
    </row>
    <row r="514" spans="1:30" x14ac:dyDescent="0.25">
      <c r="A514" t="s">
        <v>1900</v>
      </c>
      <c r="B514" t="s">
        <v>1901</v>
      </c>
      <c r="C514" t="s">
        <v>1902</v>
      </c>
      <c r="D514" t="s">
        <v>1903</v>
      </c>
      <c r="G514" s="7">
        <v>0</v>
      </c>
      <c r="H514" s="7">
        <v>0</v>
      </c>
      <c r="I514" s="7">
        <v>0</v>
      </c>
      <c r="J514" s="7">
        <v>0</v>
      </c>
      <c r="K514" s="7">
        <v>0</v>
      </c>
      <c r="L514" s="7">
        <v>0</v>
      </c>
      <c r="M514" s="7">
        <v>0</v>
      </c>
      <c r="N514" s="7">
        <v>0</v>
      </c>
      <c r="O514" s="7">
        <v>3</v>
      </c>
      <c r="P514" s="7">
        <v>15</v>
      </c>
      <c r="Q514" s="7">
        <v>1</v>
      </c>
      <c r="R514" s="7">
        <v>1</v>
      </c>
      <c r="S514" s="7">
        <v>3</v>
      </c>
      <c r="T514" s="7">
        <v>5</v>
      </c>
      <c r="U514" s="7">
        <v>0</v>
      </c>
      <c r="V514" s="7">
        <v>0</v>
      </c>
      <c r="W514" s="7">
        <v>0</v>
      </c>
      <c r="X514" s="7">
        <v>0</v>
      </c>
      <c r="Y514" s="7">
        <v>1</v>
      </c>
      <c r="Z514" s="7">
        <v>2</v>
      </c>
      <c r="AA514" s="7">
        <v>2</v>
      </c>
      <c r="AB514" s="7">
        <v>4</v>
      </c>
      <c r="AD514" t="s">
        <v>13617</v>
      </c>
    </row>
    <row r="515" spans="1:30" x14ac:dyDescent="0.25">
      <c r="A515" t="s">
        <v>1904</v>
      </c>
      <c r="B515" t="s">
        <v>1905</v>
      </c>
      <c r="C515" t="s">
        <v>806</v>
      </c>
      <c r="D515" t="s">
        <v>1906</v>
      </c>
      <c r="G515" s="7">
        <v>0</v>
      </c>
      <c r="H515" s="7">
        <v>0</v>
      </c>
      <c r="I515" s="7">
        <v>0</v>
      </c>
      <c r="J515" s="7">
        <v>0</v>
      </c>
      <c r="K515" s="7">
        <v>0</v>
      </c>
      <c r="L515" s="7">
        <v>0</v>
      </c>
      <c r="M515" s="7">
        <v>0</v>
      </c>
      <c r="N515" s="7">
        <v>0</v>
      </c>
      <c r="O515" s="7">
        <v>0</v>
      </c>
      <c r="P515" s="7">
        <v>0</v>
      </c>
      <c r="Q515" s="7">
        <v>0</v>
      </c>
      <c r="R515" s="7">
        <v>0</v>
      </c>
      <c r="S515" s="7">
        <v>0</v>
      </c>
      <c r="T515" s="7">
        <v>0</v>
      </c>
      <c r="U515" s="7">
        <v>0</v>
      </c>
      <c r="V515" s="7">
        <v>0</v>
      </c>
      <c r="W515" s="7">
        <v>0</v>
      </c>
      <c r="X515" s="7">
        <v>0</v>
      </c>
      <c r="Y515" s="7">
        <v>0</v>
      </c>
      <c r="Z515" s="7">
        <v>0</v>
      </c>
      <c r="AA515" s="7">
        <v>0</v>
      </c>
      <c r="AB515" s="7">
        <v>0</v>
      </c>
      <c r="AD515" t="s">
        <v>13617</v>
      </c>
    </row>
    <row r="516" spans="1:30" x14ac:dyDescent="0.25">
      <c r="A516" t="s">
        <v>1907</v>
      </c>
      <c r="B516" t="s">
        <v>1908</v>
      </c>
      <c r="C516" t="s">
        <v>1909</v>
      </c>
      <c r="D516" t="s">
        <v>222</v>
      </c>
      <c r="G516" s="7">
        <v>4</v>
      </c>
      <c r="H516" s="7">
        <v>11</v>
      </c>
      <c r="I516" s="7">
        <v>82</v>
      </c>
      <c r="J516" s="7">
        <v>1610</v>
      </c>
      <c r="K516" s="7">
        <v>101</v>
      </c>
      <c r="L516" s="7">
        <v>1434</v>
      </c>
      <c r="M516" s="7">
        <v>123</v>
      </c>
      <c r="N516" s="7">
        <v>1509</v>
      </c>
      <c r="O516" s="7">
        <v>199</v>
      </c>
      <c r="P516" s="7">
        <v>2035</v>
      </c>
      <c r="Q516" s="7">
        <v>228</v>
      </c>
      <c r="R516" s="7">
        <v>787</v>
      </c>
      <c r="S516" s="7">
        <v>1743</v>
      </c>
      <c r="T516" s="7">
        <v>2529</v>
      </c>
      <c r="U516" s="7">
        <v>104</v>
      </c>
      <c r="V516" s="7">
        <v>300</v>
      </c>
      <c r="W516" s="7">
        <v>796</v>
      </c>
      <c r="X516" s="7">
        <v>1096</v>
      </c>
      <c r="Y516" s="7">
        <v>276</v>
      </c>
      <c r="Z516" s="7">
        <v>946</v>
      </c>
      <c r="AA516" s="7">
        <v>2082</v>
      </c>
      <c r="AB516" s="7">
        <v>3028</v>
      </c>
      <c r="AD516" t="s">
        <v>13617</v>
      </c>
    </row>
    <row r="517" spans="1:30" x14ac:dyDescent="0.25">
      <c r="A517" t="s">
        <v>728</v>
      </c>
      <c r="B517" t="s">
        <v>729</v>
      </c>
      <c r="C517" t="s">
        <v>730</v>
      </c>
      <c r="D517" t="s">
        <v>731</v>
      </c>
      <c r="G517" s="7">
        <v>19</v>
      </c>
      <c r="H517" s="7">
        <v>124</v>
      </c>
      <c r="I517" s="7">
        <v>134</v>
      </c>
      <c r="J517" s="7">
        <v>4285</v>
      </c>
      <c r="K517" s="7">
        <v>166</v>
      </c>
      <c r="L517" s="7">
        <v>3340</v>
      </c>
      <c r="M517" s="7">
        <v>232</v>
      </c>
      <c r="N517" s="7">
        <v>3926</v>
      </c>
      <c r="O517" s="7">
        <v>305</v>
      </c>
      <c r="P517" s="7">
        <v>7303</v>
      </c>
      <c r="Q517" s="7">
        <v>338</v>
      </c>
      <c r="R517" s="7">
        <v>2562</v>
      </c>
      <c r="S517" s="7">
        <v>5765</v>
      </c>
      <c r="T517" s="7">
        <v>8328</v>
      </c>
      <c r="U517" s="7">
        <v>378</v>
      </c>
      <c r="V517" s="7">
        <v>2811</v>
      </c>
      <c r="W517" s="7">
        <v>6156</v>
      </c>
      <c r="X517" s="7">
        <v>8967</v>
      </c>
      <c r="Y517" s="7">
        <v>393</v>
      </c>
      <c r="Z517" s="7">
        <v>3060</v>
      </c>
      <c r="AA517" s="7">
        <v>6589</v>
      </c>
      <c r="AB517" s="7">
        <v>9649</v>
      </c>
      <c r="AD517" t="s">
        <v>13617</v>
      </c>
    </row>
    <row r="518" spans="1:30" x14ac:dyDescent="0.25">
      <c r="A518" t="s">
        <v>732</v>
      </c>
      <c r="B518" t="s">
        <v>733</v>
      </c>
      <c r="C518" t="s">
        <v>13326</v>
      </c>
      <c r="D518" t="s">
        <v>734</v>
      </c>
      <c r="G518" s="7">
        <v>54</v>
      </c>
      <c r="H518" s="7">
        <v>7044</v>
      </c>
      <c r="I518" s="7">
        <v>49</v>
      </c>
      <c r="J518" s="7">
        <v>7020</v>
      </c>
      <c r="K518" s="7">
        <v>46</v>
      </c>
      <c r="L518" s="7">
        <v>5079</v>
      </c>
      <c r="M518" s="7">
        <v>51</v>
      </c>
      <c r="N518" s="7">
        <v>5808</v>
      </c>
      <c r="O518" s="7">
        <v>63</v>
      </c>
      <c r="P518" s="7">
        <v>7232</v>
      </c>
      <c r="Q518" s="7">
        <v>63</v>
      </c>
      <c r="R518" s="7">
        <v>3125</v>
      </c>
      <c r="S518" s="7">
        <v>4602</v>
      </c>
      <c r="T518" s="7">
        <v>7727</v>
      </c>
      <c r="U518" s="7">
        <v>42</v>
      </c>
      <c r="V518" s="7">
        <v>1106</v>
      </c>
      <c r="W518" s="7">
        <v>2018</v>
      </c>
      <c r="X518" s="7">
        <v>3124</v>
      </c>
      <c r="Y518" s="7">
        <v>65</v>
      </c>
      <c r="Z518" s="7">
        <v>3276</v>
      </c>
      <c r="AA518" s="7">
        <v>4617</v>
      </c>
      <c r="AB518" s="7">
        <v>7893</v>
      </c>
      <c r="AD518" t="s">
        <v>13617</v>
      </c>
    </row>
    <row r="519" spans="1:30" x14ac:dyDescent="0.25">
      <c r="A519" t="s">
        <v>735</v>
      </c>
      <c r="B519" t="s">
        <v>736</v>
      </c>
      <c r="C519" t="s">
        <v>737</v>
      </c>
      <c r="D519" t="s">
        <v>738</v>
      </c>
      <c r="G519" s="7">
        <v>0</v>
      </c>
      <c r="H519" s="7">
        <v>0</v>
      </c>
      <c r="I519" s="7">
        <v>0</v>
      </c>
      <c r="J519" s="7">
        <v>0</v>
      </c>
      <c r="K519" s="7">
        <v>0</v>
      </c>
      <c r="L519" s="7">
        <v>0</v>
      </c>
      <c r="M519" s="7">
        <v>0</v>
      </c>
      <c r="N519" s="7">
        <v>0</v>
      </c>
      <c r="O519" s="7">
        <v>1</v>
      </c>
      <c r="P519" s="7">
        <v>42</v>
      </c>
      <c r="Q519" s="7">
        <v>1</v>
      </c>
      <c r="R519" s="7">
        <v>17</v>
      </c>
      <c r="S519" s="7">
        <v>22</v>
      </c>
      <c r="T519" s="7">
        <v>39</v>
      </c>
      <c r="U519" s="7">
        <v>1</v>
      </c>
      <c r="V519" s="7">
        <v>13</v>
      </c>
      <c r="W519" s="7">
        <v>28</v>
      </c>
      <c r="X519" s="7">
        <v>40</v>
      </c>
      <c r="Y519" s="7">
        <v>1</v>
      </c>
      <c r="Z519" s="7">
        <v>13</v>
      </c>
      <c r="AA519" s="7">
        <v>29</v>
      </c>
      <c r="AB519" s="7">
        <v>42</v>
      </c>
      <c r="AD519" t="s">
        <v>13617</v>
      </c>
    </row>
    <row r="520" spans="1:30" x14ac:dyDescent="0.25">
      <c r="A520" t="s">
        <v>739</v>
      </c>
      <c r="B520" t="s">
        <v>740</v>
      </c>
      <c r="C520" t="s">
        <v>737</v>
      </c>
      <c r="D520" t="s">
        <v>741</v>
      </c>
      <c r="G520" s="7">
        <v>35</v>
      </c>
      <c r="H520" s="7">
        <v>104</v>
      </c>
      <c r="I520" s="7">
        <v>32</v>
      </c>
      <c r="J520" s="7">
        <v>79</v>
      </c>
      <c r="K520" s="7">
        <v>27</v>
      </c>
      <c r="L520" s="7">
        <v>77</v>
      </c>
      <c r="M520" s="7">
        <v>26</v>
      </c>
      <c r="N520" s="7">
        <v>160</v>
      </c>
      <c r="O520" s="7">
        <v>11</v>
      </c>
      <c r="P520" s="7">
        <v>1011</v>
      </c>
      <c r="Q520" s="7">
        <v>11</v>
      </c>
      <c r="R520" s="7">
        <v>494</v>
      </c>
      <c r="S520" s="7">
        <v>504</v>
      </c>
      <c r="T520" s="7">
        <v>998</v>
      </c>
      <c r="U520" s="7">
        <v>6</v>
      </c>
      <c r="V520" s="7">
        <v>493</v>
      </c>
      <c r="W520" s="7">
        <v>518</v>
      </c>
      <c r="X520" s="7">
        <v>1012</v>
      </c>
      <c r="Y520" s="7">
        <v>8</v>
      </c>
      <c r="Z520" s="7">
        <v>484</v>
      </c>
      <c r="AA520" s="7">
        <v>558</v>
      </c>
      <c r="AB520" s="7">
        <v>1042</v>
      </c>
      <c r="AD520" t="s">
        <v>13617</v>
      </c>
    </row>
    <row r="521" spans="1:30" x14ac:dyDescent="0.25">
      <c r="A521" t="s">
        <v>742</v>
      </c>
      <c r="B521" t="s">
        <v>743</v>
      </c>
      <c r="C521" t="s">
        <v>744</v>
      </c>
      <c r="D521" t="s">
        <v>731</v>
      </c>
      <c r="G521" s="7">
        <v>226</v>
      </c>
      <c r="H521" s="7">
        <v>1466</v>
      </c>
      <c r="I521" s="7">
        <v>197</v>
      </c>
      <c r="J521" s="7">
        <v>1278</v>
      </c>
      <c r="K521" s="7">
        <v>179</v>
      </c>
      <c r="L521" s="7">
        <v>1208</v>
      </c>
      <c r="M521" s="7">
        <v>198</v>
      </c>
      <c r="N521" s="7">
        <v>1405</v>
      </c>
      <c r="O521" s="7">
        <v>192</v>
      </c>
      <c r="P521" s="7">
        <v>1493</v>
      </c>
      <c r="Q521" s="7">
        <v>192</v>
      </c>
      <c r="R521" s="7">
        <v>592</v>
      </c>
      <c r="S521" s="7">
        <v>1026</v>
      </c>
      <c r="T521" s="7">
        <v>1618</v>
      </c>
      <c r="U521" s="7">
        <v>161</v>
      </c>
      <c r="V521" s="7">
        <v>426</v>
      </c>
      <c r="W521" s="7">
        <v>462</v>
      </c>
      <c r="X521" s="7">
        <v>889</v>
      </c>
      <c r="Y521" s="7">
        <v>197</v>
      </c>
      <c r="Z521" s="7">
        <v>550</v>
      </c>
      <c r="AA521" s="7">
        <v>708</v>
      </c>
      <c r="AB521" s="7">
        <v>1258</v>
      </c>
      <c r="AD521" t="s">
        <v>13617</v>
      </c>
    </row>
    <row r="522" spans="1:30" x14ac:dyDescent="0.25">
      <c r="A522" t="s">
        <v>745</v>
      </c>
      <c r="B522" t="s">
        <v>746</v>
      </c>
      <c r="C522" t="s">
        <v>747</v>
      </c>
      <c r="D522" t="s">
        <v>748</v>
      </c>
      <c r="G522" s="7">
        <v>0</v>
      </c>
      <c r="H522" s="7">
        <v>0</v>
      </c>
      <c r="I522" s="7">
        <v>0</v>
      </c>
      <c r="J522" s="7">
        <v>0</v>
      </c>
      <c r="K522" s="7">
        <v>0</v>
      </c>
      <c r="L522" s="7">
        <v>0</v>
      </c>
      <c r="M522" s="7">
        <v>0</v>
      </c>
      <c r="N522" s="7">
        <v>0</v>
      </c>
      <c r="O522" s="7">
        <v>0</v>
      </c>
      <c r="P522" s="7">
        <v>0</v>
      </c>
      <c r="Q522" s="7">
        <v>0</v>
      </c>
      <c r="R522" s="7">
        <v>0</v>
      </c>
      <c r="S522" s="7">
        <v>0</v>
      </c>
      <c r="T522" s="7">
        <v>0</v>
      </c>
      <c r="U522" s="7">
        <v>0</v>
      </c>
      <c r="V522" s="7">
        <v>0</v>
      </c>
      <c r="W522" s="7">
        <v>0</v>
      </c>
      <c r="X522" s="7">
        <v>0</v>
      </c>
      <c r="Y522" s="7">
        <v>0</v>
      </c>
      <c r="Z522" s="7">
        <v>0</v>
      </c>
      <c r="AA522" s="7">
        <v>0</v>
      </c>
      <c r="AB522" s="7">
        <v>0</v>
      </c>
      <c r="AD522" t="s">
        <v>13617</v>
      </c>
    </row>
    <row r="523" spans="1:30" x14ac:dyDescent="0.25">
      <c r="A523" t="s">
        <v>749</v>
      </c>
      <c r="B523" t="s">
        <v>750</v>
      </c>
      <c r="C523" t="s">
        <v>751</v>
      </c>
      <c r="D523" t="s">
        <v>731</v>
      </c>
      <c r="G523" s="7">
        <v>127</v>
      </c>
      <c r="H523" s="7">
        <v>540</v>
      </c>
      <c r="I523" s="7">
        <v>116</v>
      </c>
      <c r="J523" s="7">
        <v>581</v>
      </c>
      <c r="K523" s="7">
        <v>102</v>
      </c>
      <c r="L523" s="7">
        <v>518</v>
      </c>
      <c r="M523" s="7">
        <v>108</v>
      </c>
      <c r="N523" s="7">
        <v>559</v>
      </c>
      <c r="O523" s="7">
        <v>59</v>
      </c>
      <c r="P523" s="7">
        <v>432</v>
      </c>
      <c r="Q523" s="7">
        <v>51</v>
      </c>
      <c r="R523" s="7">
        <v>111</v>
      </c>
      <c r="S523" s="7">
        <v>318</v>
      </c>
      <c r="T523" s="7">
        <v>429</v>
      </c>
      <c r="U523" s="7">
        <v>47</v>
      </c>
      <c r="V523" s="7">
        <v>77</v>
      </c>
      <c r="W523" s="7">
        <v>275</v>
      </c>
      <c r="X523" s="7">
        <v>352</v>
      </c>
      <c r="Y523" s="7">
        <v>46</v>
      </c>
      <c r="Z523" s="7">
        <v>68</v>
      </c>
      <c r="AA523" s="7">
        <v>229</v>
      </c>
      <c r="AB523" s="7">
        <v>297</v>
      </c>
      <c r="AD523" t="s">
        <v>13617</v>
      </c>
    </row>
    <row r="524" spans="1:30" x14ac:dyDescent="0.25">
      <c r="A524" t="s">
        <v>752</v>
      </c>
      <c r="B524" t="s">
        <v>753</v>
      </c>
      <c r="C524" t="s">
        <v>754</v>
      </c>
      <c r="D524" t="s">
        <v>731</v>
      </c>
      <c r="G524" s="7">
        <v>436</v>
      </c>
      <c r="H524" s="7">
        <v>1866</v>
      </c>
      <c r="I524" s="7">
        <v>400</v>
      </c>
      <c r="J524" s="7">
        <v>1807</v>
      </c>
      <c r="K524" s="7">
        <v>326</v>
      </c>
      <c r="L524" s="7">
        <v>1547</v>
      </c>
      <c r="M524" s="7">
        <v>314</v>
      </c>
      <c r="N524" s="7">
        <v>1589</v>
      </c>
      <c r="O524" s="7">
        <v>328</v>
      </c>
      <c r="P524" s="7">
        <v>1634</v>
      </c>
      <c r="Q524" s="7">
        <v>305</v>
      </c>
      <c r="R524" s="7">
        <v>860</v>
      </c>
      <c r="S524" s="7">
        <v>780</v>
      </c>
      <c r="T524" s="7">
        <v>1640</v>
      </c>
      <c r="U524" s="7">
        <v>288</v>
      </c>
      <c r="V524" s="7">
        <v>909</v>
      </c>
      <c r="W524" s="7">
        <v>758</v>
      </c>
      <c r="X524" s="7">
        <v>1667</v>
      </c>
      <c r="Y524" s="7">
        <v>279</v>
      </c>
      <c r="Z524" s="7">
        <v>932</v>
      </c>
      <c r="AA524" s="7">
        <v>738</v>
      </c>
      <c r="AB524" s="7">
        <v>1670</v>
      </c>
      <c r="AD524" t="s">
        <v>13617</v>
      </c>
    </row>
    <row r="525" spans="1:30" x14ac:dyDescent="0.25">
      <c r="A525" t="s">
        <v>755</v>
      </c>
      <c r="B525" t="s">
        <v>756</v>
      </c>
      <c r="C525" t="s">
        <v>757</v>
      </c>
      <c r="D525" t="s">
        <v>758</v>
      </c>
      <c r="G525" s="7">
        <v>85</v>
      </c>
      <c r="H525" s="7">
        <v>278</v>
      </c>
      <c r="I525" s="7">
        <v>89</v>
      </c>
      <c r="J525" s="7">
        <v>277</v>
      </c>
      <c r="K525" s="7">
        <v>86</v>
      </c>
      <c r="L525" s="7">
        <v>283</v>
      </c>
      <c r="M525" s="7">
        <v>87</v>
      </c>
      <c r="N525" s="7">
        <v>276</v>
      </c>
      <c r="O525" s="7">
        <v>85</v>
      </c>
      <c r="P525" s="7">
        <v>268</v>
      </c>
      <c r="Q525" s="7">
        <v>82</v>
      </c>
      <c r="R525" s="7">
        <v>53</v>
      </c>
      <c r="S525" s="7">
        <v>190</v>
      </c>
      <c r="T525" s="7">
        <v>244</v>
      </c>
      <c r="U525" s="7">
        <v>42</v>
      </c>
      <c r="V525" s="7">
        <v>22</v>
      </c>
      <c r="W525" s="7">
        <v>67</v>
      </c>
      <c r="X525" s="7">
        <v>90</v>
      </c>
      <c r="Y525" s="7">
        <v>73</v>
      </c>
      <c r="Z525" s="7">
        <v>53</v>
      </c>
      <c r="AA525" s="7">
        <v>187</v>
      </c>
      <c r="AB525" s="7">
        <v>240</v>
      </c>
      <c r="AD525" t="s">
        <v>13617</v>
      </c>
    </row>
    <row r="526" spans="1:30" x14ac:dyDescent="0.25">
      <c r="A526" t="s">
        <v>759</v>
      </c>
      <c r="B526" t="s">
        <v>760</v>
      </c>
      <c r="C526" t="s">
        <v>761</v>
      </c>
      <c r="D526" t="s">
        <v>762</v>
      </c>
      <c r="G526" s="7">
        <v>203</v>
      </c>
      <c r="H526" s="7">
        <v>561</v>
      </c>
      <c r="I526" s="7">
        <v>180</v>
      </c>
      <c r="J526" s="7">
        <v>545</v>
      </c>
      <c r="K526" s="7">
        <v>156</v>
      </c>
      <c r="L526" s="7">
        <v>444</v>
      </c>
      <c r="M526" s="7">
        <v>158</v>
      </c>
      <c r="N526" s="7">
        <v>464</v>
      </c>
      <c r="O526" s="7">
        <v>141</v>
      </c>
      <c r="P526" s="7">
        <v>490</v>
      </c>
      <c r="Q526" s="7">
        <v>125</v>
      </c>
      <c r="R526" s="7">
        <v>212</v>
      </c>
      <c r="S526" s="7">
        <v>250</v>
      </c>
      <c r="T526" s="7">
        <v>462</v>
      </c>
      <c r="U526" s="7">
        <v>75</v>
      </c>
      <c r="V526" s="7">
        <v>168</v>
      </c>
      <c r="W526" s="7">
        <v>99</v>
      </c>
      <c r="X526" s="7">
        <v>267</v>
      </c>
      <c r="Y526" s="7">
        <v>113</v>
      </c>
      <c r="Z526" s="7">
        <v>189</v>
      </c>
      <c r="AA526" s="7">
        <v>201</v>
      </c>
      <c r="AB526" s="7">
        <v>390</v>
      </c>
      <c r="AD526" t="s">
        <v>13617</v>
      </c>
    </row>
    <row r="527" spans="1:30" x14ac:dyDescent="0.25">
      <c r="A527" t="s">
        <v>763</v>
      </c>
      <c r="B527" t="s">
        <v>764</v>
      </c>
      <c r="C527" t="s">
        <v>765</v>
      </c>
      <c r="D527" t="s">
        <v>766</v>
      </c>
      <c r="G527" s="7">
        <v>0</v>
      </c>
      <c r="H527" s="7">
        <v>0</v>
      </c>
      <c r="I527" s="7">
        <v>0</v>
      </c>
      <c r="J527" s="7">
        <v>0</v>
      </c>
      <c r="K527" s="7">
        <v>0</v>
      </c>
      <c r="L527" s="7">
        <v>0</v>
      </c>
      <c r="M527" s="7">
        <v>0</v>
      </c>
      <c r="N527" s="7">
        <v>0</v>
      </c>
      <c r="O527" s="7">
        <v>0</v>
      </c>
      <c r="P527" s="7">
        <v>0</v>
      </c>
      <c r="Q527" s="7">
        <v>0</v>
      </c>
      <c r="R527" s="7">
        <v>0</v>
      </c>
      <c r="S527" s="7">
        <v>0</v>
      </c>
      <c r="T527" s="7">
        <v>0</v>
      </c>
      <c r="U527" s="7">
        <v>0</v>
      </c>
      <c r="V527" s="7">
        <v>0</v>
      </c>
      <c r="W527" s="7">
        <v>0</v>
      </c>
      <c r="X527" s="7">
        <v>0</v>
      </c>
      <c r="Y527" s="7">
        <v>0</v>
      </c>
      <c r="Z527" s="7">
        <v>0</v>
      </c>
      <c r="AA527" s="7">
        <v>0</v>
      </c>
      <c r="AB527" s="7">
        <v>0</v>
      </c>
      <c r="AD527" t="s">
        <v>13617</v>
      </c>
    </row>
    <row r="528" spans="1:30" x14ac:dyDescent="0.25">
      <c r="A528" t="s">
        <v>767</v>
      </c>
      <c r="B528" t="s">
        <v>768</v>
      </c>
      <c r="C528" t="s">
        <v>769</v>
      </c>
      <c r="D528" t="s">
        <v>762</v>
      </c>
      <c r="G528" s="7">
        <v>51</v>
      </c>
      <c r="H528" s="7">
        <v>823</v>
      </c>
      <c r="I528" s="7">
        <v>55</v>
      </c>
      <c r="J528" s="7">
        <v>819</v>
      </c>
      <c r="K528" s="7">
        <v>45</v>
      </c>
      <c r="L528" s="7">
        <v>635</v>
      </c>
      <c r="M528" s="7">
        <v>45</v>
      </c>
      <c r="N528" s="7">
        <v>752</v>
      </c>
      <c r="O528" s="7">
        <v>40</v>
      </c>
      <c r="P528" s="7">
        <v>665</v>
      </c>
      <c r="Q528" s="7">
        <v>37</v>
      </c>
      <c r="R528" s="7">
        <v>211</v>
      </c>
      <c r="S528" s="7">
        <v>314</v>
      </c>
      <c r="T528" s="7">
        <v>525</v>
      </c>
      <c r="U528" s="7">
        <v>19</v>
      </c>
      <c r="V528" s="7">
        <v>71</v>
      </c>
      <c r="W528" s="7">
        <v>108</v>
      </c>
      <c r="X528" s="7">
        <v>179</v>
      </c>
      <c r="Y528" s="7">
        <v>22</v>
      </c>
      <c r="Z528" s="7">
        <v>66</v>
      </c>
      <c r="AA528" s="7">
        <v>159</v>
      </c>
      <c r="AB528" s="7">
        <v>225</v>
      </c>
      <c r="AD528" t="s">
        <v>13617</v>
      </c>
    </row>
    <row r="529" spans="1:30" x14ac:dyDescent="0.25">
      <c r="A529" t="s">
        <v>770</v>
      </c>
      <c r="B529" t="s">
        <v>771</v>
      </c>
      <c r="C529" t="s">
        <v>772</v>
      </c>
      <c r="D529" t="s">
        <v>762</v>
      </c>
      <c r="G529" s="7">
        <v>0</v>
      </c>
      <c r="H529" s="7">
        <v>0</v>
      </c>
      <c r="I529" s="7">
        <v>0</v>
      </c>
      <c r="J529" s="7">
        <v>0</v>
      </c>
      <c r="K529" s="7">
        <v>0</v>
      </c>
      <c r="L529" s="7">
        <v>0</v>
      </c>
      <c r="M529" s="7">
        <v>0</v>
      </c>
      <c r="N529" s="7">
        <v>0</v>
      </c>
      <c r="O529" s="7">
        <v>1</v>
      </c>
      <c r="P529" s="7">
        <v>6</v>
      </c>
      <c r="Q529" s="7">
        <v>1</v>
      </c>
      <c r="R529" s="7">
        <v>1</v>
      </c>
      <c r="S529" s="7">
        <v>4</v>
      </c>
      <c r="T529" s="7">
        <v>6</v>
      </c>
      <c r="U529" s="7">
        <v>1</v>
      </c>
      <c r="V529" s="7">
        <v>10</v>
      </c>
      <c r="W529" s="7">
        <v>19</v>
      </c>
      <c r="X529" s="7">
        <v>29</v>
      </c>
      <c r="Y529" s="7">
        <v>3</v>
      </c>
      <c r="Z529" s="7">
        <v>41</v>
      </c>
      <c r="AA529" s="7">
        <v>25</v>
      </c>
      <c r="AB529" s="7">
        <v>66</v>
      </c>
      <c r="AD529" t="s">
        <v>13617</v>
      </c>
    </row>
    <row r="530" spans="1:30" x14ac:dyDescent="0.25">
      <c r="A530" t="s">
        <v>773</v>
      </c>
      <c r="B530" t="s">
        <v>774</v>
      </c>
      <c r="C530" t="s">
        <v>775</v>
      </c>
      <c r="D530" t="s">
        <v>792</v>
      </c>
      <c r="E530" t="s">
        <v>833</v>
      </c>
      <c r="G530" s="7">
        <v>0</v>
      </c>
      <c r="H530" s="7">
        <v>0</v>
      </c>
      <c r="I530" s="7">
        <v>136</v>
      </c>
      <c r="J530" s="7">
        <v>141271</v>
      </c>
      <c r="K530" s="7">
        <v>142</v>
      </c>
      <c r="L530" s="7">
        <v>161920</v>
      </c>
      <c r="M530" s="7">
        <v>152</v>
      </c>
      <c r="N530" s="7">
        <v>178096</v>
      </c>
      <c r="O530" s="7">
        <v>182</v>
      </c>
      <c r="P530" s="7">
        <v>195873</v>
      </c>
      <c r="Q530" s="7">
        <v>184</v>
      </c>
      <c r="R530" s="7">
        <v>124948</v>
      </c>
      <c r="S530" s="7">
        <v>81783</v>
      </c>
      <c r="T530" s="7">
        <v>206730</v>
      </c>
      <c r="U530" s="7">
        <v>198</v>
      </c>
      <c r="V530" s="7">
        <v>121900</v>
      </c>
      <c r="W530" s="7">
        <v>78860</v>
      </c>
      <c r="X530" s="7">
        <v>200760</v>
      </c>
      <c r="Y530" s="7">
        <v>203</v>
      </c>
      <c r="Z530" s="7">
        <v>115116</v>
      </c>
      <c r="AA530" s="7">
        <v>74295</v>
      </c>
      <c r="AB530" s="7">
        <v>189411</v>
      </c>
      <c r="AD530" t="s">
        <v>13617</v>
      </c>
    </row>
    <row r="531" spans="1:30" x14ac:dyDescent="0.25">
      <c r="A531" t="s">
        <v>776</v>
      </c>
      <c r="B531" t="s">
        <v>777</v>
      </c>
      <c r="C531" t="s">
        <v>778</v>
      </c>
      <c r="D531" t="s">
        <v>942</v>
      </c>
      <c r="E531" t="s">
        <v>833</v>
      </c>
      <c r="G531" s="7">
        <v>394065</v>
      </c>
      <c r="H531" s="7">
        <v>2404736</v>
      </c>
      <c r="I531" s="7">
        <v>381625</v>
      </c>
      <c r="J531" s="7">
        <v>2315412</v>
      </c>
      <c r="K531" s="7">
        <v>349933</v>
      </c>
      <c r="L531" s="7">
        <v>2146319</v>
      </c>
      <c r="M531" s="7">
        <v>367948</v>
      </c>
      <c r="N531" s="7">
        <v>2239787</v>
      </c>
      <c r="O531" s="7">
        <v>381098</v>
      </c>
      <c r="P531" s="7">
        <v>2353179</v>
      </c>
      <c r="Q531" s="7">
        <v>377869</v>
      </c>
      <c r="R531" s="7">
        <v>1209749</v>
      </c>
      <c r="S531" s="7">
        <v>1218599</v>
      </c>
      <c r="T531" s="7">
        <v>2428348</v>
      </c>
      <c r="U531" s="7">
        <v>376123</v>
      </c>
      <c r="V531" s="7">
        <v>1248660</v>
      </c>
      <c r="W531" s="7">
        <v>1250480</v>
      </c>
      <c r="X531" s="7">
        <v>2499140</v>
      </c>
      <c r="Y531" s="7">
        <v>374564</v>
      </c>
      <c r="Z531" s="7">
        <v>1273887</v>
      </c>
      <c r="AA531" s="7">
        <v>1281652</v>
      </c>
      <c r="AB531" s="7">
        <v>2555539</v>
      </c>
      <c r="AD531" t="s">
        <v>13617</v>
      </c>
    </row>
    <row r="532" spans="1:30" x14ac:dyDescent="0.25">
      <c r="A532" t="s">
        <v>779</v>
      </c>
      <c r="B532" t="s">
        <v>780</v>
      </c>
      <c r="C532" t="s">
        <v>781</v>
      </c>
      <c r="D532" t="s">
        <v>13276</v>
      </c>
      <c r="E532" t="s">
        <v>833</v>
      </c>
      <c r="G532" s="7">
        <v>5973</v>
      </c>
      <c r="H532" s="7">
        <v>40603</v>
      </c>
      <c r="I532" s="7">
        <v>7691</v>
      </c>
      <c r="J532" s="7">
        <v>51614</v>
      </c>
      <c r="K532" s="7">
        <v>7811</v>
      </c>
      <c r="L532" s="7">
        <v>58332</v>
      </c>
      <c r="M532" s="7">
        <v>8321</v>
      </c>
      <c r="N532" s="7">
        <v>61186</v>
      </c>
      <c r="O532" s="7">
        <v>9084</v>
      </c>
      <c r="P532" s="7">
        <v>65227</v>
      </c>
      <c r="Q532" s="7">
        <v>11013</v>
      </c>
      <c r="R532" s="7">
        <v>43625</v>
      </c>
      <c r="S532" s="7">
        <v>31704</v>
      </c>
      <c r="T532" s="7">
        <v>75330</v>
      </c>
      <c r="U532" s="7">
        <v>11238</v>
      </c>
      <c r="V532" s="7">
        <v>45123</v>
      </c>
      <c r="W532" s="7">
        <v>33195</v>
      </c>
      <c r="X532" s="7">
        <v>78318</v>
      </c>
      <c r="Y532" s="7">
        <v>11306</v>
      </c>
      <c r="Z532" s="7">
        <v>46261</v>
      </c>
      <c r="AA532" s="7">
        <v>34491</v>
      </c>
      <c r="AB532" s="7">
        <v>80752</v>
      </c>
      <c r="AD532" t="s">
        <v>13617</v>
      </c>
    </row>
    <row r="533" spans="1:30" x14ac:dyDescent="0.25">
      <c r="A533" t="s">
        <v>782</v>
      </c>
      <c r="B533" t="s">
        <v>783</v>
      </c>
      <c r="C533" t="s">
        <v>784</v>
      </c>
      <c r="D533" t="s">
        <v>785</v>
      </c>
      <c r="G533" s="7">
        <v>0</v>
      </c>
      <c r="H533" s="7">
        <v>0</v>
      </c>
      <c r="I533" s="7">
        <v>0</v>
      </c>
      <c r="J533" s="7">
        <v>0</v>
      </c>
      <c r="K533" s="7">
        <v>0</v>
      </c>
      <c r="L533" s="7">
        <v>0</v>
      </c>
      <c r="M533" s="7">
        <v>0</v>
      </c>
      <c r="N533" s="7">
        <v>0</v>
      </c>
      <c r="O533" s="7">
        <v>253</v>
      </c>
      <c r="P533" s="7">
        <v>786</v>
      </c>
      <c r="Q533" s="7">
        <v>384</v>
      </c>
      <c r="R533" s="7">
        <v>499</v>
      </c>
      <c r="S533" s="7">
        <v>568</v>
      </c>
      <c r="T533" s="7">
        <v>1067</v>
      </c>
      <c r="U533" s="7">
        <v>467</v>
      </c>
      <c r="V533" s="7">
        <v>630</v>
      </c>
      <c r="W533" s="7">
        <v>752</v>
      </c>
      <c r="X533" s="7">
        <v>1381</v>
      </c>
      <c r="Y533" s="7">
        <v>477</v>
      </c>
      <c r="Z533" s="7">
        <v>655</v>
      </c>
      <c r="AA533" s="7">
        <v>779</v>
      </c>
      <c r="AB533" s="7">
        <v>1434</v>
      </c>
      <c r="AD533" t="s">
        <v>13617</v>
      </c>
    </row>
    <row r="534" spans="1:30" x14ac:dyDescent="0.25">
      <c r="A534" t="s">
        <v>786</v>
      </c>
      <c r="B534" t="s">
        <v>787</v>
      </c>
      <c r="C534" t="s">
        <v>362</v>
      </c>
      <c r="D534" t="s">
        <v>788</v>
      </c>
      <c r="G534" s="7">
        <v>0</v>
      </c>
      <c r="H534" s="7">
        <v>0</v>
      </c>
      <c r="I534" s="7">
        <v>0</v>
      </c>
      <c r="J534" s="7">
        <v>0</v>
      </c>
      <c r="K534" s="7">
        <v>0</v>
      </c>
      <c r="L534" s="7">
        <v>0</v>
      </c>
      <c r="M534" s="7">
        <v>0</v>
      </c>
      <c r="N534" s="7">
        <v>0</v>
      </c>
      <c r="O534" s="7">
        <v>0</v>
      </c>
      <c r="P534" s="7">
        <v>0</v>
      </c>
      <c r="Q534" s="7">
        <v>0</v>
      </c>
      <c r="R534" s="7">
        <v>0</v>
      </c>
      <c r="S534" s="7">
        <v>0</v>
      </c>
      <c r="T534" s="7">
        <v>0</v>
      </c>
      <c r="U534" s="7">
        <v>0</v>
      </c>
      <c r="V534" s="7">
        <v>0</v>
      </c>
      <c r="W534" s="7">
        <v>0</v>
      </c>
      <c r="X534" s="7">
        <v>0</v>
      </c>
      <c r="Y534" s="7">
        <v>0</v>
      </c>
      <c r="Z534" s="7">
        <v>0</v>
      </c>
      <c r="AA534" s="7">
        <v>0</v>
      </c>
      <c r="AB534" s="7">
        <v>0</v>
      </c>
      <c r="AD534" t="s">
        <v>13617</v>
      </c>
    </row>
    <row r="535" spans="1:30" x14ac:dyDescent="0.25">
      <c r="A535" t="s">
        <v>789</v>
      </c>
      <c r="B535" t="s">
        <v>790</v>
      </c>
      <c r="C535" t="s">
        <v>791</v>
      </c>
      <c r="D535" t="s">
        <v>792</v>
      </c>
      <c r="G535" s="7">
        <v>3473</v>
      </c>
      <c r="H535" s="7">
        <v>94387</v>
      </c>
      <c r="I535" s="7">
        <v>3190</v>
      </c>
      <c r="J535" s="7">
        <v>86527</v>
      </c>
      <c r="K535" s="7">
        <v>2630</v>
      </c>
      <c r="L535" s="7">
        <v>78721</v>
      </c>
      <c r="M535" s="7">
        <v>2569</v>
      </c>
      <c r="N535" s="7">
        <v>77337</v>
      </c>
      <c r="O535" s="7">
        <v>2146</v>
      </c>
      <c r="P535" s="7">
        <v>72740</v>
      </c>
      <c r="Q535" s="7">
        <v>1846</v>
      </c>
      <c r="R535" s="7">
        <v>46194</v>
      </c>
      <c r="S535" s="7">
        <v>22416</v>
      </c>
      <c r="T535" s="7">
        <v>68609</v>
      </c>
      <c r="U535" s="7">
        <v>1632</v>
      </c>
      <c r="V535" s="7">
        <v>44832</v>
      </c>
      <c r="W535" s="7">
        <v>20877</v>
      </c>
      <c r="X535" s="7">
        <v>65710</v>
      </c>
      <c r="Y535" s="7">
        <v>1477</v>
      </c>
      <c r="Z535" s="7">
        <v>43233</v>
      </c>
      <c r="AA535" s="7">
        <v>19968</v>
      </c>
      <c r="AB535" s="7">
        <v>63201</v>
      </c>
      <c r="AD535" t="s">
        <v>13617</v>
      </c>
    </row>
    <row r="536" spans="1:30" x14ac:dyDescent="0.25">
      <c r="A536" t="s">
        <v>793</v>
      </c>
      <c r="B536" t="s">
        <v>794</v>
      </c>
      <c r="C536" t="s">
        <v>692</v>
      </c>
      <c r="D536" t="s">
        <v>795</v>
      </c>
      <c r="G536" s="7">
        <v>0</v>
      </c>
      <c r="H536" s="7">
        <v>0</v>
      </c>
      <c r="I536" s="7">
        <v>0</v>
      </c>
      <c r="J536" s="7">
        <v>0</v>
      </c>
      <c r="K536" s="7">
        <v>0</v>
      </c>
      <c r="L536" s="7">
        <v>0</v>
      </c>
      <c r="M536" s="7">
        <v>0</v>
      </c>
      <c r="N536" s="7">
        <v>0</v>
      </c>
      <c r="O536" s="7">
        <v>0</v>
      </c>
      <c r="P536" s="7">
        <v>0</v>
      </c>
      <c r="Q536" s="7">
        <v>0</v>
      </c>
      <c r="R536" s="7">
        <v>0</v>
      </c>
      <c r="S536" s="7">
        <v>0</v>
      </c>
      <c r="T536" s="7">
        <v>0</v>
      </c>
      <c r="U536" s="7">
        <v>0</v>
      </c>
      <c r="V536" s="7">
        <v>0</v>
      </c>
      <c r="W536" s="7">
        <v>0</v>
      </c>
      <c r="X536" s="7">
        <v>0</v>
      </c>
      <c r="Y536" s="7">
        <v>0</v>
      </c>
      <c r="Z536" s="7">
        <v>0</v>
      </c>
      <c r="AA536" s="7">
        <v>0</v>
      </c>
      <c r="AB536" s="7">
        <v>0</v>
      </c>
      <c r="AD536" t="s">
        <v>13617</v>
      </c>
    </row>
    <row r="537" spans="1:30" x14ac:dyDescent="0.25">
      <c r="A537" t="s">
        <v>796</v>
      </c>
      <c r="B537" t="s">
        <v>797</v>
      </c>
      <c r="C537" t="s">
        <v>798</v>
      </c>
      <c r="D537" t="s">
        <v>799</v>
      </c>
      <c r="G537" s="7">
        <v>0</v>
      </c>
      <c r="H537" s="7">
        <v>0</v>
      </c>
      <c r="I537" s="7">
        <v>0</v>
      </c>
      <c r="J537" s="7">
        <v>0</v>
      </c>
      <c r="K537" s="7">
        <v>400</v>
      </c>
      <c r="L537" s="7">
        <v>1844</v>
      </c>
      <c r="M537" s="7">
        <v>746</v>
      </c>
      <c r="N537" s="7">
        <v>3047</v>
      </c>
      <c r="O537" s="7">
        <v>945</v>
      </c>
      <c r="P537" s="7">
        <v>4270</v>
      </c>
      <c r="Q537" s="7">
        <v>970</v>
      </c>
      <c r="R537" s="7">
        <v>2175</v>
      </c>
      <c r="S537" s="7">
        <v>2266</v>
      </c>
      <c r="T537" s="7">
        <v>4441</v>
      </c>
      <c r="U537" s="7">
        <v>952</v>
      </c>
      <c r="V537" s="7">
        <v>2110</v>
      </c>
      <c r="W537" s="7">
        <v>2350</v>
      </c>
      <c r="X537" s="7">
        <v>4460</v>
      </c>
      <c r="Y537" s="7">
        <v>886</v>
      </c>
      <c r="Z537" s="7">
        <v>1901</v>
      </c>
      <c r="AA537" s="7">
        <v>2297</v>
      </c>
      <c r="AB537" s="7">
        <v>4198</v>
      </c>
      <c r="AD537" t="s">
        <v>13617</v>
      </c>
    </row>
    <row r="538" spans="1:30" x14ac:dyDescent="0.25">
      <c r="A538" t="s">
        <v>800</v>
      </c>
      <c r="B538" t="s">
        <v>801</v>
      </c>
      <c r="C538" t="s">
        <v>798</v>
      </c>
      <c r="D538" t="s">
        <v>799</v>
      </c>
      <c r="G538" s="7">
        <v>6651</v>
      </c>
      <c r="H538" s="7">
        <v>20391</v>
      </c>
      <c r="I538" s="7">
        <v>6087</v>
      </c>
      <c r="J538" s="7">
        <v>19100</v>
      </c>
      <c r="K538" s="7">
        <v>5269</v>
      </c>
      <c r="L538" s="7">
        <v>16655</v>
      </c>
      <c r="M538" s="7">
        <v>5419</v>
      </c>
      <c r="N538" s="7">
        <v>16989</v>
      </c>
      <c r="O538" s="7">
        <v>5167</v>
      </c>
      <c r="P538" s="7">
        <v>16640</v>
      </c>
      <c r="Q538" s="7">
        <v>4854</v>
      </c>
      <c r="R538" s="7">
        <v>7744</v>
      </c>
      <c r="S538" s="7">
        <v>8244</v>
      </c>
      <c r="T538" s="7">
        <v>15988</v>
      </c>
      <c r="U538" s="7">
        <v>4605</v>
      </c>
      <c r="V538" s="7">
        <v>7240</v>
      </c>
      <c r="W538" s="7">
        <v>7935</v>
      </c>
      <c r="X538" s="7">
        <v>15174</v>
      </c>
      <c r="Y538" s="7">
        <v>4391</v>
      </c>
      <c r="Z538" s="7">
        <v>7100</v>
      </c>
      <c r="AA538" s="7">
        <v>7927</v>
      </c>
      <c r="AB538" s="7">
        <v>15027</v>
      </c>
      <c r="AD538" t="s">
        <v>13617</v>
      </c>
    </row>
    <row r="539" spans="1:30" x14ac:dyDescent="0.25">
      <c r="A539" t="s">
        <v>802</v>
      </c>
      <c r="B539" t="s">
        <v>803</v>
      </c>
      <c r="C539" t="s">
        <v>311</v>
      </c>
      <c r="D539" t="s">
        <v>222</v>
      </c>
      <c r="G539" s="7">
        <v>0</v>
      </c>
      <c r="H539" s="7">
        <v>0</v>
      </c>
      <c r="I539" s="7">
        <v>0</v>
      </c>
      <c r="J539" s="7">
        <v>0</v>
      </c>
      <c r="K539" s="7">
        <v>0</v>
      </c>
      <c r="L539" s="7">
        <v>0</v>
      </c>
      <c r="M539" s="7">
        <v>0</v>
      </c>
      <c r="N539" s="7">
        <v>0</v>
      </c>
      <c r="O539" s="7">
        <v>156</v>
      </c>
      <c r="P539" s="7">
        <v>362</v>
      </c>
      <c r="Q539" s="7">
        <v>202</v>
      </c>
      <c r="R539" s="7">
        <v>212</v>
      </c>
      <c r="S539" s="7">
        <v>279</v>
      </c>
      <c r="T539" s="7">
        <v>490</v>
      </c>
      <c r="U539" s="7">
        <v>167</v>
      </c>
      <c r="V539" s="7">
        <v>198</v>
      </c>
      <c r="W539" s="7">
        <v>230</v>
      </c>
      <c r="X539" s="7">
        <v>428</v>
      </c>
      <c r="Y539" s="7">
        <v>147</v>
      </c>
      <c r="Z539" s="7">
        <v>171</v>
      </c>
      <c r="AA539" s="7">
        <v>194</v>
      </c>
      <c r="AB539" s="7">
        <v>365</v>
      </c>
      <c r="AD539" t="s">
        <v>13617</v>
      </c>
    </row>
    <row r="540" spans="1:30" x14ac:dyDescent="0.25">
      <c r="A540" t="s">
        <v>804</v>
      </c>
      <c r="B540" t="s">
        <v>805</v>
      </c>
      <c r="C540" t="s">
        <v>806</v>
      </c>
      <c r="D540" t="s">
        <v>222</v>
      </c>
      <c r="G540" s="7">
        <v>0</v>
      </c>
      <c r="H540" s="7">
        <v>0</v>
      </c>
      <c r="I540" s="7">
        <v>0</v>
      </c>
      <c r="J540" s="7">
        <v>0</v>
      </c>
      <c r="K540" s="7">
        <v>0</v>
      </c>
      <c r="L540" s="7">
        <v>0</v>
      </c>
      <c r="M540" s="7">
        <v>0</v>
      </c>
      <c r="N540" s="7">
        <v>0</v>
      </c>
      <c r="O540" s="7">
        <v>0</v>
      </c>
      <c r="P540" s="7">
        <v>0</v>
      </c>
      <c r="Q540" s="7">
        <v>0</v>
      </c>
      <c r="R540" s="7">
        <v>0</v>
      </c>
      <c r="S540" s="7">
        <v>0</v>
      </c>
      <c r="T540" s="7">
        <v>0</v>
      </c>
      <c r="U540" s="7">
        <v>0</v>
      </c>
      <c r="V540" s="7">
        <v>0</v>
      </c>
      <c r="W540" s="7">
        <v>0</v>
      </c>
      <c r="X540" s="7">
        <v>0</v>
      </c>
      <c r="Y540" s="7">
        <v>0</v>
      </c>
      <c r="Z540" s="7">
        <v>0</v>
      </c>
      <c r="AA540" s="7">
        <v>0</v>
      </c>
      <c r="AB540" s="7">
        <v>0</v>
      </c>
      <c r="AD540" t="s">
        <v>13617</v>
      </c>
    </row>
    <row r="541" spans="1:30" x14ac:dyDescent="0.25">
      <c r="A541" t="s">
        <v>807</v>
      </c>
      <c r="B541" t="s">
        <v>808</v>
      </c>
      <c r="C541" t="s">
        <v>809</v>
      </c>
      <c r="D541" t="s">
        <v>222</v>
      </c>
      <c r="G541" s="7">
        <v>0</v>
      </c>
      <c r="H541" s="7">
        <v>0</v>
      </c>
      <c r="I541" s="7">
        <v>0</v>
      </c>
      <c r="J541" s="7">
        <v>0</v>
      </c>
      <c r="K541" s="7">
        <v>0</v>
      </c>
      <c r="L541" s="7">
        <v>0</v>
      </c>
      <c r="M541" s="7">
        <v>0</v>
      </c>
      <c r="N541" s="7">
        <v>0</v>
      </c>
      <c r="O541" s="7">
        <v>0</v>
      </c>
      <c r="P541" s="7">
        <v>0</v>
      </c>
      <c r="Q541" s="7">
        <v>0</v>
      </c>
      <c r="R541" s="7">
        <v>0</v>
      </c>
      <c r="S541" s="7">
        <v>0</v>
      </c>
      <c r="T541" s="7">
        <v>0</v>
      </c>
      <c r="U541" s="7">
        <v>0</v>
      </c>
      <c r="V541" s="7">
        <v>0</v>
      </c>
      <c r="W541" s="7">
        <v>0</v>
      </c>
      <c r="X541" s="7">
        <v>0</v>
      </c>
      <c r="Y541" s="7">
        <v>0</v>
      </c>
      <c r="Z541" s="7">
        <v>0</v>
      </c>
      <c r="AA541" s="7">
        <v>0</v>
      </c>
      <c r="AB541" s="7">
        <v>0</v>
      </c>
      <c r="AD541" t="s">
        <v>13617</v>
      </c>
    </row>
    <row r="542" spans="1:30" x14ac:dyDescent="0.25">
      <c r="A542" t="s">
        <v>810</v>
      </c>
      <c r="B542" t="s">
        <v>811</v>
      </c>
      <c r="C542" t="s">
        <v>812</v>
      </c>
      <c r="D542" t="s">
        <v>813</v>
      </c>
      <c r="G542" s="7">
        <v>0</v>
      </c>
      <c r="H542" s="7">
        <v>0</v>
      </c>
      <c r="I542" s="7">
        <v>0</v>
      </c>
      <c r="J542" s="7">
        <v>0</v>
      </c>
      <c r="K542" s="7">
        <v>0</v>
      </c>
      <c r="L542" s="7">
        <v>0</v>
      </c>
      <c r="M542" s="7">
        <v>0</v>
      </c>
      <c r="N542" s="7">
        <v>0</v>
      </c>
      <c r="O542" s="7">
        <v>45</v>
      </c>
      <c r="P542" s="7">
        <v>119</v>
      </c>
      <c r="Q542" s="7">
        <v>67</v>
      </c>
      <c r="R542" s="7">
        <v>106</v>
      </c>
      <c r="S542" s="7">
        <v>80</v>
      </c>
      <c r="T542" s="7">
        <v>187</v>
      </c>
      <c r="U542" s="7">
        <v>65</v>
      </c>
      <c r="V542" s="7">
        <v>90</v>
      </c>
      <c r="W542" s="7">
        <v>74</v>
      </c>
      <c r="X542" s="7">
        <v>164</v>
      </c>
      <c r="Y542" s="7">
        <v>56</v>
      </c>
      <c r="Z542" s="7">
        <v>79</v>
      </c>
      <c r="AA542" s="7">
        <v>76</v>
      </c>
      <c r="AB542" s="7">
        <v>155</v>
      </c>
      <c r="AD542" t="s">
        <v>13617</v>
      </c>
    </row>
    <row r="543" spans="1:30" x14ac:dyDescent="0.25">
      <c r="A543" t="s">
        <v>814</v>
      </c>
      <c r="B543" t="s">
        <v>815</v>
      </c>
      <c r="C543" t="s">
        <v>816</v>
      </c>
      <c r="D543" t="s">
        <v>817</v>
      </c>
      <c r="G543" s="7">
        <v>0</v>
      </c>
      <c r="H543" s="7">
        <v>0</v>
      </c>
      <c r="I543" s="7">
        <v>0</v>
      </c>
      <c r="J543" s="7">
        <v>0</v>
      </c>
      <c r="K543" s="7">
        <v>0</v>
      </c>
      <c r="L543" s="7">
        <v>0</v>
      </c>
      <c r="M543" s="7">
        <v>0</v>
      </c>
      <c r="N543" s="7">
        <v>0</v>
      </c>
      <c r="O543" s="7">
        <v>43</v>
      </c>
      <c r="P543" s="7">
        <v>207</v>
      </c>
      <c r="Q543" s="7">
        <v>70</v>
      </c>
      <c r="R543" s="7">
        <v>212</v>
      </c>
      <c r="S543" s="7">
        <v>226</v>
      </c>
      <c r="T543" s="7">
        <v>437</v>
      </c>
      <c r="U543" s="7">
        <v>76</v>
      </c>
      <c r="V543" s="7">
        <v>255</v>
      </c>
      <c r="W543" s="7">
        <v>250</v>
      </c>
      <c r="X543" s="7">
        <v>506</v>
      </c>
      <c r="Y543" s="7">
        <v>73</v>
      </c>
      <c r="Z543" s="7">
        <v>233</v>
      </c>
      <c r="AA543" s="7">
        <v>238</v>
      </c>
      <c r="AB543" s="7">
        <v>471</v>
      </c>
      <c r="AD543" t="s">
        <v>13617</v>
      </c>
    </row>
    <row r="544" spans="1:30" x14ac:dyDescent="0.25">
      <c r="A544" t="s">
        <v>818</v>
      </c>
      <c r="B544" t="s">
        <v>819</v>
      </c>
      <c r="C544" t="s">
        <v>820</v>
      </c>
      <c r="D544" t="s">
        <v>821</v>
      </c>
      <c r="G544" s="7">
        <v>0</v>
      </c>
      <c r="H544" s="7">
        <v>0</v>
      </c>
      <c r="I544" s="7">
        <v>0</v>
      </c>
      <c r="J544" s="7">
        <v>0</v>
      </c>
      <c r="K544" s="7">
        <v>0</v>
      </c>
      <c r="L544" s="7">
        <v>0</v>
      </c>
      <c r="M544" s="7">
        <v>0</v>
      </c>
      <c r="N544" s="7">
        <v>0</v>
      </c>
      <c r="O544" s="7">
        <v>0</v>
      </c>
      <c r="P544" s="7">
        <v>0</v>
      </c>
      <c r="Q544" s="7">
        <v>0</v>
      </c>
      <c r="R544" s="7">
        <v>0</v>
      </c>
      <c r="S544" s="7">
        <v>0</v>
      </c>
      <c r="T544" s="7">
        <v>0</v>
      </c>
      <c r="U544" s="7">
        <v>0</v>
      </c>
      <c r="V544" s="7">
        <v>0</v>
      </c>
      <c r="W544" s="7">
        <v>0</v>
      </c>
      <c r="X544" s="7">
        <v>0</v>
      </c>
      <c r="Y544" s="7">
        <v>0</v>
      </c>
      <c r="Z544" s="7">
        <v>0</v>
      </c>
      <c r="AA544" s="7">
        <v>0</v>
      </c>
      <c r="AB544" s="7">
        <v>0</v>
      </c>
      <c r="AD544" t="s">
        <v>13617</v>
      </c>
    </row>
    <row r="545" spans="1:30" x14ac:dyDescent="0.25">
      <c r="A545" t="s">
        <v>822</v>
      </c>
      <c r="B545" t="s">
        <v>823</v>
      </c>
      <c r="C545" t="s">
        <v>824</v>
      </c>
      <c r="D545" t="s">
        <v>445</v>
      </c>
      <c r="G545" s="7">
        <v>37</v>
      </c>
      <c r="H545" s="7">
        <v>852</v>
      </c>
      <c r="I545" s="7">
        <v>0</v>
      </c>
      <c r="J545" s="7">
        <v>0</v>
      </c>
      <c r="K545" s="7">
        <v>85</v>
      </c>
      <c r="L545" s="7">
        <v>1315</v>
      </c>
      <c r="M545" s="7">
        <v>112</v>
      </c>
      <c r="N545" s="7">
        <v>1844</v>
      </c>
      <c r="O545" s="7">
        <v>161</v>
      </c>
      <c r="P545" s="7">
        <v>3238</v>
      </c>
      <c r="Q545" s="7">
        <v>167</v>
      </c>
      <c r="R545" s="7">
        <v>1414</v>
      </c>
      <c r="S545" s="7">
        <v>655</v>
      </c>
      <c r="T545" s="7">
        <v>2069</v>
      </c>
      <c r="U545" s="7">
        <v>162</v>
      </c>
      <c r="V545" s="7">
        <v>1370</v>
      </c>
      <c r="W545" s="7">
        <v>485</v>
      </c>
      <c r="X545" s="7">
        <v>1855</v>
      </c>
      <c r="Y545" s="7">
        <v>185</v>
      </c>
      <c r="Z545" s="7">
        <v>1501</v>
      </c>
      <c r="AA545" s="7">
        <v>636</v>
      </c>
      <c r="AB545" s="7">
        <v>2137</v>
      </c>
      <c r="AD545" t="s">
        <v>13617</v>
      </c>
    </row>
    <row r="546" spans="1:30" x14ac:dyDescent="0.25">
      <c r="A546" t="s">
        <v>825</v>
      </c>
      <c r="B546" t="s">
        <v>811</v>
      </c>
      <c r="C546" t="s">
        <v>826</v>
      </c>
      <c r="D546" t="s">
        <v>827</v>
      </c>
      <c r="G546" s="7">
        <v>66</v>
      </c>
      <c r="H546" s="7">
        <v>271</v>
      </c>
      <c r="I546" s="7">
        <v>102</v>
      </c>
      <c r="J546" s="7">
        <v>434</v>
      </c>
      <c r="K546" s="7">
        <v>139</v>
      </c>
      <c r="L546" s="7">
        <v>634</v>
      </c>
      <c r="M546" s="7">
        <v>162</v>
      </c>
      <c r="N546" s="7">
        <v>894</v>
      </c>
      <c r="O546" s="7">
        <v>178</v>
      </c>
      <c r="P546" s="7">
        <v>1234</v>
      </c>
      <c r="Q546" s="7">
        <v>191</v>
      </c>
      <c r="R546" s="7">
        <v>595</v>
      </c>
      <c r="S546" s="7">
        <v>658</v>
      </c>
      <c r="T546" s="7">
        <v>1253</v>
      </c>
      <c r="U546" s="7">
        <v>151</v>
      </c>
      <c r="V546" s="7">
        <v>444</v>
      </c>
      <c r="W546" s="7">
        <v>585</v>
      </c>
      <c r="X546" s="7">
        <v>1029</v>
      </c>
      <c r="Y546" s="7">
        <v>175</v>
      </c>
      <c r="Z546" s="7">
        <v>431</v>
      </c>
      <c r="AA546" s="7">
        <v>680</v>
      </c>
      <c r="AB546" s="7">
        <v>1111</v>
      </c>
      <c r="AD546" t="s">
        <v>13617</v>
      </c>
    </row>
    <row r="547" spans="1:30" x14ac:dyDescent="0.25">
      <c r="A547" t="s">
        <v>828</v>
      </c>
      <c r="B547" t="s">
        <v>811</v>
      </c>
      <c r="C547" t="s">
        <v>86</v>
      </c>
      <c r="D547" t="s">
        <v>829</v>
      </c>
      <c r="G547" s="7">
        <v>0</v>
      </c>
      <c r="H547" s="7">
        <v>0</v>
      </c>
      <c r="I547" s="7">
        <v>0</v>
      </c>
      <c r="J547" s="7">
        <v>0</v>
      </c>
      <c r="K547" s="7">
        <v>0</v>
      </c>
      <c r="L547" s="7">
        <v>0</v>
      </c>
      <c r="M547" s="7">
        <v>0</v>
      </c>
      <c r="N547" s="7">
        <v>0</v>
      </c>
      <c r="O547" s="7">
        <v>3</v>
      </c>
      <c r="P547" s="7">
        <v>5</v>
      </c>
      <c r="Q547" s="7">
        <v>5</v>
      </c>
      <c r="R547" s="7">
        <v>4</v>
      </c>
      <c r="S547" s="7">
        <v>4</v>
      </c>
      <c r="T547" s="7">
        <v>8</v>
      </c>
      <c r="U547" s="7">
        <v>8</v>
      </c>
      <c r="V547" s="7">
        <v>4</v>
      </c>
      <c r="W547" s="7">
        <v>8</v>
      </c>
      <c r="X547" s="7">
        <v>12</v>
      </c>
      <c r="Y547" s="7">
        <v>12</v>
      </c>
      <c r="Z547" s="7">
        <v>9</v>
      </c>
      <c r="AA547" s="7">
        <v>11</v>
      </c>
      <c r="AB547" s="7">
        <v>20</v>
      </c>
      <c r="AD547" t="s">
        <v>13617</v>
      </c>
    </row>
    <row r="548" spans="1:30" x14ac:dyDescent="0.25">
      <c r="A548" t="s">
        <v>830</v>
      </c>
      <c r="B548" t="s">
        <v>831</v>
      </c>
      <c r="C548" t="s">
        <v>832</v>
      </c>
      <c r="D548" t="s">
        <v>833</v>
      </c>
      <c r="G548" s="7">
        <v>0</v>
      </c>
      <c r="H548" s="7">
        <v>0</v>
      </c>
      <c r="I548" s="7">
        <v>0</v>
      </c>
      <c r="J548" s="7">
        <v>0</v>
      </c>
      <c r="K548" s="7">
        <v>0</v>
      </c>
      <c r="L548" s="7">
        <v>0</v>
      </c>
      <c r="M548" s="7">
        <v>0</v>
      </c>
      <c r="N548" s="7">
        <v>0</v>
      </c>
      <c r="O548" s="7">
        <v>28</v>
      </c>
      <c r="P548" s="7">
        <v>52</v>
      </c>
      <c r="Q548" s="7">
        <v>33</v>
      </c>
      <c r="R548" s="7">
        <v>28</v>
      </c>
      <c r="S548" s="7">
        <v>47</v>
      </c>
      <c r="T548" s="7">
        <v>75</v>
      </c>
      <c r="U548" s="7">
        <v>32</v>
      </c>
      <c r="V548" s="7">
        <v>28</v>
      </c>
      <c r="W548" s="7">
        <v>43</v>
      </c>
      <c r="X548" s="7">
        <v>71</v>
      </c>
      <c r="Y548" s="7">
        <v>59</v>
      </c>
      <c r="Z548" s="7">
        <v>151</v>
      </c>
      <c r="AA548" s="7">
        <v>207</v>
      </c>
      <c r="AB548" s="7">
        <v>358</v>
      </c>
      <c r="AD548" t="s">
        <v>13617</v>
      </c>
    </row>
    <row r="549" spans="1:30" x14ac:dyDescent="0.25">
      <c r="A549" t="s">
        <v>834</v>
      </c>
      <c r="B549" t="s">
        <v>835</v>
      </c>
      <c r="C549" t="s">
        <v>836</v>
      </c>
      <c r="D549" t="s">
        <v>837</v>
      </c>
      <c r="G549" s="7">
        <v>19</v>
      </c>
      <c r="H549" s="7">
        <v>81</v>
      </c>
      <c r="I549" s="7">
        <v>57</v>
      </c>
      <c r="J549" s="7">
        <v>184</v>
      </c>
      <c r="K549" s="7">
        <v>90</v>
      </c>
      <c r="L549" s="7">
        <v>330</v>
      </c>
      <c r="M549" s="7">
        <v>108</v>
      </c>
      <c r="N549" s="7">
        <v>328</v>
      </c>
      <c r="O549" s="7">
        <v>20</v>
      </c>
      <c r="P549" s="7">
        <v>65</v>
      </c>
      <c r="Q549" s="7">
        <v>0</v>
      </c>
      <c r="R549" s="7">
        <v>0</v>
      </c>
      <c r="S549" s="7">
        <v>0</v>
      </c>
      <c r="T549" s="7">
        <v>0</v>
      </c>
      <c r="U549" s="7">
        <v>0</v>
      </c>
      <c r="V549" s="7">
        <v>0</v>
      </c>
      <c r="W549" s="7">
        <v>0</v>
      </c>
      <c r="X549" s="7">
        <v>0</v>
      </c>
      <c r="Y549" s="7">
        <v>0</v>
      </c>
      <c r="Z549" s="7">
        <v>0</v>
      </c>
      <c r="AA549" s="7">
        <v>0</v>
      </c>
      <c r="AB549" s="7">
        <v>0</v>
      </c>
      <c r="AD549" t="s">
        <v>13617</v>
      </c>
    </row>
    <row r="550" spans="1:30" x14ac:dyDescent="0.25">
      <c r="A550" t="s">
        <v>838</v>
      </c>
      <c r="B550" t="s">
        <v>839</v>
      </c>
      <c r="C550" t="s">
        <v>502</v>
      </c>
      <c r="D550" t="s">
        <v>840</v>
      </c>
      <c r="G550" s="7">
        <v>0</v>
      </c>
      <c r="H550" s="7">
        <v>0</v>
      </c>
      <c r="I550" s="7">
        <v>0</v>
      </c>
      <c r="J550" s="7">
        <v>0</v>
      </c>
      <c r="K550" s="7">
        <v>0</v>
      </c>
      <c r="L550" s="7">
        <v>0</v>
      </c>
      <c r="M550" s="7">
        <v>0</v>
      </c>
      <c r="N550" s="7">
        <v>0</v>
      </c>
      <c r="O550" s="7">
        <v>0</v>
      </c>
      <c r="P550" s="7">
        <v>0</v>
      </c>
      <c r="Q550" s="7">
        <v>0</v>
      </c>
      <c r="R550" s="7">
        <v>0</v>
      </c>
      <c r="S550" s="7">
        <v>0</v>
      </c>
      <c r="T550" s="7">
        <v>0</v>
      </c>
      <c r="U550" s="7">
        <v>0</v>
      </c>
      <c r="V550" s="7">
        <v>0</v>
      </c>
      <c r="W550" s="7">
        <v>0</v>
      </c>
      <c r="X550" s="7">
        <v>0</v>
      </c>
      <c r="Y550" s="7">
        <v>0</v>
      </c>
      <c r="Z550" s="7">
        <v>0</v>
      </c>
      <c r="AA550" s="7">
        <v>0</v>
      </c>
      <c r="AB550" s="7">
        <v>0</v>
      </c>
      <c r="AD550" t="s">
        <v>13617</v>
      </c>
    </row>
    <row r="551" spans="1:30" x14ac:dyDescent="0.25">
      <c r="A551" t="s">
        <v>841</v>
      </c>
      <c r="B551" t="s">
        <v>842</v>
      </c>
      <c r="C551" t="s">
        <v>843</v>
      </c>
      <c r="D551" t="s">
        <v>445</v>
      </c>
      <c r="G551" s="7">
        <v>401</v>
      </c>
      <c r="H551" s="7">
        <v>1738</v>
      </c>
      <c r="I551" s="7">
        <v>559</v>
      </c>
      <c r="J551" s="7">
        <v>2236</v>
      </c>
      <c r="K551" s="7">
        <v>596</v>
      </c>
      <c r="L551" s="7">
        <v>2408</v>
      </c>
      <c r="M551" s="7">
        <v>670</v>
      </c>
      <c r="N551" s="7">
        <v>2454</v>
      </c>
      <c r="O551" s="7">
        <v>751</v>
      </c>
      <c r="P551" s="7">
        <v>2688</v>
      </c>
      <c r="Q551" s="7">
        <v>768</v>
      </c>
      <c r="R551" s="7">
        <v>1231</v>
      </c>
      <c r="S551" s="7">
        <v>1294</v>
      </c>
      <c r="T551" s="7">
        <v>2525</v>
      </c>
      <c r="U551" s="7">
        <v>759</v>
      </c>
      <c r="V551" s="7">
        <v>1117</v>
      </c>
      <c r="W551" s="7">
        <v>1159</v>
      </c>
      <c r="X551" s="7">
        <v>2276</v>
      </c>
      <c r="Y551" s="7">
        <v>761</v>
      </c>
      <c r="Z551" s="7">
        <v>1148</v>
      </c>
      <c r="AA551" s="7">
        <v>1263</v>
      </c>
      <c r="AB551" s="7">
        <v>2411</v>
      </c>
      <c r="AD551" t="s">
        <v>13617</v>
      </c>
    </row>
    <row r="552" spans="1:30" x14ac:dyDescent="0.25">
      <c r="A552" t="s">
        <v>844</v>
      </c>
      <c r="B552" t="s">
        <v>845</v>
      </c>
      <c r="C552" t="s">
        <v>846</v>
      </c>
      <c r="D552" t="s">
        <v>499</v>
      </c>
      <c r="G552" s="7">
        <v>0</v>
      </c>
      <c r="H552" s="7">
        <v>0</v>
      </c>
      <c r="I552" s="7">
        <v>60</v>
      </c>
      <c r="J552" s="7">
        <v>1074</v>
      </c>
      <c r="K552" s="7">
        <v>0</v>
      </c>
      <c r="L552" s="7">
        <v>0</v>
      </c>
      <c r="M552" s="7">
        <v>0</v>
      </c>
      <c r="N552" s="7">
        <v>0</v>
      </c>
      <c r="O552" s="7">
        <v>9</v>
      </c>
      <c r="P552" s="7">
        <v>88</v>
      </c>
      <c r="Q552" s="7">
        <v>21</v>
      </c>
      <c r="R552" s="7">
        <v>87</v>
      </c>
      <c r="S552" s="7">
        <v>28</v>
      </c>
      <c r="T552" s="7">
        <v>114</v>
      </c>
      <c r="U552" s="7">
        <v>30</v>
      </c>
      <c r="V552" s="7">
        <v>90</v>
      </c>
      <c r="W552" s="7">
        <v>31</v>
      </c>
      <c r="X552" s="7">
        <v>121</v>
      </c>
      <c r="Y552" s="7">
        <v>35</v>
      </c>
      <c r="Z552" s="7">
        <v>90</v>
      </c>
      <c r="AA552" s="7">
        <v>36</v>
      </c>
      <c r="AB552" s="7">
        <v>126</v>
      </c>
      <c r="AD552" t="s">
        <v>13617</v>
      </c>
    </row>
    <row r="553" spans="1:30" x14ac:dyDescent="0.25">
      <c r="A553" t="s">
        <v>847</v>
      </c>
      <c r="B553" t="s">
        <v>848</v>
      </c>
      <c r="C553" t="s">
        <v>849</v>
      </c>
      <c r="D553" t="s">
        <v>850</v>
      </c>
      <c r="G553" s="7">
        <v>0</v>
      </c>
      <c r="H553" s="7">
        <v>0</v>
      </c>
      <c r="I553" s="7">
        <v>0</v>
      </c>
      <c r="J553" s="7">
        <v>0</v>
      </c>
      <c r="K553" s="7">
        <v>0</v>
      </c>
      <c r="L553" s="7">
        <v>0</v>
      </c>
      <c r="M553" s="7">
        <v>0</v>
      </c>
      <c r="N553" s="7">
        <v>0</v>
      </c>
      <c r="O553" s="7">
        <v>1</v>
      </c>
      <c r="P553" s="7">
        <v>4</v>
      </c>
      <c r="Q553" s="7">
        <v>4</v>
      </c>
      <c r="R553" s="7">
        <v>5</v>
      </c>
      <c r="S553" s="7">
        <v>7</v>
      </c>
      <c r="T553" s="7">
        <v>12</v>
      </c>
      <c r="U553" s="7">
        <v>3</v>
      </c>
      <c r="V553" s="7">
        <v>7</v>
      </c>
      <c r="W553" s="7">
        <v>6</v>
      </c>
      <c r="X553" s="7">
        <v>12</v>
      </c>
      <c r="Y553" s="7">
        <v>4</v>
      </c>
      <c r="Z553" s="7">
        <v>7</v>
      </c>
      <c r="AA553" s="7">
        <v>13</v>
      </c>
      <c r="AB553" s="7">
        <v>20</v>
      </c>
      <c r="AD553" t="s">
        <v>13617</v>
      </c>
    </row>
    <row r="554" spans="1:30" x14ac:dyDescent="0.25">
      <c r="A554" t="s">
        <v>851</v>
      </c>
      <c r="B554" t="s">
        <v>852</v>
      </c>
      <c r="C554" t="s">
        <v>853</v>
      </c>
      <c r="D554" t="s">
        <v>833</v>
      </c>
      <c r="G554" s="7">
        <v>0</v>
      </c>
      <c r="H554" s="7">
        <v>0</v>
      </c>
      <c r="I554" s="7">
        <v>0</v>
      </c>
      <c r="J554" s="7">
        <v>0</v>
      </c>
      <c r="K554" s="7">
        <v>0</v>
      </c>
      <c r="L554" s="7">
        <v>0</v>
      </c>
      <c r="M554" s="7">
        <v>0</v>
      </c>
      <c r="N554" s="7">
        <v>0</v>
      </c>
      <c r="O554" s="7">
        <v>0</v>
      </c>
      <c r="P554" s="7">
        <v>0</v>
      </c>
      <c r="Q554" s="7">
        <v>0</v>
      </c>
      <c r="R554" s="7">
        <v>0</v>
      </c>
      <c r="S554" s="7">
        <v>0</v>
      </c>
      <c r="T554" s="7">
        <v>0</v>
      </c>
      <c r="U554" s="7">
        <v>0</v>
      </c>
      <c r="V554" s="7">
        <v>0</v>
      </c>
      <c r="W554" s="7">
        <v>0</v>
      </c>
      <c r="X554" s="7">
        <v>0</v>
      </c>
      <c r="Y554" s="7">
        <v>0</v>
      </c>
      <c r="Z554" s="7">
        <v>0</v>
      </c>
      <c r="AA554" s="7">
        <v>0</v>
      </c>
      <c r="AB554" s="7">
        <v>0</v>
      </c>
      <c r="AD554" t="s">
        <v>13617</v>
      </c>
    </row>
    <row r="555" spans="1:30" x14ac:dyDescent="0.25">
      <c r="A555" t="s">
        <v>854</v>
      </c>
      <c r="B555" t="s">
        <v>855</v>
      </c>
      <c r="C555" t="s">
        <v>856</v>
      </c>
      <c r="D555" t="s">
        <v>857</v>
      </c>
      <c r="G555" s="7">
        <v>0</v>
      </c>
      <c r="H555" s="7">
        <v>0</v>
      </c>
      <c r="I555" s="7">
        <v>0</v>
      </c>
      <c r="J555" s="7">
        <v>0</v>
      </c>
      <c r="K555" s="7">
        <v>0</v>
      </c>
      <c r="L555" s="7">
        <v>0</v>
      </c>
      <c r="M555" s="7">
        <v>0</v>
      </c>
      <c r="N555" s="7">
        <v>0</v>
      </c>
      <c r="O555" s="7">
        <v>20</v>
      </c>
      <c r="P555" s="7">
        <v>102</v>
      </c>
      <c r="Q555" s="7">
        <v>24</v>
      </c>
      <c r="R555" s="7">
        <v>49</v>
      </c>
      <c r="S555" s="7">
        <v>71</v>
      </c>
      <c r="T555" s="7">
        <v>120</v>
      </c>
      <c r="U555" s="7">
        <v>23</v>
      </c>
      <c r="V555" s="7">
        <v>44</v>
      </c>
      <c r="W555" s="7">
        <v>74</v>
      </c>
      <c r="X555" s="7">
        <v>118</v>
      </c>
      <c r="Y555" s="7">
        <v>23</v>
      </c>
      <c r="Z555" s="7">
        <v>39</v>
      </c>
      <c r="AA555" s="7">
        <v>66</v>
      </c>
      <c r="AB555" s="7">
        <v>105</v>
      </c>
      <c r="AD555" t="s">
        <v>13617</v>
      </c>
    </row>
    <row r="556" spans="1:30" x14ac:dyDescent="0.25">
      <c r="A556" t="s">
        <v>858</v>
      </c>
      <c r="B556" t="s">
        <v>803</v>
      </c>
      <c r="C556" t="s">
        <v>108</v>
      </c>
      <c r="D556" t="s">
        <v>109</v>
      </c>
      <c r="G556" s="7">
        <v>0</v>
      </c>
      <c r="H556" s="7">
        <v>0</v>
      </c>
      <c r="I556" s="7">
        <v>0</v>
      </c>
      <c r="J556" s="7">
        <v>0</v>
      </c>
      <c r="K556" s="7">
        <v>0</v>
      </c>
      <c r="L556" s="7">
        <v>0</v>
      </c>
      <c r="M556" s="7">
        <v>0</v>
      </c>
      <c r="N556" s="7">
        <v>0</v>
      </c>
      <c r="O556" s="7">
        <v>11</v>
      </c>
      <c r="P556" s="7">
        <v>20</v>
      </c>
      <c r="Q556" s="7">
        <v>15</v>
      </c>
      <c r="R556" s="7">
        <v>12</v>
      </c>
      <c r="S556" s="7">
        <v>16</v>
      </c>
      <c r="T556" s="7">
        <v>28</v>
      </c>
      <c r="U556" s="7">
        <v>18</v>
      </c>
      <c r="V556" s="7">
        <v>16</v>
      </c>
      <c r="W556" s="7">
        <v>23</v>
      </c>
      <c r="X556" s="7">
        <v>39</v>
      </c>
      <c r="Y556" s="7">
        <v>17</v>
      </c>
      <c r="Z556" s="7">
        <v>22</v>
      </c>
      <c r="AA556" s="7">
        <v>19</v>
      </c>
      <c r="AB556" s="7">
        <v>41</v>
      </c>
      <c r="AD556" t="s">
        <v>13617</v>
      </c>
    </row>
    <row r="557" spans="1:30" x14ac:dyDescent="0.25">
      <c r="A557" t="s">
        <v>859</v>
      </c>
      <c r="B557" t="s">
        <v>860</v>
      </c>
      <c r="C557" t="s">
        <v>112</v>
      </c>
      <c r="D557" t="s">
        <v>861</v>
      </c>
      <c r="G557" s="7">
        <v>0</v>
      </c>
      <c r="H557" s="7">
        <v>0</v>
      </c>
      <c r="I557" s="7">
        <v>2</v>
      </c>
      <c r="J557" s="7">
        <v>4</v>
      </c>
      <c r="K557" s="7">
        <v>17</v>
      </c>
      <c r="L557" s="7">
        <v>49</v>
      </c>
      <c r="M557" s="7">
        <v>17</v>
      </c>
      <c r="N557" s="7">
        <v>56</v>
      </c>
      <c r="O557" s="7">
        <v>32</v>
      </c>
      <c r="P557" s="7">
        <v>88</v>
      </c>
      <c r="Q557" s="7">
        <v>35</v>
      </c>
      <c r="R557" s="7">
        <v>57</v>
      </c>
      <c r="S557" s="7">
        <v>46</v>
      </c>
      <c r="T557" s="7">
        <v>103</v>
      </c>
      <c r="U557" s="7">
        <v>33</v>
      </c>
      <c r="V557" s="7">
        <v>45</v>
      </c>
      <c r="W557" s="7">
        <v>39</v>
      </c>
      <c r="X557" s="7">
        <v>84</v>
      </c>
      <c r="Y557" s="7">
        <v>32</v>
      </c>
      <c r="Z557" s="7">
        <v>71</v>
      </c>
      <c r="AA557" s="7">
        <v>48</v>
      </c>
      <c r="AB557" s="7">
        <v>119</v>
      </c>
      <c r="AD557" t="s">
        <v>13617</v>
      </c>
    </row>
    <row r="558" spans="1:30" x14ac:dyDescent="0.25">
      <c r="A558" t="s">
        <v>862</v>
      </c>
      <c r="B558" t="s">
        <v>863</v>
      </c>
      <c r="C558" t="s">
        <v>611</v>
      </c>
      <c r="D558" t="s">
        <v>864</v>
      </c>
      <c r="G558" s="7">
        <v>0</v>
      </c>
      <c r="H558" s="7">
        <v>0</v>
      </c>
      <c r="I558" s="7">
        <v>12</v>
      </c>
      <c r="J558" s="7">
        <v>150</v>
      </c>
      <c r="K558" s="7">
        <v>11</v>
      </c>
      <c r="L558" s="7">
        <v>158</v>
      </c>
      <c r="M558" s="7">
        <v>11</v>
      </c>
      <c r="N558" s="7">
        <v>149</v>
      </c>
      <c r="O558" s="7">
        <v>16</v>
      </c>
      <c r="P558" s="7">
        <v>172</v>
      </c>
      <c r="Q558" s="7">
        <v>14</v>
      </c>
      <c r="R558" s="7">
        <v>18</v>
      </c>
      <c r="S558" s="7">
        <v>40</v>
      </c>
      <c r="T558" s="7">
        <v>58</v>
      </c>
      <c r="U558" s="7">
        <v>15</v>
      </c>
      <c r="V558" s="7">
        <v>24</v>
      </c>
      <c r="W558" s="7">
        <v>39</v>
      </c>
      <c r="X558" s="7">
        <v>63</v>
      </c>
      <c r="Y558" s="7">
        <v>11</v>
      </c>
      <c r="Z558" s="7">
        <v>30</v>
      </c>
      <c r="AA558" s="7">
        <v>33</v>
      </c>
      <c r="AB558" s="7">
        <v>63</v>
      </c>
      <c r="AD558" t="s">
        <v>13617</v>
      </c>
    </row>
    <row r="559" spans="1:30" x14ac:dyDescent="0.25">
      <c r="A559" t="s">
        <v>865</v>
      </c>
      <c r="B559" t="s">
        <v>783</v>
      </c>
      <c r="C559" t="s">
        <v>866</v>
      </c>
      <c r="D559" t="s">
        <v>799</v>
      </c>
      <c r="G559" s="7">
        <v>0</v>
      </c>
      <c r="H559" s="7">
        <v>0</v>
      </c>
      <c r="I559" s="7">
        <v>0</v>
      </c>
      <c r="J559" s="7">
        <v>0</v>
      </c>
      <c r="K559" s="7">
        <v>0</v>
      </c>
      <c r="L559" s="7">
        <v>0</v>
      </c>
      <c r="M559" s="7">
        <v>0</v>
      </c>
      <c r="N559" s="7">
        <v>0</v>
      </c>
      <c r="O559" s="7">
        <v>7</v>
      </c>
      <c r="P559" s="7">
        <v>9</v>
      </c>
      <c r="Q559" s="7">
        <v>14</v>
      </c>
      <c r="R559" s="7">
        <v>15</v>
      </c>
      <c r="S559" s="7">
        <v>27</v>
      </c>
      <c r="T559" s="7">
        <v>42</v>
      </c>
      <c r="U559" s="7">
        <v>21</v>
      </c>
      <c r="V559" s="7">
        <v>27</v>
      </c>
      <c r="W559" s="7">
        <v>37</v>
      </c>
      <c r="X559" s="7">
        <v>64</v>
      </c>
      <c r="Y559" s="7">
        <v>33</v>
      </c>
      <c r="Z559" s="7">
        <v>41</v>
      </c>
      <c r="AA559" s="7">
        <v>44</v>
      </c>
      <c r="AB559" s="7">
        <v>85</v>
      </c>
      <c r="AD559" t="s">
        <v>13617</v>
      </c>
    </row>
    <row r="560" spans="1:30" x14ac:dyDescent="0.25">
      <c r="A560" t="s">
        <v>867</v>
      </c>
      <c r="B560" t="s">
        <v>868</v>
      </c>
      <c r="C560" t="s">
        <v>42</v>
      </c>
      <c r="D560" t="s">
        <v>43</v>
      </c>
      <c r="G560" s="7">
        <v>0</v>
      </c>
      <c r="H560" s="7">
        <v>0</v>
      </c>
      <c r="I560" s="7">
        <v>0</v>
      </c>
      <c r="J560" s="7">
        <v>0</v>
      </c>
      <c r="K560" s="7">
        <v>0</v>
      </c>
      <c r="L560" s="7">
        <v>0</v>
      </c>
      <c r="M560" s="7">
        <v>0</v>
      </c>
      <c r="N560" s="7">
        <v>0</v>
      </c>
      <c r="O560" s="7">
        <v>3</v>
      </c>
      <c r="P560" s="7">
        <v>8</v>
      </c>
      <c r="Q560" s="7">
        <v>5</v>
      </c>
      <c r="R560" s="7">
        <v>13</v>
      </c>
      <c r="S560" s="7">
        <v>2</v>
      </c>
      <c r="T560" s="7">
        <v>15</v>
      </c>
      <c r="U560" s="7">
        <v>5</v>
      </c>
      <c r="V560" s="7">
        <v>13</v>
      </c>
      <c r="W560" s="7">
        <v>5</v>
      </c>
      <c r="X560" s="7">
        <v>18</v>
      </c>
      <c r="Y560" s="7">
        <v>7</v>
      </c>
      <c r="Z560" s="7">
        <v>7</v>
      </c>
      <c r="AA560" s="7">
        <v>8</v>
      </c>
      <c r="AB560" s="7">
        <v>15</v>
      </c>
      <c r="AD560" t="s">
        <v>13617</v>
      </c>
    </row>
    <row r="561" spans="1:30" x14ac:dyDescent="0.25">
      <c r="A561" t="s">
        <v>869</v>
      </c>
      <c r="B561" t="s">
        <v>870</v>
      </c>
      <c r="C561" t="s">
        <v>871</v>
      </c>
      <c r="D561" t="s">
        <v>872</v>
      </c>
      <c r="G561" s="7">
        <v>0</v>
      </c>
      <c r="H561" s="7">
        <v>0</v>
      </c>
      <c r="I561" s="7">
        <v>0</v>
      </c>
      <c r="J561" s="7">
        <v>0</v>
      </c>
      <c r="K561" s="7">
        <v>0</v>
      </c>
      <c r="L561" s="7">
        <v>0</v>
      </c>
      <c r="M561" s="7">
        <v>0</v>
      </c>
      <c r="N561" s="7">
        <v>0</v>
      </c>
      <c r="O561" s="7">
        <v>160</v>
      </c>
      <c r="P561" s="7">
        <v>431</v>
      </c>
      <c r="Q561" s="7">
        <v>216</v>
      </c>
      <c r="R561" s="7">
        <v>284</v>
      </c>
      <c r="S561" s="7">
        <v>359</v>
      </c>
      <c r="T561" s="7">
        <v>643</v>
      </c>
      <c r="U561" s="7">
        <v>227</v>
      </c>
      <c r="V561" s="7">
        <v>326</v>
      </c>
      <c r="W561" s="7">
        <v>426</v>
      </c>
      <c r="X561" s="7">
        <v>751</v>
      </c>
      <c r="Y561" s="7">
        <v>226</v>
      </c>
      <c r="Z561" s="7">
        <v>303</v>
      </c>
      <c r="AA561" s="7">
        <v>428</v>
      </c>
      <c r="AB561" s="7">
        <v>731</v>
      </c>
      <c r="AD561" t="s">
        <v>13617</v>
      </c>
    </row>
    <row r="562" spans="1:30" x14ac:dyDescent="0.25">
      <c r="A562" t="s">
        <v>873</v>
      </c>
      <c r="B562" t="s">
        <v>874</v>
      </c>
      <c r="C562" t="s">
        <v>875</v>
      </c>
      <c r="D562" t="s">
        <v>876</v>
      </c>
      <c r="G562" s="7">
        <v>0</v>
      </c>
      <c r="H562" s="7">
        <v>0</v>
      </c>
      <c r="I562" s="7">
        <v>28</v>
      </c>
      <c r="J562" s="7">
        <v>133</v>
      </c>
      <c r="K562" s="7">
        <v>43</v>
      </c>
      <c r="L562" s="7">
        <v>205</v>
      </c>
      <c r="M562" s="7">
        <v>55</v>
      </c>
      <c r="N562" s="7">
        <v>227</v>
      </c>
      <c r="O562" s="7">
        <v>82</v>
      </c>
      <c r="P562" s="7">
        <v>286</v>
      </c>
      <c r="Q562" s="7">
        <v>84</v>
      </c>
      <c r="R562" s="7">
        <v>131</v>
      </c>
      <c r="S562" s="7">
        <v>181</v>
      </c>
      <c r="T562" s="7">
        <v>312</v>
      </c>
      <c r="U562" s="7">
        <v>83</v>
      </c>
      <c r="V562" s="7">
        <v>137</v>
      </c>
      <c r="W562" s="7">
        <v>187</v>
      </c>
      <c r="X562" s="7">
        <v>324</v>
      </c>
      <c r="Y562" s="7">
        <v>67</v>
      </c>
      <c r="Z562" s="7">
        <v>101</v>
      </c>
      <c r="AA562" s="7">
        <v>136</v>
      </c>
      <c r="AB562" s="7">
        <v>237</v>
      </c>
      <c r="AD562" t="s">
        <v>13617</v>
      </c>
    </row>
    <row r="563" spans="1:30" x14ac:dyDescent="0.25">
      <c r="A563" t="s">
        <v>877</v>
      </c>
      <c r="B563" t="s">
        <v>878</v>
      </c>
      <c r="C563" t="s">
        <v>879</v>
      </c>
      <c r="D563" t="s">
        <v>880</v>
      </c>
      <c r="G563" s="7">
        <v>0</v>
      </c>
      <c r="H563" s="7">
        <v>0</v>
      </c>
      <c r="I563" s="7">
        <v>0</v>
      </c>
      <c r="J563" s="7">
        <v>0</v>
      </c>
      <c r="K563" s="7">
        <v>0</v>
      </c>
      <c r="L563" s="7">
        <v>0</v>
      </c>
      <c r="M563" s="7">
        <v>0</v>
      </c>
      <c r="N563" s="7">
        <v>0</v>
      </c>
      <c r="O563" s="7">
        <v>0</v>
      </c>
      <c r="P563" s="7">
        <v>0</v>
      </c>
      <c r="Q563" s="7">
        <v>0</v>
      </c>
      <c r="R563" s="7">
        <v>0</v>
      </c>
      <c r="S563" s="7">
        <v>0</v>
      </c>
      <c r="T563" s="7">
        <v>0</v>
      </c>
      <c r="U563" s="7">
        <v>3</v>
      </c>
      <c r="V563" s="7">
        <v>7</v>
      </c>
      <c r="W563" s="7">
        <v>4</v>
      </c>
      <c r="X563" s="7">
        <v>11</v>
      </c>
      <c r="Y563" s="7">
        <v>4</v>
      </c>
      <c r="Z563" s="7">
        <v>8</v>
      </c>
      <c r="AA563" s="7">
        <v>8</v>
      </c>
      <c r="AB563" s="7">
        <v>16</v>
      </c>
      <c r="AD563" t="s">
        <v>13617</v>
      </c>
    </row>
    <row r="564" spans="1:30" x14ac:dyDescent="0.25">
      <c r="A564" t="s">
        <v>881</v>
      </c>
      <c r="B564" t="s">
        <v>882</v>
      </c>
      <c r="C564" t="s">
        <v>883</v>
      </c>
      <c r="D564" t="s">
        <v>884</v>
      </c>
      <c r="G564" s="7">
        <v>6934</v>
      </c>
      <c r="H564" s="7">
        <v>20747</v>
      </c>
      <c r="I564" s="7">
        <v>7003</v>
      </c>
      <c r="J564" s="7">
        <v>21293</v>
      </c>
      <c r="K564" s="7">
        <v>7105</v>
      </c>
      <c r="L564" s="7">
        <v>22169</v>
      </c>
      <c r="M564" s="7">
        <v>7288</v>
      </c>
      <c r="N564" s="7">
        <v>22722</v>
      </c>
      <c r="O564" s="7">
        <v>7636</v>
      </c>
      <c r="P564" s="7">
        <v>24694</v>
      </c>
      <c r="Q564" s="7">
        <v>8080</v>
      </c>
      <c r="R564" s="7">
        <v>6105</v>
      </c>
      <c r="S564" s="7">
        <v>20736</v>
      </c>
      <c r="T564" s="7">
        <v>26841</v>
      </c>
      <c r="U564" s="7">
        <v>8385</v>
      </c>
      <c r="V564" s="7">
        <v>6651</v>
      </c>
      <c r="W564" s="7">
        <v>21542</v>
      </c>
      <c r="X564" s="7">
        <v>28193</v>
      </c>
      <c r="Y564" s="7">
        <v>8667</v>
      </c>
      <c r="Z564" s="7">
        <v>7354</v>
      </c>
      <c r="AA564" s="7">
        <v>22442</v>
      </c>
      <c r="AB564" s="7">
        <v>29796</v>
      </c>
      <c r="AD564" t="s">
        <v>13617</v>
      </c>
    </row>
    <row r="565" spans="1:30" x14ac:dyDescent="0.25">
      <c r="A565" t="s">
        <v>1910</v>
      </c>
      <c r="B565" t="s">
        <v>1911</v>
      </c>
      <c r="C565" t="s">
        <v>311</v>
      </c>
      <c r="D565" t="s">
        <v>208</v>
      </c>
      <c r="G565" s="7">
        <v>0</v>
      </c>
      <c r="H565" s="7">
        <v>0</v>
      </c>
      <c r="I565" s="7">
        <v>0</v>
      </c>
      <c r="J565" s="7">
        <v>0</v>
      </c>
      <c r="K565" s="7">
        <v>0</v>
      </c>
      <c r="L565" s="7">
        <v>0</v>
      </c>
      <c r="M565" s="7">
        <v>0</v>
      </c>
      <c r="N565" s="7">
        <v>0</v>
      </c>
      <c r="O565" s="7">
        <v>24</v>
      </c>
      <c r="P565" s="7">
        <v>70</v>
      </c>
      <c r="Q565" s="7">
        <v>38</v>
      </c>
      <c r="R565" s="7">
        <v>48</v>
      </c>
      <c r="S565" s="7">
        <v>173</v>
      </c>
      <c r="T565" s="7">
        <v>221</v>
      </c>
      <c r="U565" s="7">
        <v>0</v>
      </c>
      <c r="V565" s="7">
        <v>0</v>
      </c>
      <c r="W565" s="7">
        <v>0</v>
      </c>
      <c r="X565" s="7">
        <v>0</v>
      </c>
      <c r="Y565" s="7">
        <v>0</v>
      </c>
      <c r="Z565" s="7">
        <v>0</v>
      </c>
      <c r="AA565" s="7">
        <v>0</v>
      </c>
      <c r="AB565" s="7">
        <v>0</v>
      </c>
      <c r="AD565" t="s">
        <v>13617</v>
      </c>
    </row>
    <row r="566" spans="1:30" x14ac:dyDescent="0.25">
      <c r="A566" t="s">
        <v>1912</v>
      </c>
      <c r="B566" t="s">
        <v>801</v>
      </c>
      <c r="C566" t="s">
        <v>1201</v>
      </c>
      <c r="D566" t="s">
        <v>1202</v>
      </c>
      <c r="G566" s="7">
        <v>0</v>
      </c>
      <c r="H566" s="7">
        <v>0</v>
      </c>
      <c r="I566" s="7">
        <v>0</v>
      </c>
      <c r="J566" s="7">
        <v>0</v>
      </c>
      <c r="K566" s="7">
        <v>0</v>
      </c>
      <c r="L566" s="7">
        <v>0</v>
      </c>
      <c r="M566" s="7">
        <v>0</v>
      </c>
      <c r="N566" s="7">
        <v>0</v>
      </c>
      <c r="O566" s="7">
        <v>32</v>
      </c>
      <c r="P566" s="7">
        <v>82</v>
      </c>
      <c r="Q566" s="7">
        <v>40</v>
      </c>
      <c r="R566" s="7">
        <v>60</v>
      </c>
      <c r="S566" s="7">
        <v>66</v>
      </c>
      <c r="T566" s="7">
        <v>126</v>
      </c>
      <c r="U566" s="7">
        <v>69</v>
      </c>
      <c r="V566" s="7">
        <v>93</v>
      </c>
      <c r="W566" s="7">
        <v>126</v>
      </c>
      <c r="X566" s="7">
        <v>219</v>
      </c>
      <c r="Y566" s="7">
        <v>77</v>
      </c>
      <c r="Z566" s="7">
        <v>92</v>
      </c>
      <c r="AA566" s="7">
        <v>123</v>
      </c>
      <c r="AB566" s="7">
        <v>215</v>
      </c>
      <c r="AD566" t="s">
        <v>13617</v>
      </c>
    </row>
    <row r="567" spans="1:30" x14ac:dyDescent="0.25">
      <c r="A567" t="s">
        <v>1913</v>
      </c>
      <c r="B567" t="s">
        <v>1914</v>
      </c>
      <c r="C567" t="s">
        <v>1915</v>
      </c>
      <c r="D567" t="s">
        <v>893</v>
      </c>
      <c r="G567" s="7">
        <v>731</v>
      </c>
      <c r="H567" s="7">
        <v>12135</v>
      </c>
      <c r="I567" s="7">
        <v>1368</v>
      </c>
      <c r="J567" s="7">
        <v>19656</v>
      </c>
      <c r="K567" s="7">
        <v>1957</v>
      </c>
      <c r="L567" s="7">
        <v>29888</v>
      </c>
      <c r="M567" s="7">
        <v>2655</v>
      </c>
      <c r="N567" s="7">
        <v>37021</v>
      </c>
      <c r="O567" s="7">
        <v>3406</v>
      </c>
      <c r="P567" s="7">
        <v>45562</v>
      </c>
      <c r="Q567" s="7">
        <v>3920</v>
      </c>
      <c r="R567" s="7">
        <v>27596</v>
      </c>
      <c r="S567" s="7">
        <v>25519</v>
      </c>
      <c r="T567" s="7">
        <v>53115</v>
      </c>
      <c r="U567" s="7">
        <v>4301</v>
      </c>
      <c r="V567" s="7">
        <v>30050</v>
      </c>
      <c r="W567" s="7">
        <v>26693</v>
      </c>
      <c r="X567" s="7">
        <v>56743</v>
      </c>
      <c r="Y567" s="7">
        <v>4784</v>
      </c>
      <c r="Z567" s="7">
        <v>31722</v>
      </c>
      <c r="AA567" s="7">
        <v>28131</v>
      </c>
      <c r="AB567" s="7">
        <v>59853</v>
      </c>
      <c r="AD567" t="s">
        <v>13617</v>
      </c>
    </row>
    <row r="568" spans="1:30" x14ac:dyDescent="0.25">
      <c r="A568" t="s">
        <v>1916</v>
      </c>
      <c r="B568" t="s">
        <v>801</v>
      </c>
      <c r="C568" t="s">
        <v>550</v>
      </c>
      <c r="D568" t="s">
        <v>1917</v>
      </c>
      <c r="G568" s="7">
        <v>8</v>
      </c>
      <c r="H568" s="7">
        <v>12</v>
      </c>
      <c r="I568" s="7">
        <v>13</v>
      </c>
      <c r="J568" s="7">
        <v>15</v>
      </c>
      <c r="K568" s="7">
        <v>13</v>
      </c>
      <c r="L568" s="7">
        <v>18</v>
      </c>
      <c r="M568" s="7">
        <v>13</v>
      </c>
      <c r="N568" s="7">
        <v>17</v>
      </c>
      <c r="O568" s="7">
        <v>14</v>
      </c>
      <c r="P568" s="7">
        <v>27</v>
      </c>
      <c r="Q568" s="7">
        <v>25</v>
      </c>
      <c r="R568" s="7">
        <v>31</v>
      </c>
      <c r="S568" s="7">
        <v>28</v>
      </c>
      <c r="T568" s="7">
        <v>58</v>
      </c>
      <c r="U568" s="7">
        <v>35</v>
      </c>
      <c r="V568" s="7">
        <v>51</v>
      </c>
      <c r="W568" s="7">
        <v>41</v>
      </c>
      <c r="X568" s="7">
        <v>92</v>
      </c>
      <c r="Y568" s="7">
        <v>42</v>
      </c>
      <c r="Z568" s="7">
        <v>64</v>
      </c>
      <c r="AA568" s="7">
        <v>53</v>
      </c>
      <c r="AB568" s="7">
        <v>117</v>
      </c>
      <c r="AD568" t="s">
        <v>13617</v>
      </c>
    </row>
    <row r="569" spans="1:30" x14ac:dyDescent="0.25">
      <c r="A569" t="s">
        <v>1918</v>
      </c>
      <c r="B569" t="s">
        <v>1919</v>
      </c>
      <c r="C569" t="s">
        <v>798</v>
      </c>
      <c r="D569" t="s">
        <v>1294</v>
      </c>
      <c r="G569" s="7">
        <v>0</v>
      </c>
      <c r="H569" s="7">
        <v>0</v>
      </c>
      <c r="I569" s="7">
        <v>0</v>
      </c>
      <c r="J569" s="7">
        <v>0</v>
      </c>
      <c r="K569" s="7">
        <v>0</v>
      </c>
      <c r="L569" s="7">
        <v>0</v>
      </c>
      <c r="M569" s="7">
        <v>0</v>
      </c>
      <c r="N569" s="7">
        <v>0</v>
      </c>
      <c r="O569" s="7">
        <v>0</v>
      </c>
      <c r="P569" s="7">
        <v>0</v>
      </c>
      <c r="Q569" s="7">
        <v>0</v>
      </c>
      <c r="R569" s="7">
        <v>0</v>
      </c>
      <c r="S569" s="7">
        <v>0</v>
      </c>
      <c r="T569" s="7">
        <v>0</v>
      </c>
      <c r="U569" s="7">
        <v>0</v>
      </c>
      <c r="V569" s="7">
        <v>0</v>
      </c>
      <c r="W569" s="7">
        <v>0</v>
      </c>
      <c r="X569" s="7">
        <v>0</v>
      </c>
      <c r="Y569" s="7">
        <v>0</v>
      </c>
      <c r="Z569" s="7">
        <v>0</v>
      </c>
      <c r="AA569" s="7">
        <v>0</v>
      </c>
      <c r="AB569" s="7">
        <v>0</v>
      </c>
      <c r="AD569" t="s">
        <v>13617</v>
      </c>
    </row>
    <row r="570" spans="1:30" x14ac:dyDescent="0.25">
      <c r="A570" t="s">
        <v>1920</v>
      </c>
      <c r="B570" t="s">
        <v>1921</v>
      </c>
      <c r="C570" t="s">
        <v>1922</v>
      </c>
      <c r="D570" t="s">
        <v>827</v>
      </c>
      <c r="G570" s="7">
        <v>65</v>
      </c>
      <c r="H570" s="7">
        <v>159</v>
      </c>
      <c r="I570" s="7">
        <v>66</v>
      </c>
      <c r="J570" s="7">
        <v>142</v>
      </c>
      <c r="K570" s="7">
        <v>69</v>
      </c>
      <c r="L570" s="7">
        <v>150</v>
      </c>
      <c r="M570" s="7">
        <v>84</v>
      </c>
      <c r="N570" s="7">
        <v>207</v>
      </c>
      <c r="O570" s="7">
        <v>53</v>
      </c>
      <c r="P570" s="7">
        <v>142</v>
      </c>
      <c r="Q570" s="7">
        <v>47</v>
      </c>
      <c r="R570" s="7">
        <v>52</v>
      </c>
      <c r="S570" s="7">
        <v>59</v>
      </c>
      <c r="T570" s="7">
        <v>111</v>
      </c>
      <c r="U570" s="7">
        <v>48</v>
      </c>
      <c r="V570" s="7">
        <v>61</v>
      </c>
      <c r="W570" s="7">
        <v>82</v>
      </c>
      <c r="X570" s="7">
        <v>142</v>
      </c>
      <c r="Y570" s="7">
        <v>50</v>
      </c>
      <c r="Z570" s="7">
        <v>71</v>
      </c>
      <c r="AA570" s="7">
        <v>94</v>
      </c>
      <c r="AB570" s="7">
        <v>165</v>
      </c>
      <c r="AD570" t="s">
        <v>13617</v>
      </c>
    </row>
    <row r="571" spans="1:30" x14ac:dyDescent="0.25">
      <c r="A571" t="s">
        <v>1923</v>
      </c>
      <c r="B571" t="s">
        <v>1924</v>
      </c>
      <c r="C571" t="s">
        <v>148</v>
      </c>
      <c r="D571" t="s">
        <v>1925</v>
      </c>
      <c r="G571" s="7">
        <v>0</v>
      </c>
      <c r="H571" s="7">
        <v>0</v>
      </c>
      <c r="I571" s="7">
        <v>0</v>
      </c>
      <c r="J571" s="7">
        <v>0</v>
      </c>
      <c r="K571" s="7">
        <v>0</v>
      </c>
      <c r="L571" s="7">
        <v>0</v>
      </c>
      <c r="M571" s="7">
        <v>0</v>
      </c>
      <c r="N571" s="7">
        <v>0</v>
      </c>
      <c r="O571" s="7">
        <v>89</v>
      </c>
      <c r="P571" s="7">
        <v>288</v>
      </c>
      <c r="Q571" s="7">
        <v>82</v>
      </c>
      <c r="R571" s="7">
        <v>147</v>
      </c>
      <c r="S571" s="7">
        <v>178</v>
      </c>
      <c r="T571" s="7">
        <v>325</v>
      </c>
      <c r="U571" s="7">
        <v>97</v>
      </c>
      <c r="V571" s="7">
        <v>198</v>
      </c>
      <c r="W571" s="7">
        <v>200</v>
      </c>
      <c r="X571" s="7">
        <v>398</v>
      </c>
      <c r="Y571" s="7">
        <v>93</v>
      </c>
      <c r="Z571" s="7">
        <v>234</v>
      </c>
      <c r="AA571" s="7">
        <v>251</v>
      </c>
      <c r="AB571" s="7">
        <v>485</v>
      </c>
      <c r="AD571" t="s">
        <v>13617</v>
      </c>
    </row>
    <row r="572" spans="1:30" x14ac:dyDescent="0.25">
      <c r="A572" t="s">
        <v>1926</v>
      </c>
      <c r="B572" t="s">
        <v>1927</v>
      </c>
      <c r="C572" t="s">
        <v>1928</v>
      </c>
      <c r="D572" t="s">
        <v>1929</v>
      </c>
      <c r="G572" s="7">
        <v>0</v>
      </c>
      <c r="H572" s="7">
        <v>0</v>
      </c>
      <c r="I572" s="7">
        <v>70</v>
      </c>
      <c r="J572" s="7">
        <v>202</v>
      </c>
      <c r="K572" s="7">
        <v>95</v>
      </c>
      <c r="L572" s="7">
        <v>279</v>
      </c>
      <c r="M572" s="7">
        <v>103</v>
      </c>
      <c r="N572" s="7">
        <v>386</v>
      </c>
      <c r="O572" s="7">
        <v>215</v>
      </c>
      <c r="P572" s="7">
        <v>832</v>
      </c>
      <c r="Q572" s="7">
        <v>273</v>
      </c>
      <c r="R572" s="7">
        <v>496</v>
      </c>
      <c r="S572" s="7">
        <v>646</v>
      </c>
      <c r="T572" s="7">
        <v>1142</v>
      </c>
      <c r="U572" s="7">
        <v>283</v>
      </c>
      <c r="V572" s="7">
        <v>523</v>
      </c>
      <c r="W572" s="7">
        <v>689</v>
      </c>
      <c r="X572" s="7">
        <v>1212</v>
      </c>
      <c r="Y572" s="7">
        <v>256</v>
      </c>
      <c r="Z572" s="7">
        <v>557</v>
      </c>
      <c r="AA572" s="7">
        <v>640</v>
      </c>
      <c r="AB572" s="7">
        <v>1197</v>
      </c>
      <c r="AD572" t="s">
        <v>13617</v>
      </c>
    </row>
    <row r="573" spans="1:30" x14ac:dyDescent="0.25">
      <c r="A573" t="s">
        <v>1930</v>
      </c>
      <c r="B573" t="s">
        <v>1931</v>
      </c>
      <c r="C573" t="s">
        <v>1932</v>
      </c>
      <c r="D573" t="s">
        <v>1933</v>
      </c>
      <c r="G573" s="7">
        <v>0</v>
      </c>
      <c r="H573" s="7">
        <v>0</v>
      </c>
      <c r="I573" s="7">
        <v>46</v>
      </c>
      <c r="J573" s="7">
        <v>433</v>
      </c>
      <c r="K573" s="7">
        <v>149</v>
      </c>
      <c r="L573" s="7">
        <v>1071</v>
      </c>
      <c r="M573" s="7">
        <v>244</v>
      </c>
      <c r="N573" s="7">
        <v>1790</v>
      </c>
      <c r="O573" s="7">
        <v>332</v>
      </c>
      <c r="P573" s="7">
        <v>2742</v>
      </c>
      <c r="Q573" s="7">
        <v>402</v>
      </c>
      <c r="R573" s="7">
        <v>1585</v>
      </c>
      <c r="S573" s="7">
        <v>1704</v>
      </c>
      <c r="T573" s="7">
        <v>3290</v>
      </c>
      <c r="U573" s="7">
        <v>458</v>
      </c>
      <c r="V573" s="7">
        <v>1701</v>
      </c>
      <c r="W573" s="7">
        <v>1803</v>
      </c>
      <c r="X573" s="7">
        <v>3505</v>
      </c>
      <c r="Y573" s="7">
        <v>505</v>
      </c>
      <c r="Z573" s="7">
        <v>1771</v>
      </c>
      <c r="AA573" s="7">
        <v>2041</v>
      </c>
      <c r="AB573" s="7">
        <v>3812</v>
      </c>
      <c r="AD573" t="s">
        <v>13617</v>
      </c>
    </row>
    <row r="574" spans="1:30" x14ac:dyDescent="0.25">
      <c r="A574" t="s">
        <v>1934</v>
      </c>
      <c r="B574" t="s">
        <v>1935</v>
      </c>
      <c r="C574" t="s">
        <v>1936</v>
      </c>
      <c r="D574" t="s">
        <v>47</v>
      </c>
      <c r="G574" s="7">
        <v>0</v>
      </c>
      <c r="H574" s="7">
        <v>0</v>
      </c>
      <c r="I574" s="7">
        <v>0</v>
      </c>
      <c r="J574" s="7">
        <v>0</v>
      </c>
      <c r="K574" s="7">
        <v>192</v>
      </c>
      <c r="L574" s="7">
        <v>1317</v>
      </c>
      <c r="M574" s="7">
        <v>255</v>
      </c>
      <c r="N574" s="7">
        <v>1360</v>
      </c>
      <c r="O574" s="7">
        <v>0</v>
      </c>
      <c r="P574" s="7">
        <v>0</v>
      </c>
      <c r="Q574" s="7">
        <v>0</v>
      </c>
      <c r="R574" s="7">
        <v>0</v>
      </c>
      <c r="S574" s="7">
        <v>0</v>
      </c>
      <c r="T574" s="7">
        <v>0</v>
      </c>
      <c r="U574" s="7">
        <v>0</v>
      </c>
      <c r="V574" s="7">
        <v>0</v>
      </c>
      <c r="W574" s="7">
        <v>0</v>
      </c>
      <c r="X574" s="7">
        <v>0</v>
      </c>
      <c r="Y574" s="7">
        <v>0</v>
      </c>
      <c r="Z574" s="7">
        <v>0</v>
      </c>
      <c r="AA574" s="7">
        <v>0</v>
      </c>
      <c r="AB574" s="7">
        <v>0</v>
      </c>
      <c r="AD574" t="s">
        <v>13617</v>
      </c>
    </row>
    <row r="575" spans="1:30" x14ac:dyDescent="0.25">
      <c r="A575" t="s">
        <v>1937</v>
      </c>
      <c r="B575" t="s">
        <v>1938</v>
      </c>
      <c r="C575" t="s">
        <v>145</v>
      </c>
      <c r="D575" t="s">
        <v>144</v>
      </c>
      <c r="G575" s="7">
        <v>4</v>
      </c>
      <c r="H575" s="7">
        <v>4</v>
      </c>
      <c r="I575" s="7">
        <v>11</v>
      </c>
      <c r="J575" s="7">
        <v>19</v>
      </c>
      <c r="K575" s="7">
        <v>14</v>
      </c>
      <c r="L575" s="7">
        <v>24</v>
      </c>
      <c r="M575" s="7">
        <v>18</v>
      </c>
      <c r="N575" s="7">
        <v>41</v>
      </c>
      <c r="O575" s="7">
        <v>0</v>
      </c>
      <c r="P575" s="7">
        <v>0</v>
      </c>
      <c r="Q575" s="7">
        <v>0</v>
      </c>
      <c r="R575" s="7">
        <v>0</v>
      </c>
      <c r="S575" s="7">
        <v>0</v>
      </c>
      <c r="T575" s="7">
        <v>0</v>
      </c>
      <c r="U575" s="7">
        <v>0</v>
      </c>
      <c r="V575" s="7">
        <v>0</v>
      </c>
      <c r="W575" s="7">
        <v>0</v>
      </c>
      <c r="X575" s="7">
        <v>0</v>
      </c>
      <c r="Y575" s="7">
        <v>0</v>
      </c>
      <c r="Z575" s="7">
        <v>0</v>
      </c>
      <c r="AA575" s="7">
        <v>0</v>
      </c>
      <c r="AB575" s="7">
        <v>0</v>
      </c>
      <c r="AD575" t="s">
        <v>13617</v>
      </c>
    </row>
    <row r="576" spans="1:30" x14ac:dyDescent="0.25">
      <c r="A576" t="s">
        <v>1939</v>
      </c>
      <c r="B576" t="s">
        <v>1940</v>
      </c>
      <c r="C576" t="s">
        <v>820</v>
      </c>
      <c r="D576" t="s">
        <v>1941</v>
      </c>
      <c r="G576" s="7">
        <v>0</v>
      </c>
      <c r="H576" s="7">
        <v>0</v>
      </c>
      <c r="I576" s="7">
        <v>0</v>
      </c>
      <c r="J576" s="7">
        <v>0</v>
      </c>
      <c r="K576" s="7">
        <v>0</v>
      </c>
      <c r="L576" s="7">
        <v>0</v>
      </c>
      <c r="M576" s="7">
        <v>0</v>
      </c>
      <c r="N576" s="7">
        <v>0</v>
      </c>
      <c r="O576" s="7">
        <v>5</v>
      </c>
      <c r="P576" s="7">
        <v>32</v>
      </c>
      <c r="Q576" s="7">
        <v>4</v>
      </c>
      <c r="R576" s="7">
        <v>4</v>
      </c>
      <c r="S576" s="7">
        <v>5</v>
      </c>
      <c r="T576" s="7">
        <v>9</v>
      </c>
      <c r="U576" s="7">
        <v>50</v>
      </c>
      <c r="V576" s="7">
        <v>84</v>
      </c>
      <c r="W576" s="7">
        <v>109</v>
      </c>
      <c r="X576" s="7">
        <v>192</v>
      </c>
      <c r="Y576" s="7">
        <v>51</v>
      </c>
      <c r="Z576" s="7">
        <v>73</v>
      </c>
      <c r="AA576" s="7">
        <v>107</v>
      </c>
      <c r="AB576" s="7">
        <v>180</v>
      </c>
      <c r="AD576" t="s">
        <v>13617</v>
      </c>
    </row>
    <row r="577" spans="1:30" x14ac:dyDescent="0.25">
      <c r="A577" t="s">
        <v>1942</v>
      </c>
      <c r="B577" t="s">
        <v>1943</v>
      </c>
      <c r="C577" t="s">
        <v>444</v>
      </c>
      <c r="D577" t="s">
        <v>445</v>
      </c>
      <c r="G577" s="7">
        <v>39</v>
      </c>
      <c r="H577" s="7">
        <v>91</v>
      </c>
      <c r="I577" s="7">
        <v>73</v>
      </c>
      <c r="J577" s="7">
        <v>289</v>
      </c>
      <c r="K577" s="7">
        <v>134</v>
      </c>
      <c r="L577" s="7">
        <v>363</v>
      </c>
      <c r="M577" s="7">
        <v>202</v>
      </c>
      <c r="N577" s="7">
        <v>571</v>
      </c>
      <c r="O577" s="7">
        <v>264</v>
      </c>
      <c r="P577" s="7">
        <v>857</v>
      </c>
      <c r="Q577" s="7">
        <v>342</v>
      </c>
      <c r="R577" s="7">
        <v>587</v>
      </c>
      <c r="S577" s="7">
        <v>569</v>
      </c>
      <c r="T577" s="7">
        <v>1156</v>
      </c>
      <c r="U577" s="7">
        <v>422</v>
      </c>
      <c r="V577" s="7">
        <v>773</v>
      </c>
      <c r="W577" s="7">
        <v>725</v>
      </c>
      <c r="X577" s="7">
        <v>1498</v>
      </c>
      <c r="Y577" s="7">
        <v>506</v>
      </c>
      <c r="Z577" s="7">
        <v>1025</v>
      </c>
      <c r="AA577" s="7">
        <v>1062</v>
      </c>
      <c r="AB577" s="7">
        <v>2087</v>
      </c>
      <c r="AD577" t="s">
        <v>13617</v>
      </c>
    </row>
    <row r="578" spans="1:30" x14ac:dyDescent="0.25">
      <c r="A578" t="s">
        <v>1944</v>
      </c>
      <c r="B578" t="s">
        <v>1945</v>
      </c>
      <c r="C578" t="s">
        <v>1946</v>
      </c>
      <c r="D578" t="s">
        <v>889</v>
      </c>
      <c r="G578" s="7">
        <v>0</v>
      </c>
      <c r="H578" s="7">
        <v>0</v>
      </c>
      <c r="I578" s="7">
        <v>6</v>
      </c>
      <c r="J578" s="7">
        <v>114</v>
      </c>
      <c r="K578" s="7">
        <v>30</v>
      </c>
      <c r="L578" s="7">
        <v>287</v>
      </c>
      <c r="M578" s="7">
        <v>43</v>
      </c>
      <c r="N578" s="7">
        <v>329</v>
      </c>
      <c r="O578" s="7">
        <v>68</v>
      </c>
      <c r="P578" s="7">
        <v>703</v>
      </c>
      <c r="Q578" s="7">
        <v>81</v>
      </c>
      <c r="R578" s="7">
        <v>380</v>
      </c>
      <c r="S578" s="7">
        <v>520</v>
      </c>
      <c r="T578" s="7">
        <v>900</v>
      </c>
      <c r="U578" s="7">
        <v>78</v>
      </c>
      <c r="V578" s="7">
        <v>151</v>
      </c>
      <c r="W578" s="7">
        <v>259</v>
      </c>
      <c r="X578" s="7">
        <v>410</v>
      </c>
      <c r="Y578" s="7">
        <v>114</v>
      </c>
      <c r="Z578" s="7">
        <v>437</v>
      </c>
      <c r="AA578" s="7">
        <v>631</v>
      </c>
      <c r="AB578" s="7">
        <v>1068</v>
      </c>
      <c r="AD578" t="s">
        <v>13617</v>
      </c>
    </row>
    <row r="579" spans="1:30" x14ac:dyDescent="0.25">
      <c r="A579" t="s">
        <v>13464</v>
      </c>
      <c r="B579" t="s">
        <v>13465</v>
      </c>
      <c r="C579" t="s">
        <v>13466</v>
      </c>
      <c r="D579" t="s">
        <v>13467</v>
      </c>
      <c r="G579" s="7"/>
      <c r="H579" s="7"/>
      <c r="I579" s="7"/>
      <c r="J579" s="7"/>
      <c r="K579" s="7"/>
      <c r="L579" s="7"/>
      <c r="M579" s="7"/>
      <c r="N579" s="7"/>
      <c r="O579" s="7"/>
      <c r="P579" s="7"/>
      <c r="Q579" s="7"/>
      <c r="R579" s="7"/>
      <c r="S579" s="7"/>
      <c r="T579" s="7"/>
      <c r="U579" s="7"/>
      <c r="V579" s="7"/>
      <c r="W579" s="7"/>
      <c r="X579" s="7"/>
      <c r="Y579" s="7"/>
      <c r="Z579" s="7"/>
      <c r="AA579" s="7"/>
      <c r="AB579" s="7"/>
    </row>
    <row r="580" spans="1:30" x14ac:dyDescent="0.25">
      <c r="A580" t="s">
        <v>1947</v>
      </c>
      <c r="B580" t="s">
        <v>13392</v>
      </c>
      <c r="C580" t="s">
        <v>13393</v>
      </c>
      <c r="D580" t="s">
        <v>13394</v>
      </c>
      <c r="G580" s="7">
        <v>0</v>
      </c>
      <c r="H580" s="7">
        <v>0</v>
      </c>
      <c r="I580" s="7">
        <v>0</v>
      </c>
      <c r="J580" s="7">
        <v>0</v>
      </c>
      <c r="K580" s="7">
        <v>0</v>
      </c>
      <c r="L580" s="7">
        <v>0</v>
      </c>
      <c r="M580" s="7">
        <v>43</v>
      </c>
      <c r="N580" s="7">
        <v>329</v>
      </c>
      <c r="O580" s="7">
        <v>11</v>
      </c>
      <c r="P580" s="7">
        <v>37</v>
      </c>
      <c r="Q580" s="7">
        <v>15</v>
      </c>
      <c r="R580" s="7">
        <v>15</v>
      </c>
      <c r="S580" s="7">
        <v>38</v>
      </c>
      <c r="T580" s="7">
        <v>53</v>
      </c>
      <c r="U580" s="7">
        <v>21</v>
      </c>
      <c r="V580" s="7">
        <v>38</v>
      </c>
      <c r="W580" s="7">
        <v>48</v>
      </c>
      <c r="X580" s="7">
        <v>86</v>
      </c>
      <c r="Y580" s="7">
        <v>21</v>
      </c>
      <c r="Z580" s="7">
        <v>100</v>
      </c>
      <c r="AA580" s="7">
        <v>157</v>
      </c>
      <c r="AB580" s="7">
        <v>257</v>
      </c>
      <c r="AD580" t="s">
        <v>13617</v>
      </c>
    </row>
    <row r="581" spans="1:30" x14ac:dyDescent="0.25">
      <c r="A581" t="s">
        <v>1949</v>
      </c>
      <c r="B581" t="s">
        <v>1950</v>
      </c>
      <c r="C581" t="s">
        <v>1951</v>
      </c>
      <c r="D581" t="s">
        <v>1131</v>
      </c>
      <c r="G581" s="7">
        <v>0</v>
      </c>
      <c r="H581" s="7">
        <v>0</v>
      </c>
      <c r="I581" s="7">
        <v>0</v>
      </c>
      <c r="J581" s="7">
        <v>0</v>
      </c>
      <c r="K581" s="7">
        <v>0</v>
      </c>
      <c r="L581" s="7">
        <v>0</v>
      </c>
      <c r="M581" s="7">
        <v>0</v>
      </c>
      <c r="N581" s="7">
        <v>0</v>
      </c>
      <c r="O581" s="7">
        <v>4</v>
      </c>
      <c r="P581" s="7">
        <v>41</v>
      </c>
      <c r="Q581" s="7">
        <v>8</v>
      </c>
      <c r="R581" s="7">
        <v>47</v>
      </c>
      <c r="S581" s="7">
        <v>30</v>
      </c>
      <c r="T581" s="7">
        <v>77</v>
      </c>
      <c r="U581" s="7">
        <v>10</v>
      </c>
      <c r="V581" s="7">
        <v>48</v>
      </c>
      <c r="W581" s="7">
        <v>34</v>
      </c>
      <c r="X581" s="7">
        <v>82</v>
      </c>
      <c r="Y581" s="7">
        <v>10</v>
      </c>
      <c r="Z581" s="7">
        <v>75</v>
      </c>
      <c r="AA581" s="7">
        <v>96</v>
      </c>
      <c r="AB581" s="7">
        <v>171</v>
      </c>
      <c r="AD581" t="s">
        <v>13617</v>
      </c>
    </row>
    <row r="582" spans="1:30" x14ac:dyDescent="0.25">
      <c r="A582" t="s">
        <v>1952</v>
      </c>
      <c r="B582" t="s">
        <v>1953</v>
      </c>
      <c r="C582" t="s">
        <v>1954</v>
      </c>
      <c r="D582" t="s">
        <v>1955</v>
      </c>
      <c r="G582" s="7">
        <v>0</v>
      </c>
      <c r="H582" s="7">
        <v>0</v>
      </c>
      <c r="I582" s="7">
        <v>0</v>
      </c>
      <c r="J582" s="7">
        <v>0</v>
      </c>
      <c r="K582" s="7">
        <v>0</v>
      </c>
      <c r="L582" s="7">
        <v>0</v>
      </c>
      <c r="M582" s="7">
        <v>0</v>
      </c>
      <c r="N582" s="7">
        <v>0</v>
      </c>
      <c r="O582" s="7">
        <v>6</v>
      </c>
      <c r="P582" s="7">
        <v>8</v>
      </c>
      <c r="Q582" s="7">
        <v>7</v>
      </c>
      <c r="R582" s="7">
        <v>5</v>
      </c>
      <c r="S582" s="7">
        <v>4</v>
      </c>
      <c r="T582" s="7">
        <v>9</v>
      </c>
      <c r="U582" s="7">
        <v>7</v>
      </c>
      <c r="V582" s="7">
        <v>5</v>
      </c>
      <c r="W582" s="7">
        <v>4</v>
      </c>
      <c r="X582" s="7">
        <v>9</v>
      </c>
      <c r="Y582" s="7">
        <v>0</v>
      </c>
      <c r="Z582" s="7">
        <v>0</v>
      </c>
      <c r="AA582" s="7">
        <v>0</v>
      </c>
      <c r="AB582" s="7">
        <v>0</v>
      </c>
      <c r="AD582" t="s">
        <v>13617</v>
      </c>
    </row>
    <row r="583" spans="1:30" x14ac:dyDescent="0.25">
      <c r="A583" t="s">
        <v>1956</v>
      </c>
      <c r="B583" t="s">
        <v>1957</v>
      </c>
      <c r="C583" t="s">
        <v>362</v>
      </c>
      <c r="D583" t="s">
        <v>827</v>
      </c>
      <c r="G583" s="7">
        <v>0</v>
      </c>
      <c r="H583" s="7">
        <v>0</v>
      </c>
      <c r="I583" s="7">
        <v>6</v>
      </c>
      <c r="J583" s="7">
        <v>28</v>
      </c>
      <c r="K583" s="7">
        <v>27</v>
      </c>
      <c r="L583" s="7">
        <v>147</v>
      </c>
      <c r="M583" s="7">
        <v>42</v>
      </c>
      <c r="N583" s="7">
        <v>242</v>
      </c>
      <c r="O583" s="7">
        <v>44</v>
      </c>
      <c r="P583" s="7">
        <v>357</v>
      </c>
      <c r="Q583" s="7">
        <v>53</v>
      </c>
      <c r="R583" s="7">
        <v>243</v>
      </c>
      <c r="S583" s="7">
        <v>219</v>
      </c>
      <c r="T583" s="7">
        <v>462</v>
      </c>
      <c r="U583" s="7">
        <v>122</v>
      </c>
      <c r="V583" s="7">
        <v>275</v>
      </c>
      <c r="W583" s="7">
        <v>335</v>
      </c>
      <c r="X583" s="7">
        <v>610</v>
      </c>
      <c r="Y583" s="7">
        <v>136</v>
      </c>
      <c r="Z583" s="7">
        <v>525</v>
      </c>
      <c r="AA583" s="7">
        <v>410</v>
      </c>
      <c r="AB583" s="7">
        <v>935</v>
      </c>
      <c r="AD583" t="s">
        <v>13617</v>
      </c>
    </row>
    <row r="584" spans="1:30" x14ac:dyDescent="0.25">
      <c r="A584" t="s">
        <v>1958</v>
      </c>
      <c r="B584" t="s">
        <v>1959</v>
      </c>
      <c r="C584" t="s">
        <v>581</v>
      </c>
      <c r="D584" t="s">
        <v>208</v>
      </c>
      <c r="G584" s="7">
        <v>0</v>
      </c>
      <c r="H584" s="7">
        <v>0</v>
      </c>
      <c r="I584" s="7">
        <v>0</v>
      </c>
      <c r="J584" s="7">
        <v>0</v>
      </c>
      <c r="K584" s="7">
        <v>0</v>
      </c>
      <c r="L584" s="7">
        <v>0</v>
      </c>
      <c r="M584" s="7">
        <v>0</v>
      </c>
      <c r="N584" s="7">
        <v>0</v>
      </c>
      <c r="O584" s="7">
        <v>12</v>
      </c>
      <c r="P584" s="7">
        <v>71</v>
      </c>
      <c r="Q584" s="7">
        <v>12</v>
      </c>
      <c r="R584" s="7">
        <v>39</v>
      </c>
      <c r="S584" s="7">
        <v>63</v>
      </c>
      <c r="T584" s="7">
        <v>102</v>
      </c>
      <c r="U584" s="7">
        <v>9</v>
      </c>
      <c r="V584" s="7">
        <v>14</v>
      </c>
      <c r="W584" s="7">
        <v>38</v>
      </c>
      <c r="X584" s="7">
        <v>52</v>
      </c>
      <c r="Y584" s="7">
        <v>8</v>
      </c>
      <c r="Z584" s="7">
        <v>38</v>
      </c>
      <c r="AA584" s="7">
        <v>69</v>
      </c>
      <c r="AB584" s="7">
        <v>107</v>
      </c>
      <c r="AD584" t="s">
        <v>13617</v>
      </c>
    </row>
    <row r="585" spans="1:30" x14ac:dyDescent="0.25">
      <c r="A585" t="s">
        <v>1960</v>
      </c>
      <c r="B585" t="s">
        <v>1961</v>
      </c>
      <c r="C585" t="s">
        <v>1962</v>
      </c>
      <c r="D585" t="s">
        <v>208</v>
      </c>
      <c r="G585" s="7">
        <v>0</v>
      </c>
      <c r="H585" s="7">
        <v>0</v>
      </c>
      <c r="I585" s="7">
        <v>0</v>
      </c>
      <c r="J585" s="7">
        <v>0</v>
      </c>
      <c r="K585" s="7">
        <v>0</v>
      </c>
      <c r="L585" s="7">
        <v>0</v>
      </c>
      <c r="M585" s="7">
        <v>0</v>
      </c>
      <c r="N585" s="7">
        <v>0</v>
      </c>
      <c r="O585" s="7">
        <v>2</v>
      </c>
      <c r="P585" s="7">
        <v>10</v>
      </c>
      <c r="Q585" s="7">
        <v>3</v>
      </c>
      <c r="R585" s="7">
        <v>3</v>
      </c>
      <c r="S585" s="7">
        <v>7</v>
      </c>
      <c r="T585" s="7">
        <v>10</v>
      </c>
      <c r="U585" s="7">
        <v>4</v>
      </c>
      <c r="V585" s="7">
        <v>5</v>
      </c>
      <c r="W585" s="7">
        <v>8</v>
      </c>
      <c r="X585" s="7">
        <v>13</v>
      </c>
      <c r="Y585" s="7">
        <v>3</v>
      </c>
      <c r="Z585" s="7">
        <v>4</v>
      </c>
      <c r="AA585" s="7">
        <v>2</v>
      </c>
      <c r="AB585" s="7">
        <v>6</v>
      </c>
      <c r="AD585" t="s">
        <v>13617</v>
      </c>
    </row>
    <row r="586" spans="1:30" x14ac:dyDescent="0.25">
      <c r="A586" t="s">
        <v>1963</v>
      </c>
      <c r="B586" t="s">
        <v>1964</v>
      </c>
      <c r="C586" t="s">
        <v>211</v>
      </c>
      <c r="D586" t="s">
        <v>1965</v>
      </c>
      <c r="G586" s="7">
        <v>0</v>
      </c>
      <c r="H586" s="7">
        <v>0</v>
      </c>
      <c r="I586" s="7">
        <v>0</v>
      </c>
      <c r="J586" s="7">
        <v>0</v>
      </c>
      <c r="K586" s="7">
        <v>104</v>
      </c>
      <c r="L586" s="7">
        <v>303</v>
      </c>
      <c r="M586" s="7">
        <v>187</v>
      </c>
      <c r="N586" s="7">
        <v>556</v>
      </c>
      <c r="O586" s="7">
        <v>126</v>
      </c>
      <c r="P586" s="7">
        <v>569</v>
      </c>
      <c r="Q586" s="7">
        <v>127</v>
      </c>
      <c r="R586" s="7">
        <v>298</v>
      </c>
      <c r="S586" s="7">
        <v>352</v>
      </c>
      <c r="T586" s="7">
        <v>650</v>
      </c>
      <c r="U586" s="7">
        <v>342</v>
      </c>
      <c r="V586" s="7">
        <v>630</v>
      </c>
      <c r="W586" s="7">
        <v>789</v>
      </c>
      <c r="X586" s="7">
        <v>1419</v>
      </c>
      <c r="Y586" s="7">
        <v>467</v>
      </c>
      <c r="Z586" s="7">
        <v>810</v>
      </c>
      <c r="AA586" s="7">
        <v>1108</v>
      </c>
      <c r="AB586" s="7">
        <v>1918</v>
      </c>
      <c r="AD586" t="s">
        <v>13617</v>
      </c>
    </row>
    <row r="587" spans="1:30" x14ac:dyDescent="0.25">
      <c r="A587" t="s">
        <v>1966</v>
      </c>
      <c r="B587" t="s">
        <v>1967</v>
      </c>
      <c r="C587" t="s">
        <v>229</v>
      </c>
      <c r="D587" t="s">
        <v>230</v>
      </c>
      <c r="G587" s="7">
        <v>0</v>
      </c>
      <c r="H587" s="7">
        <v>0</v>
      </c>
      <c r="I587" s="7">
        <v>0</v>
      </c>
      <c r="J587" s="7">
        <v>0</v>
      </c>
      <c r="K587" s="7">
        <v>0</v>
      </c>
      <c r="L587" s="7">
        <v>0</v>
      </c>
      <c r="M587" s="7">
        <v>0</v>
      </c>
      <c r="N587" s="7">
        <v>0</v>
      </c>
      <c r="O587" s="7">
        <v>11</v>
      </c>
      <c r="P587" s="7">
        <v>20</v>
      </c>
      <c r="Q587" s="7">
        <v>16</v>
      </c>
      <c r="R587" s="7">
        <v>25</v>
      </c>
      <c r="S587" s="7">
        <v>37</v>
      </c>
      <c r="T587" s="7">
        <v>62</v>
      </c>
      <c r="U587" s="7">
        <v>21</v>
      </c>
      <c r="V587" s="7">
        <v>27</v>
      </c>
      <c r="W587" s="7">
        <v>40</v>
      </c>
      <c r="X587" s="7">
        <v>67</v>
      </c>
      <c r="Y587" s="7">
        <v>21</v>
      </c>
      <c r="Z587" s="7">
        <v>33</v>
      </c>
      <c r="AA587" s="7">
        <v>26</v>
      </c>
      <c r="AB587" s="7">
        <v>59</v>
      </c>
      <c r="AD587" t="s">
        <v>13617</v>
      </c>
    </row>
    <row r="588" spans="1:30" x14ac:dyDescent="0.25">
      <c r="A588" t="s">
        <v>1968</v>
      </c>
      <c r="B588" t="s">
        <v>1969</v>
      </c>
      <c r="C588" t="s">
        <v>140</v>
      </c>
      <c r="D588" t="s">
        <v>1677</v>
      </c>
      <c r="G588" s="7">
        <v>0</v>
      </c>
      <c r="H588" s="7">
        <v>0</v>
      </c>
      <c r="I588" s="7">
        <v>0</v>
      </c>
      <c r="J588" s="7">
        <v>0</v>
      </c>
      <c r="K588" s="7">
        <v>0</v>
      </c>
      <c r="L588" s="7">
        <v>0</v>
      </c>
      <c r="M588" s="7">
        <v>0</v>
      </c>
      <c r="N588" s="7">
        <v>0</v>
      </c>
      <c r="O588" s="7">
        <v>0</v>
      </c>
      <c r="P588" s="7">
        <v>0</v>
      </c>
      <c r="Q588" s="7">
        <v>0</v>
      </c>
      <c r="R588" s="7">
        <v>0</v>
      </c>
      <c r="S588" s="7">
        <v>0</v>
      </c>
      <c r="T588" s="7">
        <v>0</v>
      </c>
      <c r="U588" s="7">
        <v>0</v>
      </c>
      <c r="V588" s="7">
        <v>0</v>
      </c>
      <c r="W588" s="7">
        <v>0</v>
      </c>
      <c r="X588" s="7">
        <v>0</v>
      </c>
      <c r="Y588" s="7">
        <v>0</v>
      </c>
      <c r="Z588" s="7">
        <v>0</v>
      </c>
      <c r="AA588" s="7">
        <v>0</v>
      </c>
      <c r="AB588" s="7">
        <v>0</v>
      </c>
      <c r="AD588" t="s">
        <v>13617</v>
      </c>
    </row>
    <row r="589" spans="1:30" x14ac:dyDescent="0.25">
      <c r="A589" t="s">
        <v>1970</v>
      </c>
      <c r="B589" t="s">
        <v>1971</v>
      </c>
      <c r="C589" t="s">
        <v>605</v>
      </c>
      <c r="D589" t="s">
        <v>157</v>
      </c>
      <c r="G589" s="7">
        <v>0</v>
      </c>
      <c r="H589" s="7">
        <v>0</v>
      </c>
      <c r="I589" s="7">
        <v>0</v>
      </c>
      <c r="J589" s="7">
        <v>0</v>
      </c>
      <c r="K589" s="7">
        <v>0</v>
      </c>
      <c r="L589" s="7">
        <v>0</v>
      </c>
      <c r="M589" s="7">
        <v>0</v>
      </c>
      <c r="N589" s="7">
        <v>0</v>
      </c>
      <c r="O589" s="7">
        <v>7</v>
      </c>
      <c r="P589" s="7">
        <v>27</v>
      </c>
      <c r="Q589" s="7">
        <v>12</v>
      </c>
      <c r="R589" s="7">
        <v>14</v>
      </c>
      <c r="S589" s="7">
        <v>27</v>
      </c>
      <c r="T589" s="7">
        <v>41</v>
      </c>
      <c r="U589" s="7">
        <v>19</v>
      </c>
      <c r="V589" s="7">
        <v>20</v>
      </c>
      <c r="W589" s="7">
        <v>55</v>
      </c>
      <c r="X589" s="7">
        <v>75</v>
      </c>
      <c r="Y589" s="7">
        <v>22</v>
      </c>
      <c r="Z589" s="7">
        <v>14</v>
      </c>
      <c r="AA589" s="7">
        <v>58</v>
      </c>
      <c r="AB589" s="7">
        <v>72</v>
      </c>
      <c r="AD589" t="s">
        <v>13617</v>
      </c>
    </row>
    <row r="590" spans="1:30" x14ac:dyDescent="0.25">
      <c r="A590" t="s">
        <v>1972</v>
      </c>
      <c r="B590" t="s">
        <v>1973</v>
      </c>
      <c r="C590" t="s">
        <v>908</v>
      </c>
      <c r="D590" t="s">
        <v>1974</v>
      </c>
      <c r="G590" s="7">
        <v>0</v>
      </c>
      <c r="H590" s="7">
        <v>0</v>
      </c>
      <c r="I590" s="7">
        <v>0</v>
      </c>
      <c r="J590" s="7">
        <v>0</v>
      </c>
      <c r="K590" s="7">
        <v>0</v>
      </c>
      <c r="L590" s="7">
        <v>0</v>
      </c>
      <c r="M590" s="7">
        <v>0</v>
      </c>
      <c r="N590" s="7">
        <v>0</v>
      </c>
      <c r="O590" s="7">
        <v>7</v>
      </c>
      <c r="P590" s="7">
        <v>33</v>
      </c>
      <c r="Q590" s="7">
        <v>7</v>
      </c>
      <c r="R590" s="7">
        <v>16</v>
      </c>
      <c r="S590" s="7">
        <v>8</v>
      </c>
      <c r="T590" s="7">
        <v>24</v>
      </c>
      <c r="U590" s="7">
        <v>0</v>
      </c>
      <c r="V590" s="7">
        <v>0</v>
      </c>
      <c r="W590" s="7">
        <v>0</v>
      </c>
      <c r="X590" s="7">
        <v>0</v>
      </c>
      <c r="Y590" s="7">
        <v>0</v>
      </c>
      <c r="Z590" s="7">
        <v>0</v>
      </c>
      <c r="AA590" s="7">
        <v>0</v>
      </c>
      <c r="AB590" s="7">
        <v>0</v>
      </c>
      <c r="AD590" t="s">
        <v>13617</v>
      </c>
    </row>
    <row r="591" spans="1:30" x14ac:dyDescent="0.25">
      <c r="A591" t="s">
        <v>1975</v>
      </c>
      <c r="B591" t="s">
        <v>1976</v>
      </c>
      <c r="C591" t="s">
        <v>50</v>
      </c>
      <c r="D591" t="s">
        <v>51</v>
      </c>
      <c r="G591" s="7">
        <v>0</v>
      </c>
      <c r="H591" s="7">
        <v>0</v>
      </c>
      <c r="I591" s="7">
        <v>0</v>
      </c>
      <c r="J591" s="7">
        <v>0</v>
      </c>
      <c r="K591" s="7">
        <v>0</v>
      </c>
      <c r="L591" s="7">
        <v>0</v>
      </c>
      <c r="M591" s="7">
        <v>5</v>
      </c>
      <c r="N591" s="7">
        <v>10</v>
      </c>
      <c r="O591" s="7">
        <v>49</v>
      </c>
      <c r="P591" s="7">
        <v>91</v>
      </c>
      <c r="Q591" s="7">
        <v>61</v>
      </c>
      <c r="R591" s="7">
        <v>56</v>
      </c>
      <c r="S591" s="7">
        <v>62</v>
      </c>
      <c r="T591" s="7">
        <v>118</v>
      </c>
      <c r="U591" s="7">
        <v>70</v>
      </c>
      <c r="V591" s="7">
        <v>72</v>
      </c>
      <c r="W591" s="7">
        <v>80</v>
      </c>
      <c r="X591" s="7">
        <v>152</v>
      </c>
      <c r="Y591" s="7">
        <v>81</v>
      </c>
      <c r="Z591" s="7">
        <v>77</v>
      </c>
      <c r="AA591" s="7">
        <v>99</v>
      </c>
      <c r="AB591" s="7">
        <v>176</v>
      </c>
      <c r="AD591" t="s">
        <v>13617</v>
      </c>
    </row>
    <row r="592" spans="1:30" x14ac:dyDescent="0.25">
      <c r="A592" t="s">
        <v>1977</v>
      </c>
      <c r="B592" t="s">
        <v>1978</v>
      </c>
      <c r="C592" t="s">
        <v>588</v>
      </c>
      <c r="D592" t="s">
        <v>1979</v>
      </c>
      <c r="G592" s="7">
        <v>0</v>
      </c>
      <c r="H592" s="7">
        <v>0</v>
      </c>
      <c r="I592" s="7">
        <v>0</v>
      </c>
      <c r="J592" s="7">
        <v>0</v>
      </c>
      <c r="K592" s="7">
        <v>0</v>
      </c>
      <c r="L592" s="7">
        <v>0</v>
      </c>
      <c r="M592" s="7">
        <v>10</v>
      </c>
      <c r="N592" s="7">
        <v>30</v>
      </c>
      <c r="O592" s="7">
        <v>44</v>
      </c>
      <c r="P592" s="7">
        <v>143</v>
      </c>
      <c r="Q592" s="7">
        <v>49</v>
      </c>
      <c r="R592" s="7">
        <v>123</v>
      </c>
      <c r="S592" s="7">
        <v>100</v>
      </c>
      <c r="T592" s="7">
        <v>223</v>
      </c>
      <c r="U592" s="7">
        <v>54</v>
      </c>
      <c r="V592" s="7">
        <v>80</v>
      </c>
      <c r="W592" s="7">
        <v>80</v>
      </c>
      <c r="X592" s="7">
        <v>160</v>
      </c>
      <c r="Y592" s="7">
        <v>49</v>
      </c>
      <c r="Z592" s="7">
        <v>58</v>
      </c>
      <c r="AA592" s="7">
        <v>58</v>
      </c>
      <c r="AB592" s="7">
        <v>116</v>
      </c>
      <c r="AD592" t="s">
        <v>13617</v>
      </c>
    </row>
    <row r="593" spans="1:30" x14ac:dyDescent="0.25">
      <c r="A593" t="s">
        <v>1980</v>
      </c>
      <c r="B593" t="s">
        <v>845</v>
      </c>
      <c r="C593" t="s">
        <v>474</v>
      </c>
      <c r="D593" t="s">
        <v>445</v>
      </c>
      <c r="G593" s="7">
        <v>0</v>
      </c>
      <c r="H593" s="7">
        <v>0</v>
      </c>
      <c r="I593" s="7">
        <v>0</v>
      </c>
      <c r="J593" s="7">
        <v>0</v>
      </c>
      <c r="K593" s="7">
        <v>0</v>
      </c>
      <c r="L593" s="7">
        <v>0</v>
      </c>
      <c r="M593" s="7">
        <v>0</v>
      </c>
      <c r="N593" s="7">
        <v>0</v>
      </c>
      <c r="O593" s="7">
        <v>2</v>
      </c>
      <c r="P593" s="7">
        <v>2</v>
      </c>
      <c r="Q593" s="7">
        <v>5</v>
      </c>
      <c r="R593" s="7">
        <v>2</v>
      </c>
      <c r="S593" s="7">
        <v>5</v>
      </c>
      <c r="T593" s="7">
        <v>7</v>
      </c>
      <c r="U593" s="7">
        <v>7</v>
      </c>
      <c r="V593" s="7">
        <v>2</v>
      </c>
      <c r="W593" s="7">
        <v>8</v>
      </c>
      <c r="X593" s="7">
        <v>10</v>
      </c>
      <c r="Y593" s="7">
        <v>7</v>
      </c>
      <c r="Z593" s="7">
        <v>2</v>
      </c>
      <c r="AA593" s="7">
        <v>9</v>
      </c>
      <c r="AB593" s="7">
        <v>11</v>
      </c>
      <c r="AD593" t="s">
        <v>13617</v>
      </c>
    </row>
    <row r="594" spans="1:30" x14ac:dyDescent="0.25">
      <c r="A594" t="s">
        <v>1981</v>
      </c>
      <c r="B594" t="s">
        <v>1982</v>
      </c>
      <c r="C594" t="s">
        <v>1983</v>
      </c>
      <c r="D594" t="s">
        <v>1294</v>
      </c>
      <c r="G594" s="7">
        <v>0</v>
      </c>
      <c r="H594" s="7">
        <v>0</v>
      </c>
      <c r="I594" s="7">
        <v>0</v>
      </c>
      <c r="J594" s="7">
        <v>0</v>
      </c>
      <c r="K594" s="7">
        <v>0</v>
      </c>
      <c r="L594" s="7">
        <v>0</v>
      </c>
      <c r="M594" s="7">
        <v>0</v>
      </c>
      <c r="N594" s="7">
        <v>0</v>
      </c>
      <c r="O594" s="7">
        <v>0</v>
      </c>
      <c r="P594" s="7">
        <v>0</v>
      </c>
      <c r="Q594" s="7">
        <v>0</v>
      </c>
      <c r="R594" s="7">
        <v>0</v>
      </c>
      <c r="S594" s="7">
        <v>0</v>
      </c>
      <c r="T594" s="7">
        <v>0</v>
      </c>
      <c r="U594" s="7">
        <v>0</v>
      </c>
      <c r="V594" s="7">
        <v>0</v>
      </c>
      <c r="W594" s="7">
        <v>0</v>
      </c>
      <c r="X594" s="7">
        <v>0</v>
      </c>
      <c r="Y594" s="7">
        <v>0</v>
      </c>
      <c r="Z594" s="7">
        <v>0</v>
      </c>
      <c r="AA594" s="7">
        <v>0</v>
      </c>
      <c r="AB594" s="7">
        <v>0</v>
      </c>
      <c r="AD594" t="s">
        <v>13617</v>
      </c>
    </row>
    <row r="595" spans="1:30" x14ac:dyDescent="0.25">
      <c r="A595" t="s">
        <v>1984</v>
      </c>
      <c r="B595" t="s">
        <v>1985</v>
      </c>
      <c r="C595" t="s">
        <v>1983</v>
      </c>
      <c r="D595" t="s">
        <v>1294</v>
      </c>
      <c r="G595" s="7">
        <v>0</v>
      </c>
      <c r="H595" s="7">
        <v>0</v>
      </c>
      <c r="I595" s="7">
        <v>0</v>
      </c>
      <c r="J595" s="7">
        <v>0</v>
      </c>
      <c r="K595" s="7">
        <v>0</v>
      </c>
      <c r="L595" s="7">
        <v>0</v>
      </c>
      <c r="M595" s="7">
        <v>0</v>
      </c>
      <c r="N595" s="7">
        <v>0</v>
      </c>
      <c r="O595" s="7">
        <v>0</v>
      </c>
      <c r="P595" s="7">
        <v>0</v>
      </c>
      <c r="Q595" s="7">
        <v>0</v>
      </c>
      <c r="R595" s="7">
        <v>0</v>
      </c>
      <c r="S595" s="7">
        <v>0</v>
      </c>
      <c r="T595" s="7">
        <v>0</v>
      </c>
      <c r="U595" s="7">
        <v>0</v>
      </c>
      <c r="V595" s="7">
        <v>0</v>
      </c>
      <c r="W595" s="7">
        <v>0</v>
      </c>
      <c r="X595" s="7">
        <v>0</v>
      </c>
      <c r="Y595" s="7">
        <v>0</v>
      </c>
      <c r="Z595" s="7">
        <v>0</v>
      </c>
      <c r="AA595" s="7">
        <v>0</v>
      </c>
      <c r="AB595" s="7">
        <v>0</v>
      </c>
      <c r="AD595" t="s">
        <v>13617</v>
      </c>
    </row>
    <row r="596" spans="1:30" x14ac:dyDescent="0.25">
      <c r="A596" t="s">
        <v>1986</v>
      </c>
      <c r="B596" t="s">
        <v>1987</v>
      </c>
      <c r="C596" t="s">
        <v>1983</v>
      </c>
      <c r="D596" t="s">
        <v>1294</v>
      </c>
      <c r="G596" s="7">
        <v>0</v>
      </c>
      <c r="H596" s="7">
        <v>0</v>
      </c>
      <c r="I596" s="7">
        <v>0</v>
      </c>
      <c r="J596" s="7">
        <v>0</v>
      </c>
      <c r="K596" s="7">
        <v>0</v>
      </c>
      <c r="L596" s="7">
        <v>0</v>
      </c>
      <c r="M596" s="7">
        <v>0</v>
      </c>
      <c r="N596" s="7">
        <v>0</v>
      </c>
      <c r="O596" s="7">
        <v>0</v>
      </c>
      <c r="P596" s="7">
        <v>0</v>
      </c>
      <c r="Q596" s="7">
        <v>0</v>
      </c>
      <c r="R596" s="7">
        <v>0</v>
      </c>
      <c r="S596" s="7">
        <v>0</v>
      </c>
      <c r="T596" s="7">
        <v>0</v>
      </c>
      <c r="U596" s="7">
        <v>0</v>
      </c>
      <c r="V596" s="7">
        <v>0</v>
      </c>
      <c r="W596" s="7">
        <v>0</v>
      </c>
      <c r="X596" s="7">
        <v>0</v>
      </c>
      <c r="Y596" s="7">
        <v>0</v>
      </c>
      <c r="Z596" s="7">
        <v>0</v>
      </c>
      <c r="AA596" s="7">
        <v>0</v>
      </c>
      <c r="AB596" s="7">
        <v>0</v>
      </c>
      <c r="AD596" t="s">
        <v>13617</v>
      </c>
    </row>
    <row r="597" spans="1:30" x14ac:dyDescent="0.25">
      <c r="A597" t="s">
        <v>1988</v>
      </c>
      <c r="B597" t="s">
        <v>1989</v>
      </c>
      <c r="C597" t="s">
        <v>798</v>
      </c>
      <c r="D597" t="s">
        <v>1294</v>
      </c>
      <c r="G597" s="7">
        <v>0</v>
      </c>
      <c r="H597" s="7">
        <v>0</v>
      </c>
      <c r="I597" s="7">
        <v>0</v>
      </c>
      <c r="J597" s="7">
        <v>0</v>
      </c>
      <c r="K597" s="7">
        <v>0</v>
      </c>
      <c r="L597" s="7">
        <v>0</v>
      </c>
      <c r="M597" s="7">
        <v>0</v>
      </c>
      <c r="N597" s="7">
        <v>0</v>
      </c>
      <c r="O597" s="7">
        <v>0</v>
      </c>
      <c r="P597" s="7">
        <v>0</v>
      </c>
      <c r="Q597" s="7">
        <v>0</v>
      </c>
      <c r="R597" s="7">
        <v>0</v>
      </c>
      <c r="S597" s="7">
        <v>0</v>
      </c>
      <c r="T597" s="7">
        <v>0</v>
      </c>
      <c r="U597" s="7">
        <v>0</v>
      </c>
      <c r="V597" s="7">
        <v>0</v>
      </c>
      <c r="W597" s="7">
        <v>0</v>
      </c>
      <c r="X597" s="7">
        <v>0</v>
      </c>
      <c r="Y597" s="7">
        <v>0</v>
      </c>
      <c r="Z597" s="7">
        <v>0</v>
      </c>
      <c r="AA597" s="7">
        <v>0</v>
      </c>
      <c r="AB597" s="7">
        <v>0</v>
      </c>
      <c r="AD597" t="s">
        <v>13617</v>
      </c>
    </row>
    <row r="598" spans="1:30" x14ac:dyDescent="0.25">
      <c r="A598" t="s">
        <v>1990</v>
      </c>
      <c r="B598" t="s">
        <v>1991</v>
      </c>
      <c r="C598" t="s">
        <v>633</v>
      </c>
      <c r="D598" t="s">
        <v>1992</v>
      </c>
      <c r="G598" s="7">
        <v>258</v>
      </c>
      <c r="H598" s="7">
        <v>1350</v>
      </c>
      <c r="I598" s="7">
        <v>502</v>
      </c>
      <c r="J598" s="7">
        <v>2591</v>
      </c>
      <c r="K598" s="7">
        <v>600</v>
      </c>
      <c r="L598" s="7">
        <v>3062</v>
      </c>
      <c r="M598" s="7">
        <v>739</v>
      </c>
      <c r="N598" s="7">
        <v>4218</v>
      </c>
      <c r="O598" s="7">
        <v>867</v>
      </c>
      <c r="P598" s="7">
        <v>5441</v>
      </c>
      <c r="Q598" s="7">
        <v>982</v>
      </c>
      <c r="R598" s="7">
        <v>4277</v>
      </c>
      <c r="S598" s="7">
        <v>3817</v>
      </c>
      <c r="T598" s="7">
        <v>8094</v>
      </c>
      <c r="U598" s="7">
        <v>1094</v>
      </c>
      <c r="V598" s="7">
        <v>4602</v>
      </c>
      <c r="W598" s="7">
        <v>4275</v>
      </c>
      <c r="X598" s="7">
        <v>8877</v>
      </c>
      <c r="Y598" s="7">
        <v>1163</v>
      </c>
      <c r="Z598" s="7">
        <v>4660</v>
      </c>
      <c r="AA598" s="7">
        <v>4437</v>
      </c>
      <c r="AB598" s="7">
        <v>9097</v>
      </c>
      <c r="AD598" t="s">
        <v>13617</v>
      </c>
    </row>
    <row r="599" spans="1:30" x14ac:dyDescent="0.25">
      <c r="A599" t="s">
        <v>1993</v>
      </c>
      <c r="B599" t="s">
        <v>1994</v>
      </c>
      <c r="C599" t="s">
        <v>1100</v>
      </c>
      <c r="D599" t="s">
        <v>1995</v>
      </c>
      <c r="G599" s="7">
        <v>0</v>
      </c>
      <c r="H599" s="7">
        <v>0</v>
      </c>
      <c r="I599" s="7">
        <v>0</v>
      </c>
      <c r="J599" s="7">
        <v>0</v>
      </c>
      <c r="K599" s="7">
        <v>0</v>
      </c>
      <c r="L599" s="7">
        <v>0</v>
      </c>
      <c r="M599" s="7">
        <v>0</v>
      </c>
      <c r="N599" s="7">
        <v>0</v>
      </c>
      <c r="O599" s="7">
        <v>0</v>
      </c>
      <c r="P599" s="7">
        <v>0</v>
      </c>
      <c r="Q599" s="7">
        <v>0</v>
      </c>
      <c r="R599" s="7">
        <v>0</v>
      </c>
      <c r="S599" s="7">
        <v>0</v>
      </c>
      <c r="T599" s="7">
        <v>0</v>
      </c>
      <c r="U599" s="7">
        <v>0</v>
      </c>
      <c r="V599" s="7">
        <v>0</v>
      </c>
      <c r="W599" s="7">
        <v>0</v>
      </c>
      <c r="X599" s="7">
        <v>0</v>
      </c>
      <c r="Y599" s="7">
        <v>0</v>
      </c>
      <c r="Z599" s="7">
        <v>0</v>
      </c>
      <c r="AA599" s="7">
        <v>0</v>
      </c>
      <c r="AB599" s="7">
        <v>0</v>
      </c>
      <c r="AD599" t="s">
        <v>13617</v>
      </c>
    </row>
    <row r="600" spans="1:30" x14ac:dyDescent="0.25">
      <c r="A600" t="s">
        <v>1996</v>
      </c>
      <c r="B600" t="s">
        <v>1997</v>
      </c>
      <c r="C600" t="s">
        <v>444</v>
      </c>
      <c r="D600" t="s">
        <v>1998</v>
      </c>
      <c r="G600" s="7">
        <v>0</v>
      </c>
      <c r="H600" s="7">
        <v>0</v>
      </c>
      <c r="I600" s="7">
        <v>47</v>
      </c>
      <c r="J600" s="7">
        <v>680</v>
      </c>
      <c r="K600" s="7">
        <v>0</v>
      </c>
      <c r="L600" s="7">
        <v>0</v>
      </c>
      <c r="M600" s="7">
        <v>0</v>
      </c>
      <c r="N600" s="7">
        <v>0</v>
      </c>
      <c r="O600" s="7">
        <v>0</v>
      </c>
      <c r="P600" s="7">
        <v>0</v>
      </c>
      <c r="Q600" s="7">
        <v>0</v>
      </c>
      <c r="R600" s="7">
        <v>0</v>
      </c>
      <c r="S600" s="7">
        <v>0</v>
      </c>
      <c r="T600" s="7">
        <v>0</v>
      </c>
      <c r="U600" s="7">
        <v>0</v>
      </c>
      <c r="V600" s="7">
        <v>0</v>
      </c>
      <c r="W600" s="7">
        <v>0</v>
      </c>
      <c r="X600" s="7">
        <v>0</v>
      </c>
      <c r="Y600" s="7">
        <v>0</v>
      </c>
      <c r="Z600" s="7">
        <v>0</v>
      </c>
      <c r="AA600" s="7">
        <v>0</v>
      </c>
      <c r="AB600" s="7">
        <v>0</v>
      </c>
      <c r="AD600" t="s">
        <v>13617</v>
      </c>
    </row>
    <row r="601" spans="1:30" x14ac:dyDescent="0.25">
      <c r="A601" t="s">
        <v>1999</v>
      </c>
      <c r="B601" t="s">
        <v>2000</v>
      </c>
      <c r="C601" t="s">
        <v>1100</v>
      </c>
      <c r="D601" t="s">
        <v>1101</v>
      </c>
      <c r="G601" s="7">
        <v>0</v>
      </c>
      <c r="H601" s="7">
        <v>0</v>
      </c>
      <c r="I601" s="7">
        <v>0</v>
      </c>
      <c r="J601" s="7">
        <v>0</v>
      </c>
      <c r="K601" s="7">
        <v>0</v>
      </c>
      <c r="L601" s="7">
        <v>0</v>
      </c>
      <c r="M601" s="7">
        <v>0</v>
      </c>
      <c r="N601" s="7">
        <v>0</v>
      </c>
      <c r="O601" s="7">
        <v>11</v>
      </c>
      <c r="P601" s="7">
        <v>25</v>
      </c>
      <c r="Q601" s="7">
        <v>21</v>
      </c>
      <c r="R601" s="7">
        <v>24</v>
      </c>
      <c r="S601" s="7">
        <v>17</v>
      </c>
      <c r="T601" s="7">
        <v>40</v>
      </c>
      <c r="U601" s="7">
        <v>20</v>
      </c>
      <c r="V601" s="7">
        <v>23</v>
      </c>
      <c r="W601" s="7">
        <v>21</v>
      </c>
      <c r="X601" s="7">
        <v>44</v>
      </c>
      <c r="Y601" s="7">
        <v>13</v>
      </c>
      <c r="Z601" s="7">
        <v>19</v>
      </c>
      <c r="AA601" s="7">
        <v>25</v>
      </c>
      <c r="AB601" s="7">
        <v>44</v>
      </c>
      <c r="AD601" t="s">
        <v>13617</v>
      </c>
    </row>
    <row r="602" spans="1:30" x14ac:dyDescent="0.25">
      <c r="A602" t="s">
        <v>2001</v>
      </c>
      <c r="B602" t="s">
        <v>2000</v>
      </c>
      <c r="C602" t="s">
        <v>1119</v>
      </c>
      <c r="D602" t="s">
        <v>1010</v>
      </c>
      <c r="G602" s="7">
        <v>0</v>
      </c>
      <c r="H602" s="7">
        <v>0</v>
      </c>
      <c r="I602" s="7">
        <v>0</v>
      </c>
      <c r="J602" s="7">
        <v>0</v>
      </c>
      <c r="K602" s="7">
        <v>0</v>
      </c>
      <c r="L602" s="7">
        <v>0</v>
      </c>
      <c r="M602" s="7">
        <v>0</v>
      </c>
      <c r="N602" s="7">
        <v>0</v>
      </c>
      <c r="O602" s="7">
        <v>1</v>
      </c>
      <c r="P602" s="7">
        <v>1</v>
      </c>
      <c r="Q602" s="7">
        <v>2</v>
      </c>
      <c r="R602" s="7">
        <v>1</v>
      </c>
      <c r="S602" s="7">
        <v>1</v>
      </c>
      <c r="T602" s="7">
        <v>2</v>
      </c>
      <c r="U602" s="7">
        <v>2</v>
      </c>
      <c r="V602" s="7">
        <v>1</v>
      </c>
      <c r="W602" s="7">
        <v>2</v>
      </c>
      <c r="X602" s="7">
        <v>3</v>
      </c>
      <c r="Y602" s="7">
        <v>2</v>
      </c>
      <c r="Z602" s="7">
        <v>2</v>
      </c>
      <c r="AA602" s="7">
        <v>2</v>
      </c>
      <c r="AB602" s="7">
        <v>4</v>
      </c>
      <c r="AD602" t="s">
        <v>13617</v>
      </c>
    </row>
    <row r="603" spans="1:30" x14ac:dyDescent="0.25">
      <c r="A603" t="s">
        <v>2002</v>
      </c>
      <c r="B603" t="s">
        <v>2003</v>
      </c>
      <c r="C603" t="s">
        <v>2004</v>
      </c>
      <c r="D603" t="s">
        <v>13277</v>
      </c>
      <c r="G603" s="7">
        <v>0</v>
      </c>
      <c r="H603" s="7">
        <v>0</v>
      </c>
      <c r="I603" s="7">
        <v>15</v>
      </c>
      <c r="J603" s="7">
        <v>174</v>
      </c>
      <c r="K603" s="7">
        <v>71</v>
      </c>
      <c r="L603" s="7">
        <v>428</v>
      </c>
      <c r="M603" s="7">
        <v>129</v>
      </c>
      <c r="N603" s="7">
        <v>712</v>
      </c>
      <c r="O603" s="7">
        <v>103</v>
      </c>
      <c r="P603" s="7">
        <v>645</v>
      </c>
      <c r="Q603" s="7">
        <v>95</v>
      </c>
      <c r="R603" s="7">
        <v>293</v>
      </c>
      <c r="S603" s="7">
        <v>316</v>
      </c>
      <c r="T603" s="7">
        <v>609</v>
      </c>
      <c r="U603" s="7">
        <v>79</v>
      </c>
      <c r="V603" s="7">
        <v>243</v>
      </c>
      <c r="W603" s="7">
        <v>225</v>
      </c>
      <c r="X603" s="7">
        <v>469</v>
      </c>
      <c r="Y603" s="7">
        <v>64</v>
      </c>
      <c r="Z603" s="7">
        <v>131</v>
      </c>
      <c r="AA603" s="7">
        <v>127</v>
      </c>
      <c r="AB603" s="7">
        <v>258</v>
      </c>
      <c r="AD603" t="s">
        <v>13617</v>
      </c>
    </row>
    <row r="604" spans="1:30" x14ac:dyDescent="0.25">
      <c r="A604" t="s">
        <v>2005</v>
      </c>
      <c r="B604" t="s">
        <v>2006</v>
      </c>
      <c r="C604" t="s">
        <v>32</v>
      </c>
      <c r="D604" t="s">
        <v>33</v>
      </c>
      <c r="G604" s="7">
        <v>0</v>
      </c>
      <c r="H604" s="7">
        <v>0</v>
      </c>
      <c r="I604" s="7">
        <v>0</v>
      </c>
      <c r="J604" s="7">
        <v>0</v>
      </c>
      <c r="K604" s="7">
        <v>0</v>
      </c>
      <c r="L604" s="7">
        <v>0</v>
      </c>
      <c r="M604" s="7">
        <v>0</v>
      </c>
      <c r="N604" s="7">
        <v>0</v>
      </c>
      <c r="O604" s="7">
        <v>2</v>
      </c>
      <c r="P604" s="7">
        <v>2</v>
      </c>
      <c r="Q604" s="7">
        <v>3</v>
      </c>
      <c r="R604" s="7">
        <v>3</v>
      </c>
      <c r="S604" s="7">
        <v>1</v>
      </c>
      <c r="T604" s="7">
        <v>3</v>
      </c>
      <c r="U604" s="7">
        <v>3</v>
      </c>
      <c r="V604" s="7">
        <v>3</v>
      </c>
      <c r="W604" s="7">
        <v>0</v>
      </c>
      <c r="X604" s="7">
        <v>3</v>
      </c>
      <c r="Y604" s="7">
        <v>2</v>
      </c>
      <c r="Z604" s="7">
        <v>2</v>
      </c>
      <c r="AA604" s="7">
        <v>0</v>
      </c>
      <c r="AB604" s="7">
        <v>2</v>
      </c>
      <c r="AD604" t="s">
        <v>13617</v>
      </c>
    </row>
    <row r="605" spans="1:30" x14ac:dyDescent="0.25">
      <c r="A605" t="s">
        <v>2007</v>
      </c>
      <c r="B605" t="s">
        <v>2008</v>
      </c>
      <c r="C605" t="s">
        <v>2009</v>
      </c>
      <c r="D605" t="s">
        <v>1757</v>
      </c>
      <c r="G605" s="7">
        <v>0</v>
      </c>
      <c r="H605" s="7">
        <v>0</v>
      </c>
      <c r="I605" s="7">
        <v>0</v>
      </c>
      <c r="J605" s="7">
        <v>0</v>
      </c>
      <c r="K605" s="7">
        <v>0</v>
      </c>
      <c r="L605" s="7">
        <v>0</v>
      </c>
      <c r="M605" s="7">
        <v>0</v>
      </c>
      <c r="N605" s="7">
        <v>0</v>
      </c>
      <c r="O605" s="7">
        <v>1</v>
      </c>
      <c r="P605" s="7">
        <v>1</v>
      </c>
      <c r="Q605" s="7">
        <v>0</v>
      </c>
      <c r="R605" s="7">
        <v>0</v>
      </c>
      <c r="S605" s="7">
        <v>0</v>
      </c>
      <c r="T605" s="7">
        <v>0</v>
      </c>
      <c r="U605" s="7">
        <v>0</v>
      </c>
      <c r="V605" s="7">
        <v>0</v>
      </c>
      <c r="W605" s="7">
        <v>0</v>
      </c>
      <c r="X605" s="7">
        <v>0</v>
      </c>
      <c r="Y605" s="7">
        <v>0</v>
      </c>
      <c r="Z605" s="7">
        <v>0</v>
      </c>
      <c r="AA605" s="7">
        <v>0</v>
      </c>
      <c r="AB605" s="7">
        <v>0</v>
      </c>
      <c r="AD605" t="s">
        <v>13617</v>
      </c>
    </row>
    <row r="606" spans="1:30" x14ac:dyDescent="0.25">
      <c r="A606" t="s">
        <v>2010</v>
      </c>
      <c r="B606" t="s">
        <v>2011</v>
      </c>
      <c r="C606" t="s">
        <v>26</v>
      </c>
      <c r="D606" t="s">
        <v>27</v>
      </c>
      <c r="G606" s="7">
        <v>0</v>
      </c>
      <c r="H606" s="7">
        <v>0</v>
      </c>
      <c r="I606" s="7">
        <v>0</v>
      </c>
      <c r="J606" s="7">
        <v>0</v>
      </c>
      <c r="K606" s="7">
        <v>0</v>
      </c>
      <c r="L606" s="7">
        <v>0</v>
      </c>
      <c r="M606" s="7">
        <v>0</v>
      </c>
      <c r="N606" s="7">
        <v>0</v>
      </c>
      <c r="O606" s="7">
        <v>5</v>
      </c>
      <c r="P606" s="7">
        <v>12</v>
      </c>
      <c r="Q606" s="7">
        <v>7</v>
      </c>
      <c r="R606" s="7">
        <v>12</v>
      </c>
      <c r="S606" s="7">
        <v>32</v>
      </c>
      <c r="T606" s="7">
        <v>44</v>
      </c>
      <c r="U606" s="7">
        <v>8</v>
      </c>
      <c r="V606" s="7">
        <v>17</v>
      </c>
      <c r="W606" s="7">
        <v>37</v>
      </c>
      <c r="X606" s="7">
        <v>54</v>
      </c>
      <c r="Y606" s="7">
        <v>8</v>
      </c>
      <c r="Z606" s="7">
        <v>20</v>
      </c>
      <c r="AA606" s="7">
        <v>49</v>
      </c>
      <c r="AB606" s="7">
        <v>69</v>
      </c>
      <c r="AD606" t="s">
        <v>13617</v>
      </c>
    </row>
    <row r="607" spans="1:30" x14ac:dyDescent="0.25">
      <c r="A607" t="s">
        <v>2012</v>
      </c>
      <c r="B607" t="s">
        <v>2000</v>
      </c>
      <c r="C607" t="s">
        <v>1100</v>
      </c>
      <c r="D607" t="s">
        <v>637</v>
      </c>
      <c r="G607" s="7">
        <v>0</v>
      </c>
      <c r="H607" s="7">
        <v>0</v>
      </c>
      <c r="I607" s="7">
        <v>0</v>
      </c>
      <c r="J607" s="7">
        <v>0</v>
      </c>
      <c r="K607" s="7">
        <v>0</v>
      </c>
      <c r="L607" s="7">
        <v>0</v>
      </c>
      <c r="M607" s="7">
        <v>0</v>
      </c>
      <c r="N607" s="7">
        <v>0</v>
      </c>
      <c r="O607" s="7">
        <v>1</v>
      </c>
      <c r="P607" s="7">
        <v>1</v>
      </c>
      <c r="Q607" s="7">
        <v>3</v>
      </c>
      <c r="R607" s="7">
        <v>1</v>
      </c>
      <c r="S607" s="7">
        <v>2</v>
      </c>
      <c r="T607" s="7">
        <v>3</v>
      </c>
      <c r="U607" s="7">
        <v>3</v>
      </c>
      <c r="V607" s="7">
        <v>1</v>
      </c>
      <c r="W607" s="7">
        <v>3</v>
      </c>
      <c r="X607" s="7">
        <v>4</v>
      </c>
      <c r="Y607" s="7">
        <v>4</v>
      </c>
      <c r="Z607" s="7">
        <v>4</v>
      </c>
      <c r="AA607" s="7">
        <v>3</v>
      </c>
      <c r="AB607" s="7">
        <v>7</v>
      </c>
      <c r="AD607" t="s">
        <v>13617</v>
      </c>
    </row>
    <row r="608" spans="1:30" x14ac:dyDescent="0.25">
      <c r="A608" t="s">
        <v>2013</v>
      </c>
      <c r="B608" t="s">
        <v>2014</v>
      </c>
      <c r="C608" t="s">
        <v>29</v>
      </c>
      <c r="D608" t="s">
        <v>13193</v>
      </c>
      <c r="G608" s="7">
        <v>0</v>
      </c>
      <c r="H608" s="7">
        <v>0</v>
      </c>
      <c r="I608" s="7">
        <v>2</v>
      </c>
      <c r="J608" s="7">
        <v>35</v>
      </c>
      <c r="K608" s="7">
        <v>6</v>
      </c>
      <c r="L608" s="7">
        <v>66</v>
      </c>
      <c r="M608" s="7">
        <v>5</v>
      </c>
      <c r="N608" s="7">
        <v>41</v>
      </c>
      <c r="O608" s="7">
        <v>5</v>
      </c>
      <c r="P608" s="7">
        <v>61</v>
      </c>
      <c r="Q608" s="7">
        <v>5</v>
      </c>
      <c r="R608" s="7">
        <v>31</v>
      </c>
      <c r="S608" s="7">
        <v>47</v>
      </c>
      <c r="T608" s="7">
        <v>77</v>
      </c>
      <c r="U608" s="7">
        <v>5</v>
      </c>
      <c r="V608" s="7">
        <v>13</v>
      </c>
      <c r="W608" s="7">
        <v>14</v>
      </c>
      <c r="X608" s="7">
        <v>27</v>
      </c>
      <c r="Y608" s="7">
        <v>5</v>
      </c>
      <c r="Z608" s="7">
        <v>18</v>
      </c>
      <c r="AA608" s="7">
        <v>35</v>
      </c>
      <c r="AB608" s="7">
        <v>53</v>
      </c>
      <c r="AD608" t="s">
        <v>13617</v>
      </c>
    </row>
    <row r="609" spans="1:30" x14ac:dyDescent="0.25">
      <c r="A609" t="s">
        <v>2016</v>
      </c>
      <c r="B609" t="s">
        <v>2017</v>
      </c>
      <c r="C609" t="s">
        <v>1767</v>
      </c>
      <c r="D609" t="s">
        <v>2018</v>
      </c>
      <c r="G609" s="7">
        <v>0</v>
      </c>
      <c r="H609" s="7">
        <v>0</v>
      </c>
      <c r="I609" s="7">
        <v>11</v>
      </c>
      <c r="J609" s="7">
        <v>874</v>
      </c>
      <c r="K609" s="7">
        <v>17</v>
      </c>
      <c r="L609" s="7">
        <v>31</v>
      </c>
      <c r="M609" s="7">
        <v>36</v>
      </c>
      <c r="N609" s="7">
        <v>131</v>
      </c>
      <c r="O609" s="7">
        <v>49</v>
      </c>
      <c r="P609" s="7">
        <v>241</v>
      </c>
      <c r="Q609" s="7">
        <v>78</v>
      </c>
      <c r="R609" s="7">
        <v>149</v>
      </c>
      <c r="S609" s="7">
        <v>171</v>
      </c>
      <c r="T609" s="7">
        <v>319</v>
      </c>
      <c r="U609" s="7">
        <v>87</v>
      </c>
      <c r="V609" s="7">
        <v>152</v>
      </c>
      <c r="W609" s="7">
        <v>173</v>
      </c>
      <c r="X609" s="7">
        <v>325</v>
      </c>
      <c r="Y609" s="7">
        <v>85</v>
      </c>
      <c r="Z609" s="7">
        <v>189</v>
      </c>
      <c r="AA609" s="7">
        <v>176</v>
      </c>
      <c r="AB609" s="7">
        <v>365</v>
      </c>
      <c r="AD609" t="s">
        <v>13617</v>
      </c>
    </row>
    <row r="610" spans="1:30" x14ac:dyDescent="0.25">
      <c r="A610" t="s">
        <v>2019</v>
      </c>
      <c r="B610" t="s">
        <v>2020</v>
      </c>
      <c r="C610" t="s">
        <v>2021</v>
      </c>
      <c r="D610" t="s">
        <v>974</v>
      </c>
      <c r="G610" s="7">
        <v>0</v>
      </c>
      <c r="H610" s="7">
        <v>0</v>
      </c>
      <c r="I610" s="7">
        <v>0</v>
      </c>
      <c r="J610" s="7">
        <v>0</v>
      </c>
      <c r="K610" s="7">
        <v>0</v>
      </c>
      <c r="L610" s="7">
        <v>0</v>
      </c>
      <c r="M610" s="7">
        <v>0</v>
      </c>
      <c r="N610" s="7">
        <v>0</v>
      </c>
      <c r="O610" s="7">
        <v>6</v>
      </c>
      <c r="P610" s="7">
        <v>19</v>
      </c>
      <c r="Q610" s="7">
        <v>10</v>
      </c>
      <c r="R610" s="7">
        <v>10</v>
      </c>
      <c r="S610" s="7">
        <v>17</v>
      </c>
      <c r="T610" s="7">
        <v>27</v>
      </c>
      <c r="U610" s="7">
        <v>13</v>
      </c>
      <c r="V610" s="7">
        <v>10</v>
      </c>
      <c r="W610" s="7">
        <v>16</v>
      </c>
      <c r="X610" s="7">
        <v>26</v>
      </c>
      <c r="Y610" s="7">
        <v>15</v>
      </c>
      <c r="Z610" s="7">
        <v>15</v>
      </c>
      <c r="AA610" s="7">
        <v>9</v>
      </c>
      <c r="AB610" s="7">
        <v>24</v>
      </c>
      <c r="AD610" t="s">
        <v>13617</v>
      </c>
    </row>
    <row r="611" spans="1:30" x14ac:dyDescent="0.25">
      <c r="A611" t="s">
        <v>2022</v>
      </c>
      <c r="B611" t="s">
        <v>2023</v>
      </c>
      <c r="C611" t="s">
        <v>2024</v>
      </c>
      <c r="D611" t="s">
        <v>124</v>
      </c>
      <c r="G611" s="7">
        <v>0</v>
      </c>
      <c r="H611" s="7">
        <v>0</v>
      </c>
      <c r="I611" s="7">
        <v>0</v>
      </c>
      <c r="J611" s="7">
        <v>0</v>
      </c>
      <c r="K611" s="7">
        <v>0</v>
      </c>
      <c r="L611" s="7">
        <v>0</v>
      </c>
      <c r="M611" s="7">
        <v>0</v>
      </c>
      <c r="N611" s="7">
        <v>0</v>
      </c>
      <c r="O611" s="7">
        <v>1</v>
      </c>
      <c r="P611" s="7">
        <v>1</v>
      </c>
      <c r="Q611" s="7">
        <v>3</v>
      </c>
      <c r="R611" s="7">
        <v>2</v>
      </c>
      <c r="S611" s="7">
        <v>2</v>
      </c>
      <c r="T611" s="7">
        <v>3</v>
      </c>
      <c r="U611" s="7">
        <v>4</v>
      </c>
      <c r="V611" s="7">
        <v>7</v>
      </c>
      <c r="W611" s="7">
        <v>2</v>
      </c>
      <c r="X611" s="7">
        <v>9</v>
      </c>
      <c r="Y611" s="7">
        <v>5</v>
      </c>
      <c r="Z611" s="7">
        <v>7</v>
      </c>
      <c r="AA611" s="7">
        <v>5</v>
      </c>
      <c r="AB611" s="7">
        <v>12</v>
      </c>
      <c r="AD611" t="s">
        <v>13617</v>
      </c>
    </row>
    <row r="612" spans="1:30" x14ac:dyDescent="0.25">
      <c r="A612" t="s">
        <v>2025</v>
      </c>
      <c r="B612" t="s">
        <v>1997</v>
      </c>
      <c r="C612" t="s">
        <v>195</v>
      </c>
      <c r="D612" t="s">
        <v>351</v>
      </c>
      <c r="G612" s="7">
        <v>0</v>
      </c>
      <c r="H612" s="7">
        <v>0</v>
      </c>
      <c r="I612" s="7">
        <v>0</v>
      </c>
      <c r="J612" s="7">
        <v>0</v>
      </c>
      <c r="K612" s="7">
        <v>0</v>
      </c>
      <c r="L612" s="7">
        <v>0</v>
      </c>
      <c r="M612" s="7">
        <v>0</v>
      </c>
      <c r="N612" s="7">
        <v>0</v>
      </c>
      <c r="O612" s="7">
        <v>0</v>
      </c>
      <c r="P612" s="7">
        <v>0</v>
      </c>
      <c r="Q612" s="7">
        <v>1</v>
      </c>
      <c r="R612" s="7">
        <v>0</v>
      </c>
      <c r="S612" s="7">
        <v>1</v>
      </c>
      <c r="T612" s="7">
        <v>1</v>
      </c>
      <c r="U612" s="7">
        <v>0</v>
      </c>
      <c r="V612" s="7">
        <v>0</v>
      </c>
      <c r="W612" s="7">
        <v>0</v>
      </c>
      <c r="X612" s="7">
        <v>0</v>
      </c>
      <c r="Y612" s="7">
        <v>1</v>
      </c>
      <c r="Z612" s="7">
        <v>0</v>
      </c>
      <c r="AA612" s="7">
        <v>1</v>
      </c>
      <c r="AB612" s="7">
        <v>1</v>
      </c>
      <c r="AD612" t="s">
        <v>13617</v>
      </c>
    </row>
    <row r="613" spans="1:30" x14ac:dyDescent="0.25">
      <c r="A613" t="s">
        <v>2026</v>
      </c>
      <c r="B613" t="s">
        <v>1997</v>
      </c>
      <c r="C613" t="s">
        <v>444</v>
      </c>
      <c r="D613" t="s">
        <v>222</v>
      </c>
      <c r="G613" s="7">
        <v>0</v>
      </c>
      <c r="H613" s="7">
        <v>0</v>
      </c>
      <c r="I613" s="7">
        <v>0</v>
      </c>
      <c r="J613" s="7">
        <v>0</v>
      </c>
      <c r="K613" s="7">
        <v>0</v>
      </c>
      <c r="L613" s="7">
        <v>0</v>
      </c>
      <c r="M613" s="7">
        <v>0</v>
      </c>
      <c r="N613" s="7">
        <v>0</v>
      </c>
      <c r="O613" s="7">
        <v>0</v>
      </c>
      <c r="P613" s="7">
        <v>0</v>
      </c>
      <c r="Q613" s="7">
        <v>0</v>
      </c>
      <c r="R613" s="7">
        <v>0</v>
      </c>
      <c r="S613" s="7">
        <v>0</v>
      </c>
      <c r="T613" s="7">
        <v>0</v>
      </c>
      <c r="U613" s="7">
        <v>0</v>
      </c>
      <c r="V613" s="7">
        <v>0</v>
      </c>
      <c r="W613" s="7">
        <v>0</v>
      </c>
      <c r="X613" s="7">
        <v>0</v>
      </c>
      <c r="Y613" s="7">
        <v>0</v>
      </c>
      <c r="Z613" s="7">
        <v>0</v>
      </c>
      <c r="AA613" s="7">
        <v>0</v>
      </c>
      <c r="AB613" s="7">
        <v>0</v>
      </c>
      <c r="AD613" t="s">
        <v>13617</v>
      </c>
    </row>
    <row r="614" spans="1:30" x14ac:dyDescent="0.25">
      <c r="A614" t="s">
        <v>2027</v>
      </c>
      <c r="B614" t="s">
        <v>2028</v>
      </c>
      <c r="C614" t="s">
        <v>2029</v>
      </c>
      <c r="D614" t="s">
        <v>827</v>
      </c>
      <c r="G614" s="7">
        <v>0</v>
      </c>
      <c r="H614" s="7">
        <v>0</v>
      </c>
      <c r="I614" s="7">
        <v>0</v>
      </c>
      <c r="J614" s="7">
        <v>0</v>
      </c>
      <c r="K614" s="7">
        <v>0</v>
      </c>
      <c r="L614" s="7">
        <v>0</v>
      </c>
      <c r="M614" s="7">
        <v>0</v>
      </c>
      <c r="N614" s="7">
        <v>0</v>
      </c>
      <c r="O614" s="7">
        <v>20</v>
      </c>
      <c r="P614" s="7">
        <v>134</v>
      </c>
      <c r="Q614" s="7">
        <v>33</v>
      </c>
      <c r="R614" s="7">
        <v>130</v>
      </c>
      <c r="S614" s="7">
        <v>49</v>
      </c>
      <c r="T614" s="7">
        <v>179</v>
      </c>
      <c r="U614" s="7">
        <v>37</v>
      </c>
      <c r="V614" s="7">
        <v>144</v>
      </c>
      <c r="W614" s="7">
        <v>50</v>
      </c>
      <c r="X614" s="7">
        <v>194</v>
      </c>
      <c r="Y614" s="7">
        <v>39</v>
      </c>
      <c r="Z614" s="7">
        <v>170</v>
      </c>
      <c r="AA614" s="7">
        <v>78</v>
      </c>
      <c r="AB614" s="7">
        <v>248</v>
      </c>
      <c r="AD614" t="s">
        <v>13617</v>
      </c>
    </row>
    <row r="615" spans="1:30" x14ac:dyDescent="0.25">
      <c r="A615" t="s">
        <v>2030</v>
      </c>
      <c r="B615" t="s">
        <v>2031</v>
      </c>
      <c r="C615" t="s">
        <v>2032</v>
      </c>
      <c r="D615" t="s">
        <v>827</v>
      </c>
      <c r="G615" s="7">
        <v>76</v>
      </c>
      <c r="H615" s="7">
        <v>309</v>
      </c>
      <c r="I615" s="7">
        <v>77</v>
      </c>
      <c r="J615" s="7">
        <v>263</v>
      </c>
      <c r="K615" s="7">
        <v>78</v>
      </c>
      <c r="L615" s="7">
        <v>265</v>
      </c>
      <c r="M615" s="7">
        <v>83</v>
      </c>
      <c r="N615" s="7">
        <v>346</v>
      </c>
      <c r="O615" s="7">
        <v>74</v>
      </c>
      <c r="P615" s="7">
        <v>317</v>
      </c>
      <c r="Q615" s="7">
        <v>72</v>
      </c>
      <c r="R615" s="7">
        <v>182</v>
      </c>
      <c r="S615" s="7">
        <v>211</v>
      </c>
      <c r="T615" s="7">
        <v>393</v>
      </c>
      <c r="U615" s="7">
        <v>72</v>
      </c>
      <c r="V615" s="7">
        <v>237</v>
      </c>
      <c r="W615" s="7">
        <v>444</v>
      </c>
      <c r="X615" s="7">
        <v>681</v>
      </c>
      <c r="Y615" s="7">
        <v>62</v>
      </c>
      <c r="Z615" s="7">
        <v>213</v>
      </c>
      <c r="AA615" s="7">
        <v>552</v>
      </c>
      <c r="AB615" s="7">
        <v>765</v>
      </c>
      <c r="AD615" t="s">
        <v>13617</v>
      </c>
    </row>
    <row r="616" spans="1:30" x14ac:dyDescent="0.25">
      <c r="A616" t="s">
        <v>2033</v>
      </c>
      <c r="B616" t="s">
        <v>1997</v>
      </c>
      <c r="C616" t="s">
        <v>2034</v>
      </c>
      <c r="D616" t="s">
        <v>2035</v>
      </c>
      <c r="G616" s="7">
        <v>0</v>
      </c>
      <c r="H616" s="7">
        <v>0</v>
      </c>
      <c r="I616" s="7">
        <v>0</v>
      </c>
      <c r="J616" s="7">
        <v>0</v>
      </c>
      <c r="K616" s="7">
        <v>0</v>
      </c>
      <c r="L616" s="7">
        <v>0</v>
      </c>
      <c r="M616" s="7">
        <v>0</v>
      </c>
      <c r="N616" s="7">
        <v>0</v>
      </c>
      <c r="O616" s="7">
        <v>1</v>
      </c>
      <c r="P616" s="7">
        <v>7</v>
      </c>
      <c r="Q616" s="7">
        <v>2</v>
      </c>
      <c r="R616" s="7">
        <v>8</v>
      </c>
      <c r="S616" s="7">
        <v>4</v>
      </c>
      <c r="T616" s="7">
        <v>13</v>
      </c>
      <c r="U616" s="7">
        <v>3</v>
      </c>
      <c r="V616" s="7">
        <v>13</v>
      </c>
      <c r="W616" s="7">
        <v>4</v>
      </c>
      <c r="X616" s="7">
        <v>17</v>
      </c>
      <c r="Y616" s="7">
        <v>3</v>
      </c>
      <c r="Z616" s="7">
        <v>9</v>
      </c>
      <c r="AA616" s="7">
        <v>6</v>
      </c>
      <c r="AB616" s="7">
        <v>15</v>
      </c>
      <c r="AD616" t="s">
        <v>13617</v>
      </c>
    </row>
    <row r="617" spans="1:30" x14ac:dyDescent="0.25">
      <c r="A617" t="s">
        <v>2036</v>
      </c>
      <c r="B617" t="s">
        <v>2037</v>
      </c>
      <c r="C617" t="s">
        <v>191</v>
      </c>
      <c r="D617" t="s">
        <v>2038</v>
      </c>
      <c r="G617" s="7">
        <v>0</v>
      </c>
      <c r="H617" s="7">
        <v>0</v>
      </c>
      <c r="I617" s="7">
        <v>0</v>
      </c>
      <c r="J617" s="7">
        <v>0</v>
      </c>
      <c r="K617" s="7">
        <v>0</v>
      </c>
      <c r="L617" s="7">
        <v>0</v>
      </c>
      <c r="M617" s="7">
        <v>0</v>
      </c>
      <c r="N617" s="7">
        <v>0</v>
      </c>
      <c r="O617" s="7">
        <v>3</v>
      </c>
      <c r="P617" s="7">
        <v>6</v>
      </c>
      <c r="Q617" s="7">
        <v>27</v>
      </c>
      <c r="R617" s="7">
        <v>54</v>
      </c>
      <c r="S617" s="7">
        <v>39</v>
      </c>
      <c r="T617" s="7">
        <v>93</v>
      </c>
      <c r="U617" s="7">
        <v>27</v>
      </c>
      <c r="V617" s="7">
        <v>53</v>
      </c>
      <c r="W617" s="7">
        <v>26</v>
      </c>
      <c r="X617" s="7">
        <v>79</v>
      </c>
      <c r="Y617" s="7">
        <v>22</v>
      </c>
      <c r="Z617" s="7">
        <v>41</v>
      </c>
      <c r="AA617" s="7">
        <v>16</v>
      </c>
      <c r="AB617" s="7">
        <v>57</v>
      </c>
      <c r="AD617" t="s">
        <v>13617</v>
      </c>
    </row>
    <row r="618" spans="1:30" x14ac:dyDescent="0.25">
      <c r="A618" t="s">
        <v>2039</v>
      </c>
      <c r="B618" t="s">
        <v>2040</v>
      </c>
      <c r="C618" t="s">
        <v>947</v>
      </c>
      <c r="D618" t="s">
        <v>948</v>
      </c>
      <c r="G618" s="7">
        <v>0</v>
      </c>
      <c r="H618" s="7">
        <v>0</v>
      </c>
      <c r="I618" s="7">
        <v>0</v>
      </c>
      <c r="J618" s="7">
        <v>0</v>
      </c>
      <c r="K618" s="7">
        <v>0</v>
      </c>
      <c r="L618" s="7">
        <v>0</v>
      </c>
      <c r="M618" s="7">
        <v>0</v>
      </c>
      <c r="N618" s="7">
        <v>0</v>
      </c>
      <c r="O618" s="7">
        <v>6</v>
      </c>
      <c r="P618" s="7">
        <v>10</v>
      </c>
      <c r="Q618" s="7">
        <v>12</v>
      </c>
      <c r="R618" s="7">
        <v>16</v>
      </c>
      <c r="S618" s="7">
        <v>16</v>
      </c>
      <c r="T618" s="7">
        <v>31</v>
      </c>
      <c r="U618" s="7">
        <v>12</v>
      </c>
      <c r="V618" s="7">
        <v>14</v>
      </c>
      <c r="W618" s="7">
        <v>21</v>
      </c>
      <c r="X618" s="7">
        <v>34</v>
      </c>
      <c r="Y618" s="7">
        <v>15</v>
      </c>
      <c r="Z618" s="7">
        <v>15</v>
      </c>
      <c r="AA618" s="7">
        <v>35</v>
      </c>
      <c r="AB618" s="7">
        <v>50</v>
      </c>
      <c r="AD618" t="s">
        <v>13617</v>
      </c>
    </row>
    <row r="619" spans="1:30" x14ac:dyDescent="0.25">
      <c r="A619" t="s">
        <v>2041</v>
      </c>
      <c r="B619" t="s">
        <v>2040</v>
      </c>
      <c r="C619" t="s">
        <v>35</v>
      </c>
      <c r="D619" t="s">
        <v>2042</v>
      </c>
      <c r="G619" s="7">
        <v>0</v>
      </c>
      <c r="H619" s="7">
        <v>0</v>
      </c>
      <c r="I619" s="7">
        <v>0</v>
      </c>
      <c r="J619" s="7">
        <v>0</v>
      </c>
      <c r="K619" s="7">
        <v>0</v>
      </c>
      <c r="L619" s="7">
        <v>0</v>
      </c>
      <c r="M619" s="7">
        <v>0</v>
      </c>
      <c r="N619" s="7">
        <v>0</v>
      </c>
      <c r="O619" s="7">
        <v>15</v>
      </c>
      <c r="P619" s="7">
        <v>36</v>
      </c>
      <c r="Q619" s="7">
        <v>21</v>
      </c>
      <c r="R619" s="7">
        <v>26</v>
      </c>
      <c r="S619" s="7">
        <v>37</v>
      </c>
      <c r="T619" s="7">
        <v>63</v>
      </c>
      <c r="U619" s="7">
        <v>28</v>
      </c>
      <c r="V619" s="7">
        <v>29</v>
      </c>
      <c r="W619" s="7">
        <v>40</v>
      </c>
      <c r="X619" s="7">
        <v>70</v>
      </c>
      <c r="Y619" s="7">
        <v>33</v>
      </c>
      <c r="Z619" s="7">
        <v>28</v>
      </c>
      <c r="AA619" s="7">
        <v>46</v>
      </c>
      <c r="AB619" s="7">
        <v>74</v>
      </c>
      <c r="AD619" t="s">
        <v>13617</v>
      </c>
    </row>
    <row r="620" spans="1:30" x14ac:dyDescent="0.25">
      <c r="A620" t="s">
        <v>2043</v>
      </c>
      <c r="B620" t="s">
        <v>2044</v>
      </c>
      <c r="C620" t="s">
        <v>2045</v>
      </c>
      <c r="D620" t="s">
        <v>2046</v>
      </c>
      <c r="G620" s="7">
        <v>0</v>
      </c>
      <c r="H620" s="7">
        <v>0</v>
      </c>
      <c r="I620" s="7">
        <v>0</v>
      </c>
      <c r="J620" s="7">
        <v>0</v>
      </c>
      <c r="K620" s="7">
        <v>0</v>
      </c>
      <c r="L620" s="7">
        <v>0</v>
      </c>
      <c r="M620" s="7">
        <v>0</v>
      </c>
      <c r="N620" s="7">
        <v>0</v>
      </c>
      <c r="O620" s="7">
        <v>0</v>
      </c>
      <c r="P620" s="7">
        <v>0</v>
      </c>
      <c r="Q620" s="7">
        <v>0</v>
      </c>
      <c r="R620" s="7">
        <v>0</v>
      </c>
      <c r="S620" s="7">
        <v>0</v>
      </c>
      <c r="T620" s="7">
        <v>0</v>
      </c>
      <c r="U620" s="7">
        <v>0</v>
      </c>
      <c r="V620" s="7">
        <v>0</v>
      </c>
      <c r="W620" s="7">
        <v>0</v>
      </c>
      <c r="X620" s="7">
        <v>0</v>
      </c>
      <c r="Y620" s="7">
        <v>0</v>
      </c>
      <c r="Z620" s="7">
        <v>0</v>
      </c>
      <c r="AA620" s="7">
        <v>0</v>
      </c>
      <c r="AB620" s="7">
        <v>0</v>
      </c>
      <c r="AD620" t="s">
        <v>13617</v>
      </c>
    </row>
    <row r="621" spans="1:30" x14ac:dyDescent="0.25">
      <c r="A621" t="s">
        <v>2047</v>
      </c>
      <c r="B621" t="s">
        <v>2048</v>
      </c>
      <c r="C621" t="s">
        <v>1661</v>
      </c>
      <c r="D621" t="s">
        <v>117</v>
      </c>
      <c r="G621" s="7">
        <v>16</v>
      </c>
      <c r="H621" s="7">
        <v>36</v>
      </c>
      <c r="I621" s="7">
        <v>32</v>
      </c>
      <c r="J621" s="7">
        <v>110</v>
      </c>
      <c r="K621" s="7">
        <v>28</v>
      </c>
      <c r="L621" s="7">
        <v>77</v>
      </c>
      <c r="M621" s="7">
        <v>28</v>
      </c>
      <c r="N621" s="7">
        <v>81</v>
      </c>
      <c r="O621" s="7">
        <v>30</v>
      </c>
      <c r="P621" s="7">
        <v>82</v>
      </c>
      <c r="Q621" s="7">
        <v>25</v>
      </c>
      <c r="R621" s="7">
        <v>27</v>
      </c>
      <c r="S621" s="7">
        <v>46</v>
      </c>
      <c r="T621" s="7">
        <v>72</v>
      </c>
      <c r="U621" s="7">
        <v>23</v>
      </c>
      <c r="V621" s="7">
        <v>31</v>
      </c>
      <c r="W621" s="7">
        <v>52</v>
      </c>
      <c r="X621" s="7">
        <v>82</v>
      </c>
      <c r="Y621" s="7">
        <v>21</v>
      </c>
      <c r="Z621" s="7">
        <v>22</v>
      </c>
      <c r="AA621" s="7">
        <v>44</v>
      </c>
      <c r="AB621" s="7">
        <v>66</v>
      </c>
      <c r="AD621" t="s">
        <v>13617</v>
      </c>
    </row>
    <row r="622" spans="1:30" x14ac:dyDescent="0.25">
      <c r="A622" t="s">
        <v>2049</v>
      </c>
      <c r="B622" t="s">
        <v>2050</v>
      </c>
      <c r="C622" t="s">
        <v>1531</v>
      </c>
      <c r="D622" t="s">
        <v>1532</v>
      </c>
      <c r="G622" s="7">
        <v>0</v>
      </c>
      <c r="H622" s="7">
        <v>0</v>
      </c>
      <c r="I622" s="7">
        <v>0</v>
      </c>
      <c r="J622" s="7">
        <v>0</v>
      </c>
      <c r="K622" s="7">
        <v>0</v>
      </c>
      <c r="L622" s="7">
        <v>0</v>
      </c>
      <c r="M622" s="7">
        <v>0</v>
      </c>
      <c r="N622" s="7">
        <v>0</v>
      </c>
      <c r="O622" s="7">
        <v>10</v>
      </c>
      <c r="P622" s="7">
        <v>27</v>
      </c>
      <c r="Q622" s="7">
        <v>47</v>
      </c>
      <c r="R622" s="7">
        <v>58</v>
      </c>
      <c r="S622" s="7">
        <v>60</v>
      </c>
      <c r="T622" s="7">
        <v>118</v>
      </c>
      <c r="U622" s="7">
        <v>54</v>
      </c>
      <c r="V622" s="7">
        <v>67</v>
      </c>
      <c r="W622" s="7">
        <v>61</v>
      </c>
      <c r="X622" s="7">
        <v>128</v>
      </c>
      <c r="Y622" s="7">
        <v>56</v>
      </c>
      <c r="Z622" s="7">
        <v>67</v>
      </c>
      <c r="AA622" s="7">
        <v>68</v>
      </c>
      <c r="AB622" s="7">
        <v>135</v>
      </c>
      <c r="AD622" t="s">
        <v>13617</v>
      </c>
    </row>
    <row r="623" spans="1:30" x14ac:dyDescent="0.25">
      <c r="A623" t="s">
        <v>2051</v>
      </c>
      <c r="B623" t="s">
        <v>2044</v>
      </c>
      <c r="C623" t="s">
        <v>2052</v>
      </c>
      <c r="D623" t="s">
        <v>2053</v>
      </c>
      <c r="G623" s="7">
        <v>30</v>
      </c>
      <c r="H623" s="7">
        <v>60</v>
      </c>
      <c r="I623" s="7">
        <v>91</v>
      </c>
      <c r="J623" s="7">
        <v>188</v>
      </c>
      <c r="K623" s="7">
        <v>125</v>
      </c>
      <c r="L623" s="7">
        <v>264</v>
      </c>
      <c r="M623" s="7">
        <v>54</v>
      </c>
      <c r="N623" s="7">
        <v>124</v>
      </c>
      <c r="O623" s="7">
        <v>62</v>
      </c>
      <c r="P623" s="7">
        <v>163</v>
      </c>
      <c r="Q623" s="7">
        <v>55</v>
      </c>
      <c r="R623" s="7">
        <v>63</v>
      </c>
      <c r="S623" s="7">
        <v>76</v>
      </c>
      <c r="T623" s="7">
        <v>139</v>
      </c>
      <c r="U623" s="7">
        <v>52</v>
      </c>
      <c r="V623" s="7">
        <v>65</v>
      </c>
      <c r="W623" s="7">
        <v>82</v>
      </c>
      <c r="X623" s="7">
        <v>147</v>
      </c>
      <c r="Y623" s="7">
        <v>54</v>
      </c>
      <c r="Z623" s="7">
        <v>61</v>
      </c>
      <c r="AA623" s="7">
        <v>89</v>
      </c>
      <c r="AB623" s="7">
        <v>150</v>
      </c>
      <c r="AD623" t="s">
        <v>13617</v>
      </c>
    </row>
    <row r="624" spans="1:30" x14ac:dyDescent="0.25">
      <c r="A624" t="s">
        <v>2054</v>
      </c>
      <c r="B624" t="s">
        <v>2055</v>
      </c>
      <c r="C624" t="s">
        <v>474</v>
      </c>
      <c r="D624" t="s">
        <v>222</v>
      </c>
      <c r="G624" s="7">
        <v>0</v>
      </c>
      <c r="H624" s="7">
        <v>0</v>
      </c>
      <c r="I624" s="7">
        <v>0</v>
      </c>
      <c r="J624" s="7">
        <v>0</v>
      </c>
      <c r="K624" s="7">
        <v>0</v>
      </c>
      <c r="L624" s="7">
        <v>0</v>
      </c>
      <c r="M624" s="7">
        <v>0</v>
      </c>
      <c r="N624" s="7">
        <v>0</v>
      </c>
      <c r="O624" s="7">
        <v>0</v>
      </c>
      <c r="P624" s="7">
        <v>0</v>
      </c>
      <c r="Q624" s="7">
        <v>0</v>
      </c>
      <c r="R624" s="7">
        <v>0</v>
      </c>
      <c r="S624" s="7">
        <v>0</v>
      </c>
      <c r="T624" s="7">
        <v>0</v>
      </c>
      <c r="U624" s="7">
        <v>0</v>
      </c>
      <c r="V624" s="7">
        <v>0</v>
      </c>
      <c r="W624" s="7">
        <v>0</v>
      </c>
      <c r="X624" s="7">
        <v>0</v>
      </c>
      <c r="Y624" s="7">
        <v>0</v>
      </c>
      <c r="Z624" s="7">
        <v>0</v>
      </c>
      <c r="AA624" s="7">
        <v>0</v>
      </c>
      <c r="AB624" s="7">
        <v>0</v>
      </c>
      <c r="AD624" t="s">
        <v>13617</v>
      </c>
    </row>
    <row r="625" spans="1:30" x14ac:dyDescent="0.25">
      <c r="A625" t="s">
        <v>2056</v>
      </c>
      <c r="B625" t="s">
        <v>2057</v>
      </c>
      <c r="C625" t="s">
        <v>1477</v>
      </c>
      <c r="D625" t="s">
        <v>1478</v>
      </c>
      <c r="G625" s="7">
        <v>0</v>
      </c>
      <c r="H625" s="7">
        <v>0</v>
      </c>
      <c r="I625" s="7">
        <v>0</v>
      </c>
      <c r="J625" s="7">
        <v>0</v>
      </c>
      <c r="K625" s="7">
        <v>0</v>
      </c>
      <c r="L625" s="7">
        <v>0</v>
      </c>
      <c r="M625" s="7">
        <v>0</v>
      </c>
      <c r="N625" s="7">
        <v>0</v>
      </c>
      <c r="O625" s="7">
        <v>0</v>
      </c>
      <c r="P625" s="7">
        <v>0</v>
      </c>
      <c r="Q625" s="7">
        <v>0</v>
      </c>
      <c r="R625" s="7">
        <v>0</v>
      </c>
      <c r="S625" s="7">
        <v>0</v>
      </c>
      <c r="T625" s="7">
        <v>0</v>
      </c>
      <c r="U625" s="7">
        <v>0</v>
      </c>
      <c r="V625" s="7">
        <v>0</v>
      </c>
      <c r="W625" s="7">
        <v>0</v>
      </c>
      <c r="X625" s="7">
        <v>0</v>
      </c>
      <c r="Y625" s="7">
        <v>0</v>
      </c>
      <c r="Z625" s="7">
        <v>0</v>
      </c>
      <c r="AA625" s="7">
        <v>0</v>
      </c>
      <c r="AB625" s="7">
        <v>0</v>
      </c>
      <c r="AD625" t="s">
        <v>13617</v>
      </c>
    </row>
    <row r="626" spans="1:30" x14ac:dyDescent="0.25">
      <c r="A626" t="s">
        <v>2058</v>
      </c>
      <c r="B626" t="s">
        <v>2059</v>
      </c>
      <c r="C626" t="s">
        <v>2060</v>
      </c>
      <c r="D626" t="s">
        <v>1131</v>
      </c>
      <c r="G626" s="7">
        <v>0</v>
      </c>
      <c r="H626" s="7">
        <v>0</v>
      </c>
      <c r="I626" s="7">
        <v>0</v>
      </c>
      <c r="J626" s="7">
        <v>0</v>
      </c>
      <c r="K626" s="7">
        <v>0</v>
      </c>
      <c r="L626" s="7">
        <v>0</v>
      </c>
      <c r="M626" s="7">
        <v>0</v>
      </c>
      <c r="N626" s="7">
        <v>0</v>
      </c>
      <c r="O626" s="7">
        <v>11</v>
      </c>
      <c r="P626" s="7">
        <v>32</v>
      </c>
      <c r="Q626" s="7">
        <v>28</v>
      </c>
      <c r="R626" s="7">
        <v>64</v>
      </c>
      <c r="S626" s="7">
        <v>24</v>
      </c>
      <c r="T626" s="7">
        <v>89</v>
      </c>
      <c r="U626" s="7">
        <v>49</v>
      </c>
      <c r="V626" s="7">
        <v>70</v>
      </c>
      <c r="W626" s="7">
        <v>54</v>
      </c>
      <c r="X626" s="7">
        <v>124</v>
      </c>
      <c r="Y626" s="7">
        <v>53</v>
      </c>
      <c r="Z626" s="7">
        <v>76</v>
      </c>
      <c r="AA626" s="7">
        <v>58</v>
      </c>
      <c r="AB626" s="7">
        <v>134</v>
      </c>
      <c r="AD626" t="s">
        <v>13617</v>
      </c>
    </row>
    <row r="627" spans="1:30" x14ac:dyDescent="0.25">
      <c r="A627" t="s">
        <v>2061</v>
      </c>
      <c r="B627" t="s">
        <v>2062</v>
      </c>
      <c r="C627" t="s">
        <v>311</v>
      </c>
      <c r="D627" t="s">
        <v>1682</v>
      </c>
      <c r="G627" s="7">
        <v>0</v>
      </c>
      <c r="H627" s="7">
        <v>0</v>
      </c>
      <c r="I627" s="7">
        <v>0</v>
      </c>
      <c r="J627" s="7">
        <v>0</v>
      </c>
      <c r="K627" s="7">
        <v>0</v>
      </c>
      <c r="L627" s="7">
        <v>0</v>
      </c>
      <c r="M627" s="7">
        <v>0</v>
      </c>
      <c r="N627" s="7">
        <v>0</v>
      </c>
      <c r="O627" s="7">
        <v>19</v>
      </c>
      <c r="P627" s="7">
        <v>60</v>
      </c>
      <c r="Q627" s="7">
        <v>25</v>
      </c>
      <c r="R627" s="7">
        <v>67</v>
      </c>
      <c r="S627" s="7">
        <v>40</v>
      </c>
      <c r="T627" s="7">
        <v>107</v>
      </c>
      <c r="U627" s="7">
        <v>0</v>
      </c>
      <c r="V627" s="7">
        <v>0</v>
      </c>
      <c r="W627" s="7">
        <v>0</v>
      </c>
      <c r="X627" s="7">
        <v>0</v>
      </c>
      <c r="Y627" s="7">
        <v>0</v>
      </c>
      <c r="Z627" s="7">
        <v>0</v>
      </c>
      <c r="AA627" s="7">
        <v>0</v>
      </c>
      <c r="AB627" s="7">
        <v>0</v>
      </c>
      <c r="AD627" t="s">
        <v>13617</v>
      </c>
    </row>
    <row r="628" spans="1:30" x14ac:dyDescent="0.25">
      <c r="A628" t="s">
        <v>2063</v>
      </c>
      <c r="B628" t="s">
        <v>2064</v>
      </c>
      <c r="C628" t="s">
        <v>2065</v>
      </c>
      <c r="D628" t="s">
        <v>2066</v>
      </c>
      <c r="G628" s="7">
        <v>0</v>
      </c>
      <c r="H628" s="7">
        <v>0</v>
      </c>
      <c r="I628" s="7">
        <v>0</v>
      </c>
      <c r="J628" s="7">
        <v>0</v>
      </c>
      <c r="K628" s="7">
        <v>0</v>
      </c>
      <c r="L628" s="7">
        <v>0</v>
      </c>
      <c r="M628" s="7">
        <v>0</v>
      </c>
      <c r="N628" s="7">
        <v>0</v>
      </c>
      <c r="O628" s="7">
        <v>6</v>
      </c>
      <c r="P628" s="7">
        <v>19</v>
      </c>
      <c r="Q628" s="7">
        <v>15</v>
      </c>
      <c r="R628" s="7">
        <v>14</v>
      </c>
      <c r="S628" s="7">
        <v>15</v>
      </c>
      <c r="T628" s="7">
        <v>29</v>
      </c>
      <c r="U628" s="7">
        <v>0</v>
      </c>
      <c r="V628" s="7">
        <v>0</v>
      </c>
      <c r="W628" s="7">
        <v>0</v>
      </c>
      <c r="X628" s="7">
        <v>0</v>
      </c>
      <c r="Y628" s="7">
        <v>0</v>
      </c>
      <c r="Z628" s="7">
        <v>0</v>
      </c>
      <c r="AA628" s="7">
        <v>0</v>
      </c>
      <c r="AB628" s="7">
        <v>0</v>
      </c>
      <c r="AD628" t="s">
        <v>13617</v>
      </c>
    </row>
    <row r="629" spans="1:30" x14ac:dyDescent="0.25">
      <c r="A629" t="s">
        <v>2067</v>
      </c>
      <c r="B629" t="s">
        <v>2068</v>
      </c>
      <c r="C629" t="s">
        <v>221</v>
      </c>
      <c r="D629" t="s">
        <v>222</v>
      </c>
      <c r="G629" s="7">
        <v>52</v>
      </c>
      <c r="H629" s="7">
        <v>211</v>
      </c>
      <c r="I629" s="7">
        <v>46</v>
      </c>
      <c r="J629" s="7">
        <v>156</v>
      </c>
      <c r="K629" s="7">
        <v>0</v>
      </c>
      <c r="L629" s="7">
        <v>0</v>
      </c>
      <c r="M629" s="7">
        <v>0</v>
      </c>
      <c r="N629" s="7">
        <v>0</v>
      </c>
      <c r="O629" s="7">
        <v>0</v>
      </c>
      <c r="P629" s="7">
        <v>0</v>
      </c>
      <c r="Q629" s="7">
        <v>0</v>
      </c>
      <c r="R629" s="7">
        <v>0</v>
      </c>
      <c r="S629" s="7">
        <v>0</v>
      </c>
      <c r="T629" s="7">
        <v>0</v>
      </c>
      <c r="U629" s="7">
        <v>0</v>
      </c>
      <c r="V629" s="7">
        <v>0</v>
      </c>
      <c r="W629" s="7">
        <v>0</v>
      </c>
      <c r="X629" s="7">
        <v>0</v>
      </c>
      <c r="Y629" s="7">
        <v>0</v>
      </c>
      <c r="Z629" s="7">
        <v>0</v>
      </c>
      <c r="AA629" s="7">
        <v>0</v>
      </c>
      <c r="AB629" s="7">
        <v>0</v>
      </c>
      <c r="AD629" t="s">
        <v>13617</v>
      </c>
    </row>
    <row r="630" spans="1:30" x14ac:dyDescent="0.25">
      <c r="A630" t="s">
        <v>2069</v>
      </c>
      <c r="B630" t="s">
        <v>2070</v>
      </c>
      <c r="C630" t="s">
        <v>2071</v>
      </c>
      <c r="D630" t="s">
        <v>2072</v>
      </c>
      <c r="G630" s="7">
        <v>0</v>
      </c>
      <c r="H630" s="7">
        <v>0</v>
      </c>
      <c r="I630" s="7">
        <v>0</v>
      </c>
      <c r="J630" s="7">
        <v>0</v>
      </c>
      <c r="K630" s="7">
        <v>0</v>
      </c>
      <c r="L630" s="7">
        <v>0</v>
      </c>
      <c r="M630" s="7">
        <v>0</v>
      </c>
      <c r="N630" s="7">
        <v>0</v>
      </c>
      <c r="O630" s="7">
        <v>0</v>
      </c>
      <c r="P630" s="7">
        <v>0</v>
      </c>
      <c r="Q630" s="7">
        <v>0</v>
      </c>
      <c r="R630" s="7">
        <v>0</v>
      </c>
      <c r="S630" s="7">
        <v>0</v>
      </c>
      <c r="T630" s="7">
        <v>0</v>
      </c>
      <c r="U630" s="7">
        <v>0</v>
      </c>
      <c r="V630" s="7">
        <v>0</v>
      </c>
      <c r="W630" s="7">
        <v>0</v>
      </c>
      <c r="X630" s="7">
        <v>0</v>
      </c>
      <c r="Y630" s="7">
        <v>0</v>
      </c>
      <c r="Z630" s="7">
        <v>0</v>
      </c>
      <c r="AA630" s="7">
        <v>0</v>
      </c>
      <c r="AB630" s="7">
        <v>0</v>
      </c>
      <c r="AD630" t="s">
        <v>13617</v>
      </c>
    </row>
    <row r="631" spans="1:30" x14ac:dyDescent="0.25">
      <c r="A631" t="s">
        <v>2073</v>
      </c>
      <c r="B631" t="s">
        <v>2074</v>
      </c>
      <c r="C631" t="s">
        <v>812</v>
      </c>
      <c r="D631" t="s">
        <v>2075</v>
      </c>
      <c r="G631" s="7">
        <v>0</v>
      </c>
      <c r="H631" s="7">
        <v>0</v>
      </c>
      <c r="I631" s="7">
        <v>36</v>
      </c>
      <c r="J631" s="7">
        <v>140</v>
      </c>
      <c r="K631" s="7">
        <v>0</v>
      </c>
      <c r="L631" s="7">
        <v>0</v>
      </c>
      <c r="M631" s="7">
        <v>0</v>
      </c>
      <c r="N631" s="7">
        <v>0</v>
      </c>
      <c r="O631" s="7">
        <v>40</v>
      </c>
      <c r="P631" s="7">
        <v>138</v>
      </c>
      <c r="Q631" s="7">
        <v>37</v>
      </c>
      <c r="R631" s="7">
        <v>53</v>
      </c>
      <c r="S631" s="7">
        <v>80</v>
      </c>
      <c r="T631" s="7">
        <v>133</v>
      </c>
      <c r="U631" s="7">
        <v>40</v>
      </c>
      <c r="V631" s="7">
        <v>61</v>
      </c>
      <c r="W631" s="7">
        <v>66</v>
      </c>
      <c r="X631" s="7">
        <v>128</v>
      </c>
      <c r="Y631" s="7">
        <v>37</v>
      </c>
      <c r="Z631" s="7">
        <v>65</v>
      </c>
      <c r="AA631" s="7">
        <v>73</v>
      </c>
      <c r="AB631" s="7">
        <v>138</v>
      </c>
      <c r="AD631" t="s">
        <v>13617</v>
      </c>
    </row>
    <row r="632" spans="1:30" x14ac:dyDescent="0.25">
      <c r="A632" t="s">
        <v>2076</v>
      </c>
      <c r="B632" t="s">
        <v>2077</v>
      </c>
      <c r="C632" t="s">
        <v>55</v>
      </c>
      <c r="D632" t="s">
        <v>2078</v>
      </c>
      <c r="G632" s="7">
        <v>0</v>
      </c>
      <c r="H632" s="7">
        <v>0</v>
      </c>
      <c r="I632" s="7">
        <v>0</v>
      </c>
      <c r="J632" s="7">
        <v>0</v>
      </c>
      <c r="K632" s="7">
        <v>0</v>
      </c>
      <c r="L632" s="7">
        <v>0</v>
      </c>
      <c r="M632" s="7">
        <v>0</v>
      </c>
      <c r="N632" s="7">
        <v>0</v>
      </c>
      <c r="O632" s="7">
        <v>10</v>
      </c>
      <c r="P632" s="7">
        <v>29</v>
      </c>
      <c r="Q632" s="7">
        <v>14</v>
      </c>
      <c r="R632" s="7">
        <v>26</v>
      </c>
      <c r="S632" s="7">
        <v>32</v>
      </c>
      <c r="T632" s="7">
        <v>57</v>
      </c>
      <c r="U632" s="7">
        <v>17</v>
      </c>
      <c r="V632" s="7">
        <v>49</v>
      </c>
      <c r="W632" s="7">
        <v>40</v>
      </c>
      <c r="X632" s="7">
        <v>89</v>
      </c>
      <c r="Y632" s="7">
        <v>18</v>
      </c>
      <c r="Z632" s="7">
        <v>46</v>
      </c>
      <c r="AA632" s="7">
        <v>36</v>
      </c>
      <c r="AB632" s="7">
        <v>82</v>
      </c>
      <c r="AD632" t="s">
        <v>13617</v>
      </c>
    </row>
    <row r="633" spans="1:30" x14ac:dyDescent="0.25">
      <c r="A633" t="s">
        <v>2079</v>
      </c>
      <c r="B633" t="s">
        <v>2080</v>
      </c>
      <c r="C633" t="s">
        <v>2081</v>
      </c>
      <c r="D633" t="s">
        <v>2082</v>
      </c>
      <c r="G633" s="7">
        <v>0</v>
      </c>
      <c r="H633" s="7">
        <v>0</v>
      </c>
      <c r="I633" s="7">
        <v>0</v>
      </c>
      <c r="J633" s="7">
        <v>0</v>
      </c>
      <c r="K633" s="7">
        <v>60</v>
      </c>
      <c r="L633" s="7">
        <v>546</v>
      </c>
      <c r="M633" s="7">
        <v>0</v>
      </c>
      <c r="N633" s="7">
        <v>0</v>
      </c>
      <c r="O633" s="7">
        <v>1</v>
      </c>
      <c r="P633" s="7">
        <v>3</v>
      </c>
      <c r="Q633" s="7">
        <v>1</v>
      </c>
      <c r="R633" s="7">
        <v>1</v>
      </c>
      <c r="S633" s="7">
        <v>1</v>
      </c>
      <c r="T633" s="7">
        <v>2</v>
      </c>
      <c r="U633" s="7">
        <v>2</v>
      </c>
      <c r="V633" s="7">
        <v>2</v>
      </c>
      <c r="W633" s="7">
        <v>1</v>
      </c>
      <c r="X633" s="7">
        <v>3</v>
      </c>
      <c r="Y633" s="7">
        <v>2</v>
      </c>
      <c r="Z633" s="7">
        <v>1</v>
      </c>
      <c r="AA633" s="7">
        <v>1</v>
      </c>
      <c r="AB633" s="7">
        <v>2</v>
      </c>
      <c r="AD633" t="s">
        <v>13617</v>
      </c>
    </row>
    <row r="634" spans="1:30" x14ac:dyDescent="0.25">
      <c r="A634" t="s">
        <v>2083</v>
      </c>
      <c r="B634" t="s">
        <v>2084</v>
      </c>
      <c r="C634" t="s">
        <v>1661</v>
      </c>
      <c r="D634" t="s">
        <v>833</v>
      </c>
      <c r="G634" s="7">
        <v>0</v>
      </c>
      <c r="H634" s="7">
        <v>0</v>
      </c>
      <c r="I634" s="7">
        <v>112</v>
      </c>
      <c r="J634" s="7">
        <v>911</v>
      </c>
      <c r="K634" s="7">
        <v>80</v>
      </c>
      <c r="L634" s="7">
        <v>347</v>
      </c>
      <c r="M634" s="7">
        <v>77</v>
      </c>
      <c r="N634" s="7">
        <v>336</v>
      </c>
      <c r="O634" s="7">
        <v>73</v>
      </c>
      <c r="P634" s="7">
        <v>425</v>
      </c>
      <c r="Q634" s="7">
        <v>66</v>
      </c>
      <c r="R634" s="7">
        <v>162</v>
      </c>
      <c r="S634" s="7">
        <v>177</v>
      </c>
      <c r="T634" s="7">
        <v>339</v>
      </c>
      <c r="U634" s="7">
        <v>63</v>
      </c>
      <c r="V634" s="7">
        <v>156</v>
      </c>
      <c r="W634" s="7">
        <v>169</v>
      </c>
      <c r="X634" s="7">
        <v>324</v>
      </c>
      <c r="Y634" s="7">
        <v>59</v>
      </c>
      <c r="Z634" s="7">
        <v>128</v>
      </c>
      <c r="AA634" s="7">
        <v>163</v>
      </c>
      <c r="AB634" s="7">
        <v>291</v>
      </c>
      <c r="AD634" t="s">
        <v>13617</v>
      </c>
    </row>
    <row r="635" spans="1:30" x14ac:dyDescent="0.25">
      <c r="A635" t="s">
        <v>2085</v>
      </c>
      <c r="B635" t="s">
        <v>2128</v>
      </c>
      <c r="C635" t="s">
        <v>13194</v>
      </c>
      <c r="D635" t="s">
        <v>499</v>
      </c>
      <c r="G635" s="7">
        <v>18</v>
      </c>
      <c r="H635" s="7">
        <v>99</v>
      </c>
      <c r="I635" s="7">
        <v>0</v>
      </c>
      <c r="J635" s="7">
        <v>0</v>
      </c>
      <c r="K635" s="7">
        <v>34</v>
      </c>
      <c r="L635" s="7">
        <v>88</v>
      </c>
      <c r="M635" s="7">
        <v>38</v>
      </c>
      <c r="N635" s="7">
        <v>121</v>
      </c>
      <c r="O635" s="7">
        <v>2</v>
      </c>
      <c r="P635" s="7">
        <v>7</v>
      </c>
      <c r="Q635" s="7">
        <v>4</v>
      </c>
      <c r="R635" s="7">
        <v>5</v>
      </c>
      <c r="S635" s="7">
        <v>9</v>
      </c>
      <c r="T635" s="7">
        <v>14</v>
      </c>
      <c r="U635" s="7">
        <v>9</v>
      </c>
      <c r="V635" s="7">
        <v>25</v>
      </c>
      <c r="W635" s="7">
        <v>32</v>
      </c>
      <c r="X635" s="7">
        <v>58</v>
      </c>
      <c r="Y635" s="7">
        <v>12</v>
      </c>
      <c r="Z635" s="7">
        <v>22</v>
      </c>
      <c r="AA635" s="7">
        <v>18</v>
      </c>
      <c r="AB635" s="7">
        <v>40</v>
      </c>
      <c r="AD635" t="s">
        <v>13617</v>
      </c>
    </row>
    <row r="636" spans="1:30" x14ac:dyDescent="0.25">
      <c r="A636" t="s">
        <v>2087</v>
      </c>
      <c r="B636" t="s">
        <v>2088</v>
      </c>
      <c r="C636" t="s">
        <v>2089</v>
      </c>
      <c r="D636" t="s">
        <v>47</v>
      </c>
      <c r="G636" s="7">
        <v>0</v>
      </c>
      <c r="H636" s="7">
        <v>0</v>
      </c>
      <c r="I636" s="7">
        <v>0</v>
      </c>
      <c r="J636" s="7">
        <v>0</v>
      </c>
      <c r="K636" s="7">
        <v>43</v>
      </c>
      <c r="L636" s="7">
        <v>392</v>
      </c>
      <c r="M636" s="7">
        <v>47</v>
      </c>
      <c r="N636" s="7">
        <v>428</v>
      </c>
      <c r="O636" s="7">
        <v>0</v>
      </c>
      <c r="P636" s="7">
        <v>0</v>
      </c>
      <c r="Q636" s="7">
        <v>0</v>
      </c>
      <c r="R636" s="7">
        <v>0</v>
      </c>
      <c r="S636" s="7">
        <v>0</v>
      </c>
      <c r="T636" s="7">
        <v>0</v>
      </c>
      <c r="U636" s="7">
        <v>0</v>
      </c>
      <c r="V636" s="7">
        <v>0</v>
      </c>
      <c r="W636" s="7">
        <v>0</v>
      </c>
      <c r="X636" s="7">
        <v>0</v>
      </c>
      <c r="Y636" s="7">
        <v>0</v>
      </c>
      <c r="Z636" s="7">
        <v>0</v>
      </c>
      <c r="AA636" s="7">
        <v>0</v>
      </c>
      <c r="AB636" s="7">
        <v>0</v>
      </c>
      <c r="AD636" t="s">
        <v>13617</v>
      </c>
    </row>
    <row r="637" spans="1:30" x14ac:dyDescent="0.25">
      <c r="A637" t="s">
        <v>2090</v>
      </c>
      <c r="B637" t="s">
        <v>2091</v>
      </c>
      <c r="C637" t="s">
        <v>2092</v>
      </c>
      <c r="D637" t="s">
        <v>2093</v>
      </c>
      <c r="G637" s="7">
        <v>0</v>
      </c>
      <c r="H637" s="7">
        <v>0</v>
      </c>
      <c r="I637" s="7">
        <v>0</v>
      </c>
      <c r="J637" s="7">
        <v>0</v>
      </c>
      <c r="K637" s="7">
        <v>0</v>
      </c>
      <c r="L637" s="7">
        <v>0</v>
      </c>
      <c r="M637" s="7">
        <v>0</v>
      </c>
      <c r="N637" s="7">
        <v>0</v>
      </c>
      <c r="O637" s="7">
        <v>14</v>
      </c>
      <c r="P637" s="7">
        <v>89</v>
      </c>
      <c r="Q637" s="7">
        <v>24</v>
      </c>
      <c r="R637" s="7">
        <v>48</v>
      </c>
      <c r="S637" s="7">
        <v>82</v>
      </c>
      <c r="T637" s="7">
        <v>130</v>
      </c>
      <c r="U637" s="7">
        <v>24</v>
      </c>
      <c r="V637" s="7">
        <v>50</v>
      </c>
      <c r="W637" s="7">
        <v>90</v>
      </c>
      <c r="X637" s="7">
        <v>139</v>
      </c>
      <c r="Y637" s="7">
        <v>22</v>
      </c>
      <c r="Z637" s="7">
        <v>45</v>
      </c>
      <c r="AA637" s="7">
        <v>78</v>
      </c>
      <c r="AB637" s="7">
        <v>123</v>
      </c>
      <c r="AD637" t="s">
        <v>13617</v>
      </c>
    </row>
    <row r="638" spans="1:30" x14ac:dyDescent="0.25">
      <c r="A638" t="s">
        <v>2094</v>
      </c>
      <c r="B638" t="s">
        <v>2095</v>
      </c>
      <c r="C638" t="s">
        <v>444</v>
      </c>
      <c r="D638" t="s">
        <v>445</v>
      </c>
      <c r="G638" s="7">
        <v>0</v>
      </c>
      <c r="H638" s="7">
        <v>0</v>
      </c>
      <c r="I638" s="7">
        <v>4</v>
      </c>
      <c r="J638" s="7">
        <v>102</v>
      </c>
      <c r="K638" s="7">
        <v>10</v>
      </c>
      <c r="L638" s="7">
        <v>281</v>
      </c>
      <c r="M638" s="7">
        <v>15</v>
      </c>
      <c r="N638" s="7">
        <v>464</v>
      </c>
      <c r="O638" s="7">
        <v>32</v>
      </c>
      <c r="P638" s="7">
        <v>816</v>
      </c>
      <c r="Q638" s="7">
        <v>40</v>
      </c>
      <c r="R638" s="7">
        <v>489</v>
      </c>
      <c r="S638" s="7">
        <v>546</v>
      </c>
      <c r="T638" s="7">
        <v>1035</v>
      </c>
      <c r="U638" s="7">
        <v>31</v>
      </c>
      <c r="V638" s="7">
        <v>146</v>
      </c>
      <c r="W638" s="7">
        <v>136</v>
      </c>
      <c r="X638" s="7">
        <v>282</v>
      </c>
      <c r="Y638" s="7">
        <v>68</v>
      </c>
      <c r="Z638" s="7">
        <v>645</v>
      </c>
      <c r="AA638" s="7">
        <v>690</v>
      </c>
      <c r="AB638" s="7">
        <v>1335</v>
      </c>
      <c r="AD638" t="s">
        <v>13617</v>
      </c>
    </row>
    <row r="639" spans="1:30" x14ac:dyDescent="0.25">
      <c r="A639" t="s">
        <v>2096</v>
      </c>
      <c r="B639" t="s">
        <v>2097</v>
      </c>
      <c r="C639" t="s">
        <v>2098</v>
      </c>
      <c r="D639" t="s">
        <v>2099</v>
      </c>
      <c r="G639" s="7">
        <v>0</v>
      </c>
      <c r="H639" s="7">
        <v>0</v>
      </c>
      <c r="I639" s="7">
        <v>7</v>
      </c>
      <c r="J639" s="7">
        <v>24</v>
      </c>
      <c r="K639" s="7">
        <v>14</v>
      </c>
      <c r="L639" s="7">
        <v>218</v>
      </c>
      <c r="M639" s="7">
        <v>23</v>
      </c>
      <c r="N639" s="7">
        <v>549</v>
      </c>
      <c r="O639" s="7">
        <v>35</v>
      </c>
      <c r="P639" s="7">
        <v>785</v>
      </c>
      <c r="Q639" s="7">
        <v>56</v>
      </c>
      <c r="R639" s="7">
        <v>474</v>
      </c>
      <c r="S639" s="7">
        <v>462</v>
      </c>
      <c r="T639" s="7">
        <v>936</v>
      </c>
      <c r="U639" s="7">
        <v>45</v>
      </c>
      <c r="V639" s="7">
        <v>226</v>
      </c>
      <c r="W639" s="7">
        <v>133</v>
      </c>
      <c r="X639" s="7">
        <v>359</v>
      </c>
      <c r="Y639" s="7">
        <v>83</v>
      </c>
      <c r="Z639" s="7">
        <v>590</v>
      </c>
      <c r="AA639" s="7">
        <v>514</v>
      </c>
      <c r="AB639" s="7">
        <v>1104</v>
      </c>
      <c r="AD639" t="s">
        <v>13617</v>
      </c>
    </row>
    <row r="640" spans="1:30" x14ac:dyDescent="0.25">
      <c r="A640" t="s">
        <v>2100</v>
      </c>
      <c r="B640" t="s">
        <v>2101</v>
      </c>
      <c r="C640" t="s">
        <v>2102</v>
      </c>
      <c r="D640" t="s">
        <v>532</v>
      </c>
      <c r="G640" s="7">
        <v>0</v>
      </c>
      <c r="H640" s="7">
        <v>0</v>
      </c>
      <c r="I640" s="7">
        <v>0</v>
      </c>
      <c r="J640" s="7">
        <v>0</v>
      </c>
      <c r="K640" s="7">
        <v>0</v>
      </c>
      <c r="L640" s="7">
        <v>0</v>
      </c>
      <c r="M640" s="7">
        <v>0</v>
      </c>
      <c r="N640" s="7">
        <v>0</v>
      </c>
      <c r="O640" s="7">
        <v>9</v>
      </c>
      <c r="P640" s="7">
        <v>40</v>
      </c>
      <c r="Q640" s="7">
        <v>13</v>
      </c>
      <c r="R640" s="7">
        <v>24</v>
      </c>
      <c r="S640" s="7">
        <v>44</v>
      </c>
      <c r="T640" s="7">
        <v>68</v>
      </c>
      <c r="U640" s="7">
        <v>18</v>
      </c>
      <c r="V640" s="7">
        <v>34</v>
      </c>
      <c r="W640" s="7">
        <v>47</v>
      </c>
      <c r="X640" s="7">
        <v>81</v>
      </c>
      <c r="Y640" s="7">
        <v>20</v>
      </c>
      <c r="Z640" s="7">
        <v>43</v>
      </c>
      <c r="AA640" s="7">
        <v>60</v>
      </c>
      <c r="AB640" s="7">
        <v>103</v>
      </c>
      <c r="AD640" t="s">
        <v>13617</v>
      </c>
    </row>
    <row r="641" spans="1:30" x14ac:dyDescent="0.25">
      <c r="A641" t="s">
        <v>2103</v>
      </c>
      <c r="B641" t="s">
        <v>2104</v>
      </c>
      <c r="C641" t="s">
        <v>1962</v>
      </c>
      <c r="D641" t="s">
        <v>208</v>
      </c>
      <c r="G641" s="7">
        <v>0</v>
      </c>
      <c r="H641" s="7">
        <v>0</v>
      </c>
      <c r="I641" s="7">
        <v>0</v>
      </c>
      <c r="J641" s="7">
        <v>0</v>
      </c>
      <c r="K641" s="7">
        <v>0</v>
      </c>
      <c r="L641" s="7">
        <v>0</v>
      </c>
      <c r="M641" s="7">
        <v>0</v>
      </c>
      <c r="N641" s="7">
        <v>0</v>
      </c>
      <c r="O641" s="7">
        <v>3</v>
      </c>
      <c r="P641" s="7">
        <v>4</v>
      </c>
      <c r="Q641" s="7">
        <v>3</v>
      </c>
      <c r="R641" s="7">
        <v>6</v>
      </c>
      <c r="S641" s="7">
        <v>2</v>
      </c>
      <c r="T641" s="7">
        <v>8</v>
      </c>
      <c r="U641" s="7">
        <v>3</v>
      </c>
      <c r="V641" s="7">
        <v>55</v>
      </c>
      <c r="W641" s="7">
        <v>11</v>
      </c>
      <c r="X641" s="7">
        <v>65</v>
      </c>
      <c r="Y641" s="7">
        <v>2</v>
      </c>
      <c r="Z641" s="7">
        <v>1</v>
      </c>
      <c r="AA641" s="7">
        <v>1</v>
      </c>
      <c r="AB641" s="7">
        <v>2</v>
      </c>
      <c r="AD641" t="s">
        <v>13617</v>
      </c>
    </row>
    <row r="642" spans="1:30" x14ac:dyDescent="0.25">
      <c r="A642" t="s">
        <v>2105</v>
      </c>
      <c r="B642" t="s">
        <v>2106</v>
      </c>
      <c r="C642" t="s">
        <v>703</v>
      </c>
      <c r="D642" t="s">
        <v>2107</v>
      </c>
      <c r="G642" s="7">
        <v>18</v>
      </c>
      <c r="H642" s="7">
        <v>47</v>
      </c>
      <c r="I642" s="7">
        <v>45</v>
      </c>
      <c r="J642" s="7">
        <v>136</v>
      </c>
      <c r="K642" s="7">
        <v>46</v>
      </c>
      <c r="L642" s="7">
        <v>143</v>
      </c>
      <c r="M642" s="7">
        <v>66</v>
      </c>
      <c r="N642" s="7">
        <v>244</v>
      </c>
      <c r="O642" s="7">
        <v>108</v>
      </c>
      <c r="P642" s="7">
        <v>431</v>
      </c>
      <c r="Q642" s="7">
        <v>123</v>
      </c>
      <c r="R642" s="7">
        <v>266</v>
      </c>
      <c r="S642" s="7">
        <v>245</v>
      </c>
      <c r="T642" s="7">
        <v>511</v>
      </c>
      <c r="U642" s="7">
        <v>137</v>
      </c>
      <c r="V642" s="7">
        <v>336</v>
      </c>
      <c r="W642" s="7">
        <v>319</v>
      </c>
      <c r="X642" s="7">
        <v>655</v>
      </c>
      <c r="Y642" s="7">
        <v>119</v>
      </c>
      <c r="Z642" s="7">
        <v>246</v>
      </c>
      <c r="AA642" s="7">
        <v>268</v>
      </c>
      <c r="AB642" s="7">
        <v>514</v>
      </c>
      <c r="AD642" t="s">
        <v>13617</v>
      </c>
    </row>
    <row r="643" spans="1:30" x14ac:dyDescent="0.25">
      <c r="A643" t="s">
        <v>2108</v>
      </c>
      <c r="B643" t="s">
        <v>2109</v>
      </c>
      <c r="C643" t="s">
        <v>594</v>
      </c>
      <c r="D643" t="s">
        <v>230</v>
      </c>
      <c r="G643" s="7">
        <v>0</v>
      </c>
      <c r="H643" s="7">
        <v>0</v>
      </c>
      <c r="I643" s="7">
        <v>0</v>
      </c>
      <c r="J643" s="7">
        <v>0</v>
      </c>
      <c r="K643" s="7">
        <v>0</v>
      </c>
      <c r="L643" s="7">
        <v>0</v>
      </c>
      <c r="M643" s="7">
        <v>0</v>
      </c>
      <c r="N643" s="7">
        <v>0</v>
      </c>
      <c r="O643" s="7">
        <v>7</v>
      </c>
      <c r="P643" s="7">
        <v>17</v>
      </c>
      <c r="Q643" s="7">
        <v>8</v>
      </c>
      <c r="R643" s="7">
        <v>8</v>
      </c>
      <c r="S643" s="7">
        <v>11</v>
      </c>
      <c r="T643" s="7">
        <v>19</v>
      </c>
      <c r="U643" s="7">
        <v>11</v>
      </c>
      <c r="V643" s="7">
        <v>10</v>
      </c>
      <c r="W643" s="7">
        <v>12</v>
      </c>
      <c r="X643" s="7">
        <v>22</v>
      </c>
      <c r="Y643" s="7">
        <v>10</v>
      </c>
      <c r="Z643" s="7">
        <v>9</v>
      </c>
      <c r="AA643" s="7">
        <v>13</v>
      </c>
      <c r="AB643" s="7">
        <v>22</v>
      </c>
      <c r="AD643" t="s">
        <v>13617</v>
      </c>
    </row>
    <row r="644" spans="1:30" x14ac:dyDescent="0.25">
      <c r="A644" t="s">
        <v>2110</v>
      </c>
      <c r="B644" t="s">
        <v>13430</v>
      </c>
      <c r="C644" t="s">
        <v>50</v>
      </c>
      <c r="D644" t="s">
        <v>51</v>
      </c>
      <c r="G644" s="7">
        <v>0</v>
      </c>
      <c r="H644" s="7">
        <v>0</v>
      </c>
      <c r="I644" s="7">
        <v>0</v>
      </c>
      <c r="J644" s="7">
        <v>0</v>
      </c>
      <c r="K644" s="7">
        <v>0</v>
      </c>
      <c r="L644" s="7">
        <v>0</v>
      </c>
      <c r="M644" s="7">
        <v>2</v>
      </c>
      <c r="N644" s="7">
        <v>11</v>
      </c>
      <c r="O644" s="7">
        <v>15</v>
      </c>
      <c r="P644" s="7">
        <v>73</v>
      </c>
      <c r="Q644" s="7">
        <v>24</v>
      </c>
      <c r="R644" s="7">
        <v>46</v>
      </c>
      <c r="S644" s="7">
        <v>42</v>
      </c>
      <c r="T644" s="7">
        <v>88</v>
      </c>
      <c r="U644" s="7">
        <v>26</v>
      </c>
      <c r="V644" s="7">
        <v>40</v>
      </c>
      <c r="W644" s="7">
        <v>47</v>
      </c>
      <c r="X644" s="7">
        <v>87</v>
      </c>
      <c r="Y644" s="7">
        <v>30</v>
      </c>
      <c r="Z644" s="7">
        <v>46</v>
      </c>
      <c r="AA644" s="7">
        <v>55</v>
      </c>
      <c r="AB644" s="7">
        <v>101</v>
      </c>
      <c r="AD644" t="s">
        <v>13617</v>
      </c>
    </row>
    <row r="645" spans="1:30" x14ac:dyDescent="0.25">
      <c r="A645" t="s">
        <v>2112</v>
      </c>
      <c r="B645" t="s">
        <v>2113</v>
      </c>
      <c r="C645" t="s">
        <v>2114</v>
      </c>
      <c r="D645" t="s">
        <v>827</v>
      </c>
      <c r="G645" s="7">
        <v>0</v>
      </c>
      <c r="H645" s="7">
        <v>0</v>
      </c>
      <c r="I645" s="7">
        <v>0</v>
      </c>
      <c r="J645" s="7">
        <v>0</v>
      </c>
      <c r="K645" s="7">
        <v>0</v>
      </c>
      <c r="L645" s="7">
        <v>0</v>
      </c>
      <c r="M645" s="7">
        <v>0</v>
      </c>
      <c r="N645" s="7">
        <v>0</v>
      </c>
      <c r="O645" s="7">
        <v>9</v>
      </c>
      <c r="P645" s="7">
        <v>430</v>
      </c>
      <c r="Q645" s="7">
        <v>5</v>
      </c>
      <c r="R645" s="7">
        <v>206</v>
      </c>
      <c r="S645" s="7">
        <v>72</v>
      </c>
      <c r="T645" s="7">
        <v>278</v>
      </c>
      <c r="U645" s="7">
        <v>1</v>
      </c>
      <c r="V645" s="7">
        <v>171</v>
      </c>
      <c r="W645" s="7">
        <v>74</v>
      </c>
      <c r="X645" s="7">
        <v>245</v>
      </c>
      <c r="Y645" s="7">
        <v>1</v>
      </c>
      <c r="Z645" s="7">
        <v>182</v>
      </c>
      <c r="AA645" s="7">
        <v>78</v>
      </c>
      <c r="AB645" s="7">
        <v>260</v>
      </c>
      <c r="AD645" t="s">
        <v>13617</v>
      </c>
    </row>
    <row r="646" spans="1:30" x14ac:dyDescent="0.25">
      <c r="A646" t="s">
        <v>2115</v>
      </c>
      <c r="B646" t="s">
        <v>2116</v>
      </c>
      <c r="C646" t="s">
        <v>156</v>
      </c>
      <c r="D646" t="s">
        <v>157</v>
      </c>
      <c r="G646" s="7">
        <v>0</v>
      </c>
      <c r="H646" s="7">
        <v>0</v>
      </c>
      <c r="I646" s="7">
        <v>0</v>
      </c>
      <c r="J646" s="7">
        <v>0</v>
      </c>
      <c r="K646" s="7">
        <v>0</v>
      </c>
      <c r="L646" s="7">
        <v>0</v>
      </c>
      <c r="M646" s="7">
        <v>0</v>
      </c>
      <c r="N646" s="7">
        <v>0</v>
      </c>
      <c r="O646" s="7">
        <v>0</v>
      </c>
      <c r="P646" s="7">
        <v>0</v>
      </c>
      <c r="Q646" s="7">
        <v>2</v>
      </c>
      <c r="R646" s="7">
        <v>5</v>
      </c>
      <c r="S646" s="7">
        <v>5</v>
      </c>
      <c r="T646" s="7">
        <v>10</v>
      </c>
      <c r="U646" s="7">
        <v>2</v>
      </c>
      <c r="V646" s="7">
        <v>5</v>
      </c>
      <c r="W646" s="7">
        <v>3</v>
      </c>
      <c r="X646" s="7">
        <v>8</v>
      </c>
      <c r="Y646" s="7">
        <v>2</v>
      </c>
      <c r="Z646" s="7">
        <v>6</v>
      </c>
      <c r="AA646" s="7">
        <v>3</v>
      </c>
      <c r="AB646" s="7">
        <v>9</v>
      </c>
      <c r="AD646" t="s">
        <v>13617</v>
      </c>
    </row>
    <row r="647" spans="1:30" x14ac:dyDescent="0.25">
      <c r="A647" t="s">
        <v>2117</v>
      </c>
      <c r="B647" t="s">
        <v>2118</v>
      </c>
      <c r="C647" t="s">
        <v>2119</v>
      </c>
      <c r="D647" t="s">
        <v>2120</v>
      </c>
      <c r="G647" s="7">
        <v>0</v>
      </c>
      <c r="H647" s="7">
        <v>0</v>
      </c>
      <c r="I647" s="7">
        <v>0</v>
      </c>
      <c r="J647" s="7">
        <v>0</v>
      </c>
      <c r="K647" s="7">
        <v>0</v>
      </c>
      <c r="L647" s="7">
        <v>0</v>
      </c>
      <c r="M647" s="7">
        <v>0</v>
      </c>
      <c r="N647" s="7">
        <v>0</v>
      </c>
      <c r="O647" s="7">
        <v>0</v>
      </c>
      <c r="P647" s="7">
        <v>0</v>
      </c>
      <c r="Q647" s="7">
        <v>10</v>
      </c>
      <c r="R647" s="7">
        <v>11</v>
      </c>
      <c r="S647" s="7">
        <v>16</v>
      </c>
      <c r="T647" s="7">
        <v>27</v>
      </c>
      <c r="U647" s="7">
        <v>33</v>
      </c>
      <c r="V647" s="7">
        <v>86</v>
      </c>
      <c r="W647" s="7">
        <v>74</v>
      </c>
      <c r="X647" s="7">
        <v>160</v>
      </c>
      <c r="Y647" s="7">
        <v>43</v>
      </c>
      <c r="Z647" s="7">
        <v>129</v>
      </c>
      <c r="AA647" s="7">
        <v>115</v>
      </c>
      <c r="AB647" s="7">
        <v>244</v>
      </c>
      <c r="AD647" t="s">
        <v>13617</v>
      </c>
    </row>
    <row r="648" spans="1:30" x14ac:dyDescent="0.25">
      <c r="A648" t="s">
        <v>2121</v>
      </c>
      <c r="B648" t="s">
        <v>2122</v>
      </c>
      <c r="C648" t="s">
        <v>601</v>
      </c>
      <c r="D648" t="s">
        <v>602</v>
      </c>
      <c r="G648" s="7">
        <v>0</v>
      </c>
      <c r="H648" s="7">
        <v>0</v>
      </c>
      <c r="I648" s="7">
        <v>0</v>
      </c>
      <c r="J648" s="7">
        <v>0</v>
      </c>
      <c r="K648" s="7">
        <v>0</v>
      </c>
      <c r="L648" s="7">
        <v>0</v>
      </c>
      <c r="M648" s="7">
        <v>0</v>
      </c>
      <c r="N648" s="7">
        <v>0</v>
      </c>
      <c r="O648" s="7">
        <v>0</v>
      </c>
      <c r="P648" s="7">
        <v>0</v>
      </c>
      <c r="Q648" s="7">
        <v>3</v>
      </c>
      <c r="R648" s="7">
        <v>5</v>
      </c>
      <c r="S648" s="7">
        <v>2</v>
      </c>
      <c r="T648" s="7">
        <v>7</v>
      </c>
      <c r="U648" s="7">
        <v>13</v>
      </c>
      <c r="V648" s="7">
        <v>22</v>
      </c>
      <c r="W648" s="7">
        <v>21</v>
      </c>
      <c r="X648" s="7">
        <v>43</v>
      </c>
      <c r="Y648" s="7">
        <v>25</v>
      </c>
      <c r="Z648" s="7">
        <v>33</v>
      </c>
      <c r="AA648" s="7">
        <v>53</v>
      </c>
      <c r="AB648" s="7">
        <v>86</v>
      </c>
      <c r="AD648" t="s">
        <v>13617</v>
      </c>
    </row>
    <row r="649" spans="1:30" x14ac:dyDescent="0.25">
      <c r="A649" t="s">
        <v>2123</v>
      </c>
      <c r="B649" t="s">
        <v>2124</v>
      </c>
      <c r="C649" t="s">
        <v>2125</v>
      </c>
      <c r="D649" t="s">
        <v>2126</v>
      </c>
      <c r="G649" s="7">
        <v>0</v>
      </c>
      <c r="H649" s="7">
        <v>0</v>
      </c>
      <c r="I649" s="7">
        <v>0</v>
      </c>
      <c r="J649" s="7">
        <v>0</v>
      </c>
      <c r="K649" s="7">
        <v>0</v>
      </c>
      <c r="L649" s="7">
        <v>0</v>
      </c>
      <c r="M649" s="7">
        <v>0</v>
      </c>
      <c r="N649" s="7">
        <v>0</v>
      </c>
      <c r="O649" s="7">
        <v>0</v>
      </c>
      <c r="P649" s="7">
        <v>0</v>
      </c>
      <c r="Q649" s="7">
        <v>0</v>
      </c>
      <c r="R649" s="7">
        <v>0</v>
      </c>
      <c r="S649" s="7">
        <v>0</v>
      </c>
      <c r="T649" s="7">
        <v>0</v>
      </c>
      <c r="U649" s="7">
        <v>0</v>
      </c>
      <c r="V649" s="7">
        <v>0</v>
      </c>
      <c r="W649" s="7">
        <v>0</v>
      </c>
      <c r="X649" s="7">
        <v>0</v>
      </c>
      <c r="Y649" s="7">
        <v>1</v>
      </c>
      <c r="Z649" s="7">
        <v>14</v>
      </c>
      <c r="AA649" s="7">
        <v>1</v>
      </c>
      <c r="AB649" s="7">
        <v>15</v>
      </c>
      <c r="AD649" t="s">
        <v>13617</v>
      </c>
    </row>
    <row r="650" spans="1:30" x14ac:dyDescent="0.25">
      <c r="A650" t="s">
        <v>2127</v>
      </c>
      <c r="B650" t="s">
        <v>2128</v>
      </c>
      <c r="C650" t="s">
        <v>2129</v>
      </c>
      <c r="D650" t="s">
        <v>445</v>
      </c>
      <c r="G650" s="7">
        <v>0</v>
      </c>
      <c r="H650" s="7">
        <v>0</v>
      </c>
      <c r="I650" s="7">
        <v>0</v>
      </c>
      <c r="J650" s="7">
        <v>0</v>
      </c>
      <c r="K650" s="7">
        <v>0</v>
      </c>
      <c r="L650" s="7">
        <v>0</v>
      </c>
      <c r="M650" s="7">
        <v>0</v>
      </c>
      <c r="N650" s="7">
        <v>0</v>
      </c>
      <c r="O650" s="7">
        <v>0</v>
      </c>
      <c r="P650" s="7">
        <v>0</v>
      </c>
      <c r="Q650" s="7">
        <v>0</v>
      </c>
      <c r="R650" s="7">
        <v>0</v>
      </c>
      <c r="S650" s="7">
        <v>0</v>
      </c>
      <c r="T650" s="7">
        <v>0</v>
      </c>
      <c r="U650" s="7">
        <v>40</v>
      </c>
      <c r="V650" s="7">
        <v>235</v>
      </c>
      <c r="W650" s="7">
        <v>219</v>
      </c>
      <c r="X650" s="7">
        <v>454</v>
      </c>
      <c r="Y650" s="7">
        <v>25</v>
      </c>
      <c r="Z650" s="7">
        <v>123</v>
      </c>
      <c r="AA650" s="7">
        <v>111</v>
      </c>
      <c r="AB650" s="7">
        <v>234</v>
      </c>
      <c r="AD650" t="s">
        <v>13617</v>
      </c>
    </row>
    <row r="651" spans="1:30" x14ac:dyDescent="0.25">
      <c r="A651" t="s">
        <v>2130</v>
      </c>
      <c r="B651" t="s">
        <v>2131</v>
      </c>
      <c r="C651" t="s">
        <v>1954</v>
      </c>
      <c r="D651" t="s">
        <v>821</v>
      </c>
      <c r="G651" s="7">
        <v>0</v>
      </c>
      <c r="H651" s="7">
        <v>0</v>
      </c>
      <c r="I651" s="7">
        <v>0</v>
      </c>
      <c r="J651" s="7">
        <v>0</v>
      </c>
      <c r="K651" s="7">
        <v>0</v>
      </c>
      <c r="L651" s="7">
        <v>0</v>
      </c>
      <c r="M651" s="7">
        <v>0</v>
      </c>
      <c r="N651" s="7">
        <v>0</v>
      </c>
      <c r="O651" s="7">
        <v>0</v>
      </c>
      <c r="P651" s="7">
        <v>0</v>
      </c>
      <c r="Q651" s="7">
        <v>0</v>
      </c>
      <c r="R651" s="7">
        <v>0</v>
      </c>
      <c r="S651" s="7">
        <v>0</v>
      </c>
      <c r="T651" s="7">
        <v>0</v>
      </c>
      <c r="U651" s="7">
        <v>21</v>
      </c>
      <c r="V651" s="7">
        <v>138</v>
      </c>
      <c r="W651" s="7">
        <v>204</v>
      </c>
      <c r="X651" s="7">
        <v>342</v>
      </c>
      <c r="Y651" s="7">
        <v>20</v>
      </c>
      <c r="Z651" s="7">
        <v>100</v>
      </c>
      <c r="AA651" s="7">
        <v>124</v>
      </c>
      <c r="AB651" s="7">
        <v>224</v>
      </c>
      <c r="AD651" t="s">
        <v>13617</v>
      </c>
    </row>
    <row r="652" spans="1:30" x14ac:dyDescent="0.25">
      <c r="A652" t="s">
        <v>2132</v>
      </c>
      <c r="B652" t="s">
        <v>2133</v>
      </c>
      <c r="C652" t="s">
        <v>611</v>
      </c>
      <c r="D652" t="s">
        <v>2134</v>
      </c>
      <c r="G652" s="7">
        <v>0</v>
      </c>
      <c r="H652" s="7">
        <v>0</v>
      </c>
      <c r="I652" s="7">
        <v>0</v>
      </c>
      <c r="J652" s="7">
        <v>0</v>
      </c>
      <c r="K652" s="7">
        <v>0</v>
      </c>
      <c r="L652" s="7">
        <v>0</v>
      </c>
      <c r="M652" s="7">
        <v>0</v>
      </c>
      <c r="N652" s="7">
        <v>0</v>
      </c>
      <c r="O652" s="7">
        <v>0</v>
      </c>
      <c r="P652" s="7">
        <v>0</v>
      </c>
      <c r="Q652" s="7">
        <v>0</v>
      </c>
      <c r="R652" s="7">
        <v>0</v>
      </c>
      <c r="S652" s="7">
        <v>0</v>
      </c>
      <c r="T652" s="7">
        <v>0</v>
      </c>
      <c r="U652" s="7">
        <v>0</v>
      </c>
      <c r="V652" s="7">
        <v>0</v>
      </c>
      <c r="W652" s="7">
        <v>0</v>
      </c>
      <c r="X652" s="7">
        <v>0</v>
      </c>
      <c r="Y652" s="7">
        <v>0</v>
      </c>
      <c r="Z652" s="7">
        <v>0</v>
      </c>
      <c r="AA652" s="7">
        <v>0</v>
      </c>
      <c r="AB652" s="7">
        <v>0</v>
      </c>
      <c r="AD652" t="s">
        <v>13617</v>
      </c>
    </row>
    <row r="653" spans="1:30" x14ac:dyDescent="0.25">
      <c r="A653" t="s">
        <v>2135</v>
      </c>
      <c r="B653" t="s">
        <v>2136</v>
      </c>
      <c r="C653" t="s">
        <v>2137</v>
      </c>
      <c r="D653" t="s">
        <v>792</v>
      </c>
      <c r="G653" s="7">
        <v>0</v>
      </c>
      <c r="H653" s="7">
        <v>0</v>
      </c>
      <c r="I653" s="7">
        <v>0</v>
      </c>
      <c r="J653" s="7">
        <v>0</v>
      </c>
      <c r="K653" s="7">
        <v>1351</v>
      </c>
      <c r="L653" s="7">
        <v>7309</v>
      </c>
      <c r="M653" s="7">
        <v>1741</v>
      </c>
      <c r="N653" s="7">
        <v>9035</v>
      </c>
      <c r="O653" s="7">
        <v>2199</v>
      </c>
      <c r="P653" s="7">
        <v>11324</v>
      </c>
      <c r="Q653" s="7">
        <v>2540</v>
      </c>
      <c r="R653" s="7">
        <v>10235</v>
      </c>
      <c r="S653" s="7">
        <v>3795</v>
      </c>
      <c r="T653" s="7">
        <v>14030</v>
      </c>
      <c r="U653" s="7">
        <v>2804</v>
      </c>
      <c r="V653" s="7">
        <v>11611</v>
      </c>
      <c r="W653" s="7">
        <v>4332</v>
      </c>
      <c r="X653" s="7">
        <v>15943</v>
      </c>
      <c r="Y653" s="7">
        <v>3139</v>
      </c>
      <c r="Z653" s="7">
        <v>13180</v>
      </c>
      <c r="AA653" s="7">
        <v>4838</v>
      </c>
      <c r="AB653" s="7">
        <v>18018</v>
      </c>
      <c r="AD653" t="s">
        <v>13617</v>
      </c>
    </row>
    <row r="654" spans="1:30" x14ac:dyDescent="0.25">
      <c r="A654" t="s">
        <v>2138</v>
      </c>
      <c r="B654" t="s">
        <v>2080</v>
      </c>
      <c r="C654" t="s">
        <v>2139</v>
      </c>
      <c r="D654" t="s">
        <v>1114</v>
      </c>
      <c r="G654" s="7">
        <v>0</v>
      </c>
      <c r="H654" s="7">
        <v>0</v>
      </c>
      <c r="I654" s="7">
        <v>0</v>
      </c>
      <c r="J654" s="7">
        <v>0</v>
      </c>
      <c r="K654" s="7">
        <v>0</v>
      </c>
      <c r="L654" s="7">
        <v>0</v>
      </c>
      <c r="M654" s="7">
        <v>0</v>
      </c>
      <c r="N654" s="7">
        <v>0</v>
      </c>
      <c r="O654" s="7">
        <v>10</v>
      </c>
      <c r="P654" s="7">
        <v>34</v>
      </c>
      <c r="Q654" s="7">
        <v>15</v>
      </c>
      <c r="R654" s="7">
        <v>20</v>
      </c>
      <c r="S654" s="7">
        <v>18</v>
      </c>
      <c r="T654" s="7">
        <v>38</v>
      </c>
      <c r="U654" s="7">
        <v>20</v>
      </c>
      <c r="V654" s="7">
        <v>30</v>
      </c>
      <c r="W654" s="7">
        <v>29</v>
      </c>
      <c r="X654" s="7">
        <v>58</v>
      </c>
      <c r="Y654" s="7">
        <v>17</v>
      </c>
      <c r="Z654" s="7">
        <v>35</v>
      </c>
      <c r="AA654" s="7">
        <v>30</v>
      </c>
      <c r="AB654" s="7">
        <v>65</v>
      </c>
      <c r="AD654" t="s">
        <v>13617</v>
      </c>
    </row>
    <row r="655" spans="1:30" x14ac:dyDescent="0.25">
      <c r="A655" t="s">
        <v>2140</v>
      </c>
      <c r="B655" t="s">
        <v>2141</v>
      </c>
      <c r="C655" t="s">
        <v>311</v>
      </c>
      <c r="D655" t="s">
        <v>208</v>
      </c>
      <c r="G655" s="7">
        <v>0</v>
      </c>
      <c r="H655" s="7">
        <v>0</v>
      </c>
      <c r="I655" s="7">
        <v>0</v>
      </c>
      <c r="J655" s="7">
        <v>0</v>
      </c>
      <c r="K655" s="7">
        <v>0</v>
      </c>
      <c r="L655" s="7">
        <v>0</v>
      </c>
      <c r="M655" s="7">
        <v>0</v>
      </c>
      <c r="N655" s="7">
        <v>0</v>
      </c>
      <c r="O655" s="7">
        <v>51</v>
      </c>
      <c r="P655" s="7">
        <v>135</v>
      </c>
      <c r="Q655" s="7">
        <v>111</v>
      </c>
      <c r="R655" s="7">
        <v>186</v>
      </c>
      <c r="S655" s="7">
        <v>177</v>
      </c>
      <c r="T655" s="7">
        <v>364</v>
      </c>
      <c r="U655" s="7">
        <v>0</v>
      </c>
      <c r="V655" s="7">
        <v>0</v>
      </c>
      <c r="W655" s="7">
        <v>0</v>
      </c>
      <c r="X655" s="7">
        <v>0</v>
      </c>
      <c r="Y655" s="7">
        <v>0</v>
      </c>
      <c r="Z655" s="7">
        <v>0</v>
      </c>
      <c r="AA655" s="7">
        <v>0</v>
      </c>
      <c r="AB655" s="7">
        <v>0</v>
      </c>
      <c r="AD655" t="s">
        <v>13617</v>
      </c>
    </row>
    <row r="656" spans="1:30" x14ac:dyDescent="0.25">
      <c r="A656" t="s">
        <v>2142</v>
      </c>
      <c r="B656" t="s">
        <v>2143</v>
      </c>
      <c r="C656" t="s">
        <v>2144</v>
      </c>
      <c r="D656" t="s">
        <v>792</v>
      </c>
      <c r="G656" s="7">
        <v>159482</v>
      </c>
      <c r="H656" s="7">
        <v>993743</v>
      </c>
      <c r="I656" s="7">
        <v>118533</v>
      </c>
      <c r="J656" s="7">
        <v>723258</v>
      </c>
      <c r="K656" s="7">
        <v>90032</v>
      </c>
      <c r="L656" s="7">
        <v>462210</v>
      </c>
      <c r="M656" s="7">
        <v>87025</v>
      </c>
      <c r="N656" s="7">
        <v>470665</v>
      </c>
      <c r="O656" s="7">
        <v>90916</v>
      </c>
      <c r="P656" s="7">
        <v>562729</v>
      </c>
      <c r="Q656" s="7">
        <v>87329</v>
      </c>
      <c r="R656" s="7">
        <v>292817</v>
      </c>
      <c r="S656" s="7">
        <v>285670</v>
      </c>
      <c r="T656" s="7">
        <v>578488</v>
      </c>
      <c r="U656" s="7">
        <v>84049</v>
      </c>
      <c r="V656" s="7">
        <v>295252</v>
      </c>
      <c r="W656" s="7">
        <v>288893</v>
      </c>
      <c r="X656" s="7">
        <v>584145</v>
      </c>
      <c r="Y656" s="7">
        <v>78251</v>
      </c>
      <c r="Z656" s="7">
        <v>283312</v>
      </c>
      <c r="AA656" s="7">
        <v>282270</v>
      </c>
      <c r="AB656" s="7">
        <v>565582</v>
      </c>
      <c r="AD656" t="s">
        <v>13617</v>
      </c>
    </row>
    <row r="657" spans="1:30" x14ac:dyDescent="0.25">
      <c r="A657" t="s">
        <v>2145</v>
      </c>
      <c r="B657" t="s">
        <v>2146</v>
      </c>
      <c r="C657" t="s">
        <v>692</v>
      </c>
      <c r="D657" t="s">
        <v>795</v>
      </c>
      <c r="G657" s="7">
        <v>0</v>
      </c>
      <c r="H657" s="7">
        <v>0</v>
      </c>
      <c r="I657" s="7">
        <v>0</v>
      </c>
      <c r="J657" s="7">
        <v>0</v>
      </c>
      <c r="K657" s="7">
        <v>0</v>
      </c>
      <c r="L657" s="7">
        <v>0</v>
      </c>
      <c r="M657" s="7">
        <v>0</v>
      </c>
      <c r="N657" s="7">
        <v>0</v>
      </c>
      <c r="O657" s="7">
        <v>0</v>
      </c>
      <c r="P657" s="7">
        <v>0</v>
      </c>
      <c r="Q657" s="7">
        <v>0</v>
      </c>
      <c r="R657" s="7">
        <v>0</v>
      </c>
      <c r="S657" s="7">
        <v>0</v>
      </c>
      <c r="T657" s="7">
        <v>0</v>
      </c>
      <c r="U657" s="7">
        <v>0</v>
      </c>
      <c r="V657" s="7">
        <v>0</v>
      </c>
      <c r="W657" s="7">
        <v>0</v>
      </c>
      <c r="X657" s="7">
        <v>0</v>
      </c>
      <c r="Y657" s="7">
        <v>0</v>
      </c>
      <c r="Z657" s="7">
        <v>0</v>
      </c>
      <c r="AA657" s="7">
        <v>0</v>
      </c>
      <c r="AB657" s="7">
        <v>0</v>
      </c>
      <c r="AD657" t="s">
        <v>13617</v>
      </c>
    </row>
    <row r="658" spans="1:30" x14ac:dyDescent="0.25">
      <c r="A658" t="s">
        <v>2147</v>
      </c>
      <c r="B658" t="s">
        <v>2148</v>
      </c>
      <c r="C658" t="s">
        <v>474</v>
      </c>
      <c r="D658" t="s">
        <v>222</v>
      </c>
      <c r="G658" s="7">
        <v>0</v>
      </c>
      <c r="H658" s="7">
        <v>0</v>
      </c>
      <c r="I658" s="7">
        <v>0</v>
      </c>
      <c r="J658" s="7">
        <v>0</v>
      </c>
      <c r="K658" s="7">
        <v>0</v>
      </c>
      <c r="L658" s="7">
        <v>0</v>
      </c>
      <c r="M658" s="7">
        <v>0</v>
      </c>
      <c r="N658" s="7">
        <v>0</v>
      </c>
      <c r="O658" s="7">
        <v>0</v>
      </c>
      <c r="P658" s="7">
        <v>0</v>
      </c>
      <c r="Q658" s="7">
        <v>0</v>
      </c>
      <c r="R658" s="7">
        <v>0</v>
      </c>
      <c r="S658" s="7">
        <v>0</v>
      </c>
      <c r="T658" s="7">
        <v>0</v>
      </c>
      <c r="U658" s="7">
        <v>0</v>
      </c>
      <c r="V658" s="7">
        <v>0</v>
      </c>
      <c r="W658" s="7">
        <v>0</v>
      </c>
      <c r="X658" s="7">
        <v>0</v>
      </c>
      <c r="Y658" s="7">
        <v>0</v>
      </c>
      <c r="Z658" s="7">
        <v>0</v>
      </c>
      <c r="AA658" s="7">
        <v>0</v>
      </c>
      <c r="AB658" s="7">
        <v>0</v>
      </c>
      <c r="AD658" t="s">
        <v>13617</v>
      </c>
    </row>
    <row r="659" spans="1:30" x14ac:dyDescent="0.25">
      <c r="A659" t="s">
        <v>2149</v>
      </c>
      <c r="B659" t="s">
        <v>2150</v>
      </c>
      <c r="C659" t="s">
        <v>798</v>
      </c>
      <c r="D659" t="s">
        <v>799</v>
      </c>
      <c r="G659" s="7">
        <v>0</v>
      </c>
      <c r="H659" s="7">
        <v>0</v>
      </c>
      <c r="I659" s="7">
        <v>0</v>
      </c>
      <c r="J659" s="7">
        <v>0</v>
      </c>
      <c r="K659" s="7">
        <v>101</v>
      </c>
      <c r="L659" s="7">
        <v>303</v>
      </c>
      <c r="M659" s="7">
        <v>158</v>
      </c>
      <c r="N659" s="7">
        <v>545</v>
      </c>
      <c r="O659" s="7">
        <v>324</v>
      </c>
      <c r="P659" s="7">
        <v>1124</v>
      </c>
      <c r="Q659" s="7">
        <v>381</v>
      </c>
      <c r="R659" s="7">
        <v>708</v>
      </c>
      <c r="S659" s="7">
        <v>823</v>
      </c>
      <c r="T659" s="7">
        <v>1531</v>
      </c>
      <c r="U659" s="7">
        <v>388</v>
      </c>
      <c r="V659" s="7">
        <v>807</v>
      </c>
      <c r="W659" s="7">
        <v>940</v>
      </c>
      <c r="X659" s="7">
        <v>1747</v>
      </c>
      <c r="Y659" s="7">
        <v>374</v>
      </c>
      <c r="Z659" s="7">
        <v>803</v>
      </c>
      <c r="AA659" s="7">
        <v>1015</v>
      </c>
      <c r="AB659" s="7">
        <v>1818</v>
      </c>
      <c r="AD659" t="s">
        <v>13617</v>
      </c>
    </row>
    <row r="660" spans="1:30" x14ac:dyDescent="0.25">
      <c r="A660" t="s">
        <v>2151</v>
      </c>
      <c r="B660" t="s">
        <v>2152</v>
      </c>
      <c r="C660" t="s">
        <v>2153</v>
      </c>
      <c r="D660" t="s">
        <v>2154</v>
      </c>
      <c r="G660" s="7">
        <v>0</v>
      </c>
      <c r="H660" s="7">
        <v>0</v>
      </c>
      <c r="I660" s="7">
        <v>0</v>
      </c>
      <c r="J660" s="7">
        <v>0</v>
      </c>
      <c r="K660" s="7">
        <v>0</v>
      </c>
      <c r="L660" s="7">
        <v>0</v>
      </c>
      <c r="M660" s="7">
        <v>0</v>
      </c>
      <c r="N660" s="7">
        <v>0</v>
      </c>
      <c r="O660" s="7">
        <v>0</v>
      </c>
      <c r="P660" s="7">
        <v>0</v>
      </c>
      <c r="Q660" s="7">
        <v>0</v>
      </c>
      <c r="R660" s="7">
        <v>0</v>
      </c>
      <c r="S660" s="7">
        <v>0</v>
      </c>
      <c r="T660" s="7">
        <v>0</v>
      </c>
      <c r="U660" s="7">
        <v>0</v>
      </c>
      <c r="V660" s="7">
        <v>0</v>
      </c>
      <c r="W660" s="7">
        <v>0</v>
      </c>
      <c r="X660" s="7">
        <v>0</v>
      </c>
      <c r="Y660" s="7">
        <v>0</v>
      </c>
      <c r="Z660" s="7">
        <v>0</v>
      </c>
      <c r="AA660" s="7">
        <v>0</v>
      </c>
      <c r="AB660" s="7">
        <v>0</v>
      </c>
      <c r="AD660" t="s">
        <v>13617</v>
      </c>
    </row>
    <row r="661" spans="1:30" x14ac:dyDescent="0.25">
      <c r="A661" t="s">
        <v>2155</v>
      </c>
      <c r="B661" t="s">
        <v>2156</v>
      </c>
      <c r="C661" t="s">
        <v>2153</v>
      </c>
      <c r="D661" t="s">
        <v>2154</v>
      </c>
      <c r="G661" s="7">
        <v>0</v>
      </c>
      <c r="H661" s="7">
        <v>0</v>
      </c>
      <c r="I661" s="7">
        <v>0</v>
      </c>
      <c r="J661" s="7">
        <v>0</v>
      </c>
      <c r="K661" s="7">
        <v>0</v>
      </c>
      <c r="L661" s="7">
        <v>0</v>
      </c>
      <c r="M661" s="7">
        <v>0</v>
      </c>
      <c r="N661" s="7">
        <v>0</v>
      </c>
      <c r="O661" s="7">
        <v>0</v>
      </c>
      <c r="P661" s="7">
        <v>0</v>
      </c>
      <c r="Q661" s="7">
        <v>0</v>
      </c>
      <c r="R661" s="7">
        <v>0</v>
      </c>
      <c r="S661" s="7">
        <v>0</v>
      </c>
      <c r="T661" s="7">
        <v>0</v>
      </c>
      <c r="U661" s="7">
        <v>0</v>
      </c>
      <c r="V661" s="7">
        <v>0</v>
      </c>
      <c r="W661" s="7">
        <v>0</v>
      </c>
      <c r="X661" s="7">
        <v>0</v>
      </c>
      <c r="Y661" s="7">
        <v>0</v>
      </c>
      <c r="Z661" s="7">
        <v>0</v>
      </c>
      <c r="AA661" s="7">
        <v>0</v>
      </c>
      <c r="AB661" s="7">
        <v>0</v>
      </c>
      <c r="AD661" t="s">
        <v>13617</v>
      </c>
    </row>
    <row r="662" spans="1:30" x14ac:dyDescent="0.25">
      <c r="A662" t="s">
        <v>2157</v>
      </c>
      <c r="B662" t="s">
        <v>2158</v>
      </c>
      <c r="C662" t="s">
        <v>2159</v>
      </c>
      <c r="D662" t="s">
        <v>792</v>
      </c>
      <c r="E662" t="s">
        <v>827</v>
      </c>
      <c r="G662" s="7">
        <v>4658</v>
      </c>
      <c r="H662" s="7">
        <v>22131</v>
      </c>
      <c r="I662" s="7">
        <v>7178</v>
      </c>
      <c r="J662" s="7">
        <v>35659</v>
      </c>
      <c r="K662" s="7">
        <v>7007</v>
      </c>
      <c r="L662" s="7">
        <v>29977</v>
      </c>
      <c r="M662" s="7">
        <v>7902</v>
      </c>
      <c r="N662" s="7">
        <v>35487</v>
      </c>
      <c r="O662" s="7">
        <v>10732</v>
      </c>
      <c r="P662" s="7">
        <v>52092</v>
      </c>
      <c r="Q662" s="7">
        <v>11654</v>
      </c>
      <c r="R662" s="7">
        <v>29805</v>
      </c>
      <c r="S662" s="7">
        <v>29600</v>
      </c>
      <c r="T662" s="7">
        <v>59405</v>
      </c>
      <c r="U662" s="7">
        <v>12483</v>
      </c>
      <c r="V662" s="7">
        <v>32620</v>
      </c>
      <c r="W662" s="7">
        <v>33214</v>
      </c>
      <c r="X662" s="7">
        <v>65834</v>
      </c>
      <c r="Y662" s="7">
        <v>13174</v>
      </c>
      <c r="Z662" s="7">
        <v>34636</v>
      </c>
      <c r="AA662" s="7">
        <v>35642</v>
      </c>
      <c r="AB662" s="7">
        <v>70278</v>
      </c>
      <c r="AD662" t="s">
        <v>13617</v>
      </c>
    </row>
    <row r="663" spans="1:30" x14ac:dyDescent="0.25">
      <c r="A663" t="s">
        <v>2160</v>
      </c>
      <c r="B663" t="s">
        <v>2161</v>
      </c>
      <c r="C663" t="s">
        <v>798</v>
      </c>
      <c r="D663" t="s">
        <v>799</v>
      </c>
      <c r="G663" s="7">
        <v>0</v>
      </c>
      <c r="H663" s="7">
        <v>0</v>
      </c>
      <c r="I663" s="7">
        <v>0</v>
      </c>
      <c r="J663" s="7">
        <v>0</v>
      </c>
      <c r="K663" s="7">
        <v>8</v>
      </c>
      <c r="L663" s="7">
        <v>63</v>
      </c>
      <c r="M663" s="7">
        <v>8</v>
      </c>
      <c r="N663" s="7">
        <v>47</v>
      </c>
      <c r="O663" s="7">
        <v>30</v>
      </c>
      <c r="P663" s="7">
        <v>185</v>
      </c>
      <c r="Q663" s="7">
        <v>21</v>
      </c>
      <c r="R663" s="7">
        <v>126</v>
      </c>
      <c r="S663" s="7">
        <v>74</v>
      </c>
      <c r="T663" s="7">
        <v>199</v>
      </c>
      <c r="U663" s="7">
        <v>18</v>
      </c>
      <c r="V663" s="7">
        <v>107</v>
      </c>
      <c r="W663" s="7">
        <v>40</v>
      </c>
      <c r="X663" s="7">
        <v>147</v>
      </c>
      <c r="Y663" s="7">
        <v>17</v>
      </c>
      <c r="Z663" s="7">
        <v>82</v>
      </c>
      <c r="AA663" s="7">
        <v>41</v>
      </c>
      <c r="AB663" s="7">
        <v>123</v>
      </c>
      <c r="AD663" t="s">
        <v>13617</v>
      </c>
    </row>
    <row r="664" spans="1:30" x14ac:dyDescent="0.25">
      <c r="A664" t="s">
        <v>2162</v>
      </c>
      <c r="B664" t="s">
        <v>2163</v>
      </c>
      <c r="C664" t="s">
        <v>2164</v>
      </c>
      <c r="D664" t="s">
        <v>208</v>
      </c>
      <c r="G664" s="7">
        <v>0</v>
      </c>
      <c r="H664" s="7">
        <v>0</v>
      </c>
      <c r="I664" s="7">
        <v>0</v>
      </c>
      <c r="J664" s="7">
        <v>0</v>
      </c>
      <c r="K664" s="7">
        <v>0</v>
      </c>
      <c r="L664" s="7">
        <v>0</v>
      </c>
      <c r="M664" s="7">
        <v>5</v>
      </c>
      <c r="N664" s="7">
        <v>19</v>
      </c>
      <c r="O664" s="7">
        <v>8</v>
      </c>
      <c r="P664" s="7">
        <v>47</v>
      </c>
      <c r="Q664" s="7">
        <v>8</v>
      </c>
      <c r="R664" s="7">
        <v>25</v>
      </c>
      <c r="S664" s="7">
        <v>27</v>
      </c>
      <c r="T664" s="7">
        <v>52</v>
      </c>
      <c r="U664" s="7">
        <v>8</v>
      </c>
      <c r="V664" s="7">
        <v>40</v>
      </c>
      <c r="W664" s="7">
        <v>37</v>
      </c>
      <c r="X664" s="7">
        <v>77</v>
      </c>
      <c r="Y664" s="7">
        <v>7</v>
      </c>
      <c r="Z664" s="7">
        <v>32</v>
      </c>
      <c r="AA664" s="7">
        <v>32</v>
      </c>
      <c r="AB664" s="7">
        <v>64</v>
      </c>
      <c r="AD664" t="s">
        <v>13617</v>
      </c>
    </row>
    <row r="665" spans="1:30" x14ac:dyDescent="0.25">
      <c r="A665" t="s">
        <v>2165</v>
      </c>
      <c r="B665" t="s">
        <v>2166</v>
      </c>
      <c r="C665" t="s">
        <v>2167</v>
      </c>
      <c r="D665" t="s">
        <v>2168</v>
      </c>
      <c r="G665" s="7">
        <v>0</v>
      </c>
      <c r="H665" s="7">
        <v>0</v>
      </c>
      <c r="I665" s="7">
        <v>478</v>
      </c>
      <c r="J665" s="7">
        <v>22348</v>
      </c>
      <c r="K665" s="7">
        <v>584</v>
      </c>
      <c r="L665" s="7">
        <v>16700</v>
      </c>
      <c r="M665" s="7">
        <v>706</v>
      </c>
      <c r="N665" s="7">
        <v>19624</v>
      </c>
      <c r="O665" s="7">
        <v>806</v>
      </c>
      <c r="P665" s="7">
        <v>26127</v>
      </c>
      <c r="Q665" s="7">
        <v>954</v>
      </c>
      <c r="R665" s="7">
        <v>16185</v>
      </c>
      <c r="S665" s="7">
        <v>15509</v>
      </c>
      <c r="T665" s="7">
        <v>31694</v>
      </c>
      <c r="U665" s="7">
        <v>1081</v>
      </c>
      <c r="V665" s="7">
        <v>17716</v>
      </c>
      <c r="W665" s="7">
        <v>17569</v>
      </c>
      <c r="X665" s="7">
        <v>35285</v>
      </c>
      <c r="Y665" s="7">
        <v>1225</v>
      </c>
      <c r="Z665" s="7">
        <v>19794</v>
      </c>
      <c r="AA665" s="7">
        <v>19941</v>
      </c>
      <c r="AB665" s="7">
        <v>39735</v>
      </c>
      <c r="AD665" t="s">
        <v>13617</v>
      </c>
    </row>
    <row r="666" spans="1:30" x14ac:dyDescent="0.25">
      <c r="A666" t="s">
        <v>2169</v>
      </c>
      <c r="B666" t="s">
        <v>2170</v>
      </c>
      <c r="C666" t="s">
        <v>2171</v>
      </c>
      <c r="D666" t="s">
        <v>2172</v>
      </c>
      <c r="G666" s="7">
        <v>0</v>
      </c>
      <c r="H666" s="7">
        <v>0</v>
      </c>
      <c r="I666" s="7">
        <v>0</v>
      </c>
      <c r="J666" s="7">
        <v>0</v>
      </c>
      <c r="K666" s="7">
        <v>0</v>
      </c>
      <c r="L666" s="7">
        <v>0</v>
      </c>
      <c r="M666" s="7">
        <v>0</v>
      </c>
      <c r="N666" s="7">
        <v>0</v>
      </c>
      <c r="O666" s="7">
        <v>1</v>
      </c>
      <c r="P666" s="7">
        <v>4</v>
      </c>
      <c r="Q666" s="7">
        <v>8</v>
      </c>
      <c r="R666" s="7">
        <v>11</v>
      </c>
      <c r="S666" s="7">
        <v>12</v>
      </c>
      <c r="T666" s="7">
        <v>24</v>
      </c>
      <c r="U666" s="7">
        <v>11</v>
      </c>
      <c r="V666" s="7">
        <v>16</v>
      </c>
      <c r="W666" s="7">
        <v>21</v>
      </c>
      <c r="X666" s="7">
        <v>37</v>
      </c>
      <c r="Y666" s="7">
        <v>9</v>
      </c>
      <c r="Z666" s="7">
        <v>16</v>
      </c>
      <c r="AA666" s="7">
        <v>11</v>
      </c>
      <c r="AB666" s="7">
        <v>27</v>
      </c>
      <c r="AD666" t="s">
        <v>13617</v>
      </c>
    </row>
    <row r="667" spans="1:30" x14ac:dyDescent="0.25">
      <c r="A667" t="s">
        <v>2173</v>
      </c>
      <c r="B667" t="s">
        <v>2174</v>
      </c>
      <c r="C667" t="s">
        <v>539</v>
      </c>
      <c r="D667" t="s">
        <v>1708</v>
      </c>
      <c r="G667" s="7">
        <v>255</v>
      </c>
      <c r="H667" s="7">
        <v>1428</v>
      </c>
      <c r="I667" s="7">
        <v>388</v>
      </c>
      <c r="J667" s="7">
        <v>2151</v>
      </c>
      <c r="K667" s="7">
        <v>435</v>
      </c>
      <c r="L667" s="7">
        <v>2287</v>
      </c>
      <c r="M667" s="7">
        <v>472</v>
      </c>
      <c r="N667" s="7">
        <v>2550</v>
      </c>
      <c r="O667" s="7">
        <v>580</v>
      </c>
      <c r="P667" s="7">
        <v>3135</v>
      </c>
      <c r="Q667" s="7">
        <v>643</v>
      </c>
      <c r="R667" s="7">
        <v>1622</v>
      </c>
      <c r="S667" s="7">
        <v>2084</v>
      </c>
      <c r="T667" s="7">
        <v>3706</v>
      </c>
      <c r="U667" s="7">
        <v>688</v>
      </c>
      <c r="V667" s="7">
        <v>1750</v>
      </c>
      <c r="W667" s="7">
        <v>2140</v>
      </c>
      <c r="X667" s="7">
        <v>3890</v>
      </c>
      <c r="Y667" s="7">
        <v>634</v>
      </c>
      <c r="Z667" s="7">
        <v>1663</v>
      </c>
      <c r="AA667" s="7">
        <v>2037</v>
      </c>
      <c r="AB667" s="7">
        <v>3700</v>
      </c>
      <c r="AD667" t="s">
        <v>13617</v>
      </c>
    </row>
    <row r="668" spans="1:30" x14ac:dyDescent="0.25">
      <c r="A668" t="s">
        <v>2175</v>
      </c>
      <c r="B668" t="s">
        <v>13395</v>
      </c>
      <c r="C668" t="s">
        <v>13393</v>
      </c>
      <c r="D668" t="s">
        <v>13394</v>
      </c>
      <c r="G668" s="7">
        <v>0</v>
      </c>
      <c r="H668" s="7">
        <v>0</v>
      </c>
      <c r="I668" s="7">
        <v>0</v>
      </c>
      <c r="J668" s="7">
        <v>0</v>
      </c>
      <c r="K668" s="7">
        <v>0</v>
      </c>
      <c r="L668" s="7">
        <v>0</v>
      </c>
      <c r="M668" s="7">
        <v>0</v>
      </c>
      <c r="N668" s="7">
        <v>0</v>
      </c>
      <c r="O668" s="7">
        <v>0</v>
      </c>
      <c r="P668" s="7">
        <v>0</v>
      </c>
      <c r="Q668" s="7">
        <v>2</v>
      </c>
      <c r="R668" s="7">
        <v>3</v>
      </c>
      <c r="S668" s="7">
        <v>6</v>
      </c>
      <c r="T668" s="7">
        <v>9</v>
      </c>
      <c r="U668" s="7">
        <v>1</v>
      </c>
      <c r="V668" s="7">
        <v>3</v>
      </c>
      <c r="W668" s="7">
        <v>8</v>
      </c>
      <c r="X668" s="7">
        <v>11</v>
      </c>
      <c r="Y668" s="7">
        <v>1</v>
      </c>
      <c r="Z668" s="7">
        <v>4</v>
      </c>
      <c r="AA668" s="7">
        <v>7</v>
      </c>
      <c r="AB668" s="7">
        <v>11</v>
      </c>
      <c r="AD668" t="s">
        <v>13617</v>
      </c>
    </row>
    <row r="669" spans="1:30" x14ac:dyDescent="0.25">
      <c r="A669" t="s">
        <v>2176</v>
      </c>
      <c r="B669" t="s">
        <v>2177</v>
      </c>
      <c r="C669" t="s">
        <v>108</v>
      </c>
      <c r="D669" t="s">
        <v>109</v>
      </c>
      <c r="G669" s="7">
        <v>0</v>
      </c>
      <c r="H669" s="7">
        <v>0</v>
      </c>
      <c r="I669" s="7">
        <v>0</v>
      </c>
      <c r="J669" s="7">
        <v>0</v>
      </c>
      <c r="K669" s="7">
        <v>0</v>
      </c>
      <c r="L669" s="7">
        <v>0</v>
      </c>
      <c r="M669" s="7">
        <v>0</v>
      </c>
      <c r="N669" s="7">
        <v>0</v>
      </c>
      <c r="O669" s="7">
        <v>7</v>
      </c>
      <c r="P669" s="7">
        <v>28</v>
      </c>
      <c r="Q669" s="7">
        <v>12</v>
      </c>
      <c r="R669" s="7">
        <v>48</v>
      </c>
      <c r="S669" s="7">
        <v>67</v>
      </c>
      <c r="T669" s="7">
        <v>116</v>
      </c>
      <c r="U669" s="7">
        <v>12</v>
      </c>
      <c r="V669" s="7">
        <v>49</v>
      </c>
      <c r="W669" s="7">
        <v>77</v>
      </c>
      <c r="X669" s="7">
        <v>126</v>
      </c>
      <c r="Y669" s="7">
        <v>11</v>
      </c>
      <c r="Z669" s="7">
        <v>19</v>
      </c>
      <c r="AA669" s="7">
        <v>11</v>
      </c>
      <c r="AB669" s="7">
        <v>30</v>
      </c>
      <c r="AD669" t="s">
        <v>13617</v>
      </c>
    </row>
    <row r="670" spans="1:30" x14ac:dyDescent="0.25">
      <c r="A670" t="s">
        <v>2178</v>
      </c>
      <c r="B670" t="s">
        <v>2179</v>
      </c>
      <c r="C670" t="s">
        <v>26</v>
      </c>
      <c r="D670" t="s">
        <v>27</v>
      </c>
      <c r="G670" s="7">
        <v>0</v>
      </c>
      <c r="H670" s="7">
        <v>0</v>
      </c>
      <c r="I670" s="7">
        <v>0</v>
      </c>
      <c r="J670" s="7">
        <v>0</v>
      </c>
      <c r="K670" s="7">
        <v>0</v>
      </c>
      <c r="L670" s="7">
        <v>0</v>
      </c>
      <c r="M670" s="7">
        <v>0</v>
      </c>
      <c r="N670" s="7">
        <v>0</v>
      </c>
      <c r="O670" s="7">
        <v>3</v>
      </c>
      <c r="P670" s="7">
        <v>7</v>
      </c>
      <c r="Q670" s="7">
        <v>15</v>
      </c>
      <c r="R670" s="7">
        <v>19</v>
      </c>
      <c r="S670" s="7">
        <v>25</v>
      </c>
      <c r="T670" s="7">
        <v>44</v>
      </c>
      <c r="U670" s="7">
        <v>16</v>
      </c>
      <c r="V670" s="7">
        <v>26</v>
      </c>
      <c r="W670" s="7">
        <v>40</v>
      </c>
      <c r="X670" s="7">
        <v>66</v>
      </c>
      <c r="Y670" s="7">
        <v>22</v>
      </c>
      <c r="Z670" s="7">
        <v>28</v>
      </c>
      <c r="AA670" s="7">
        <v>37</v>
      </c>
      <c r="AB670" s="7">
        <v>65</v>
      </c>
      <c r="AD670" t="s">
        <v>13617</v>
      </c>
    </row>
    <row r="671" spans="1:30" x14ac:dyDescent="0.25">
      <c r="A671" t="s">
        <v>2180</v>
      </c>
      <c r="B671" t="s">
        <v>2181</v>
      </c>
      <c r="C671" t="s">
        <v>2182</v>
      </c>
      <c r="D671" t="s">
        <v>2183</v>
      </c>
      <c r="G671" s="7">
        <v>0</v>
      </c>
      <c r="H671" s="7">
        <v>0</v>
      </c>
      <c r="I671" s="7">
        <v>38</v>
      </c>
      <c r="J671" s="7">
        <v>193</v>
      </c>
      <c r="K671" s="7">
        <v>89</v>
      </c>
      <c r="L671" s="7">
        <v>507</v>
      </c>
      <c r="M671" s="7">
        <v>114</v>
      </c>
      <c r="N671" s="7">
        <v>555</v>
      </c>
      <c r="O671" s="7">
        <v>83</v>
      </c>
      <c r="P671" s="7">
        <v>535</v>
      </c>
      <c r="Q671" s="7">
        <v>113</v>
      </c>
      <c r="R671" s="7">
        <v>259</v>
      </c>
      <c r="S671" s="7">
        <v>334</v>
      </c>
      <c r="T671" s="7">
        <v>593</v>
      </c>
      <c r="U671" s="7">
        <v>137</v>
      </c>
      <c r="V671" s="7">
        <v>339</v>
      </c>
      <c r="W671" s="7">
        <v>449</v>
      </c>
      <c r="X671" s="7">
        <v>788</v>
      </c>
      <c r="Y671" s="7">
        <v>104</v>
      </c>
      <c r="Z671" s="7">
        <v>297</v>
      </c>
      <c r="AA671" s="7">
        <v>389</v>
      </c>
      <c r="AB671" s="7">
        <v>686</v>
      </c>
      <c r="AD671" t="s">
        <v>13617</v>
      </c>
    </row>
    <row r="672" spans="1:30" x14ac:dyDescent="0.25">
      <c r="A672" t="s">
        <v>2184</v>
      </c>
      <c r="B672" t="s">
        <v>2185</v>
      </c>
      <c r="C672" t="s">
        <v>2186</v>
      </c>
      <c r="D672" t="s">
        <v>2187</v>
      </c>
      <c r="G672" s="7">
        <v>0</v>
      </c>
      <c r="H672" s="7">
        <v>0</v>
      </c>
      <c r="I672" s="7">
        <v>0</v>
      </c>
      <c r="J672" s="7">
        <v>0</v>
      </c>
      <c r="K672" s="7">
        <v>0</v>
      </c>
      <c r="L672" s="7">
        <v>0</v>
      </c>
      <c r="M672" s="7">
        <v>0</v>
      </c>
      <c r="N672" s="7">
        <v>0</v>
      </c>
      <c r="O672" s="7">
        <v>19</v>
      </c>
      <c r="P672" s="7">
        <v>271</v>
      </c>
      <c r="Q672" s="7">
        <v>22</v>
      </c>
      <c r="R672" s="7">
        <v>60</v>
      </c>
      <c r="S672" s="7">
        <v>213</v>
      </c>
      <c r="T672" s="7">
        <v>272</v>
      </c>
      <c r="U672" s="7">
        <v>25</v>
      </c>
      <c r="V672" s="7">
        <v>66</v>
      </c>
      <c r="W672" s="7">
        <v>268</v>
      </c>
      <c r="X672" s="7">
        <v>333</v>
      </c>
      <c r="Y672" s="7">
        <v>23</v>
      </c>
      <c r="Z672" s="7">
        <v>59</v>
      </c>
      <c r="AA672" s="7">
        <v>244</v>
      </c>
      <c r="AB672" s="7">
        <v>303</v>
      </c>
      <c r="AD672" t="s">
        <v>13617</v>
      </c>
    </row>
    <row r="673" spans="1:30" x14ac:dyDescent="0.25">
      <c r="A673" t="s">
        <v>2188</v>
      </c>
      <c r="B673" t="s">
        <v>2177</v>
      </c>
      <c r="C673" t="s">
        <v>2189</v>
      </c>
      <c r="D673" t="s">
        <v>2190</v>
      </c>
      <c r="G673" s="7">
        <v>0</v>
      </c>
      <c r="H673" s="7">
        <v>0</v>
      </c>
      <c r="I673" s="7">
        <v>0</v>
      </c>
      <c r="J673" s="7">
        <v>0</v>
      </c>
      <c r="K673" s="7">
        <v>0</v>
      </c>
      <c r="L673" s="7">
        <v>0</v>
      </c>
      <c r="M673" s="7">
        <v>0</v>
      </c>
      <c r="N673" s="7">
        <v>0</v>
      </c>
      <c r="O673" s="7">
        <v>61</v>
      </c>
      <c r="P673" s="7">
        <v>161</v>
      </c>
      <c r="Q673" s="7">
        <v>84</v>
      </c>
      <c r="R673" s="7">
        <v>108</v>
      </c>
      <c r="S673" s="7">
        <v>116</v>
      </c>
      <c r="T673" s="7">
        <v>224</v>
      </c>
      <c r="U673" s="7">
        <v>113</v>
      </c>
      <c r="V673" s="7">
        <v>168</v>
      </c>
      <c r="W673" s="7">
        <v>191</v>
      </c>
      <c r="X673" s="7">
        <v>359</v>
      </c>
      <c r="Y673" s="7">
        <v>113</v>
      </c>
      <c r="Z673" s="7">
        <v>176</v>
      </c>
      <c r="AA673" s="7">
        <v>190</v>
      </c>
      <c r="AB673" s="7">
        <v>366</v>
      </c>
      <c r="AD673" t="s">
        <v>13617</v>
      </c>
    </row>
    <row r="674" spans="1:30" x14ac:dyDescent="0.25">
      <c r="A674" t="s">
        <v>2191</v>
      </c>
      <c r="B674" t="s">
        <v>13468</v>
      </c>
      <c r="C674" t="s">
        <v>13469</v>
      </c>
      <c r="D674" t="s">
        <v>13470</v>
      </c>
      <c r="G674" s="7">
        <v>455</v>
      </c>
      <c r="H674" s="7">
        <v>6305</v>
      </c>
      <c r="I674" s="7">
        <v>1022</v>
      </c>
      <c r="J674" s="7">
        <v>12047</v>
      </c>
      <c r="K674" s="7">
        <v>1210</v>
      </c>
      <c r="L674" s="7">
        <v>11130</v>
      </c>
      <c r="M674" s="7">
        <v>1601</v>
      </c>
      <c r="N674" s="7">
        <v>15535</v>
      </c>
      <c r="O674" s="7">
        <v>2211</v>
      </c>
      <c r="P674" s="7">
        <v>25248</v>
      </c>
      <c r="Q674" s="7">
        <v>2656</v>
      </c>
      <c r="R674" s="7">
        <v>13708</v>
      </c>
      <c r="S674" s="7">
        <v>17300</v>
      </c>
      <c r="T674" s="7">
        <v>31008</v>
      </c>
      <c r="U674" s="7">
        <v>3042</v>
      </c>
      <c r="V674" s="7">
        <v>15767</v>
      </c>
      <c r="W674" s="7">
        <v>20103</v>
      </c>
      <c r="X674" s="7">
        <v>35870</v>
      </c>
      <c r="Y674" s="7">
        <v>3477</v>
      </c>
      <c r="Z674" s="7">
        <v>18495</v>
      </c>
      <c r="AA674" s="7">
        <v>23706</v>
      </c>
      <c r="AB674" s="7">
        <v>42201</v>
      </c>
      <c r="AD674" t="s">
        <v>13617</v>
      </c>
    </row>
    <row r="675" spans="1:30" x14ac:dyDescent="0.25">
      <c r="A675" t="s">
        <v>2193</v>
      </c>
      <c r="B675" t="s">
        <v>2194</v>
      </c>
      <c r="C675" t="s">
        <v>112</v>
      </c>
      <c r="D675" t="s">
        <v>861</v>
      </c>
      <c r="G675" s="7">
        <v>0</v>
      </c>
      <c r="H675" s="7">
        <v>0</v>
      </c>
      <c r="I675" s="7">
        <v>4</v>
      </c>
      <c r="J675" s="7">
        <v>19</v>
      </c>
      <c r="K675" s="7">
        <v>14</v>
      </c>
      <c r="L675" s="7">
        <v>46</v>
      </c>
      <c r="M675" s="7">
        <v>21</v>
      </c>
      <c r="N675" s="7">
        <v>64</v>
      </c>
      <c r="O675" s="7">
        <v>34</v>
      </c>
      <c r="P675" s="7">
        <v>121</v>
      </c>
      <c r="Q675" s="7">
        <v>40</v>
      </c>
      <c r="R675" s="7">
        <v>56</v>
      </c>
      <c r="S675" s="7">
        <v>50</v>
      </c>
      <c r="T675" s="7">
        <v>106</v>
      </c>
      <c r="U675" s="7">
        <v>45</v>
      </c>
      <c r="V675" s="7">
        <v>69</v>
      </c>
      <c r="W675" s="7">
        <v>57</v>
      </c>
      <c r="X675" s="7">
        <v>127</v>
      </c>
      <c r="Y675" s="7">
        <v>34</v>
      </c>
      <c r="Z675" s="7">
        <v>67</v>
      </c>
      <c r="AA675" s="7">
        <v>61</v>
      </c>
      <c r="AB675" s="7">
        <v>128</v>
      </c>
      <c r="AD675" t="s">
        <v>13617</v>
      </c>
    </row>
    <row r="676" spans="1:30" x14ac:dyDescent="0.25">
      <c r="A676" t="s">
        <v>2195</v>
      </c>
      <c r="B676" t="s">
        <v>2196</v>
      </c>
      <c r="C676" t="s">
        <v>611</v>
      </c>
      <c r="D676" t="s">
        <v>652</v>
      </c>
      <c r="G676" s="7">
        <v>0</v>
      </c>
      <c r="H676" s="7">
        <v>0</v>
      </c>
      <c r="I676" s="7">
        <v>16</v>
      </c>
      <c r="J676" s="7">
        <v>75</v>
      </c>
      <c r="K676" s="7">
        <v>15</v>
      </c>
      <c r="L676" s="7">
        <v>48</v>
      </c>
      <c r="M676" s="7">
        <v>17</v>
      </c>
      <c r="N676" s="7">
        <v>71</v>
      </c>
      <c r="O676" s="7">
        <v>21</v>
      </c>
      <c r="P676" s="7">
        <v>93</v>
      </c>
      <c r="Q676" s="7">
        <v>20</v>
      </c>
      <c r="R676" s="7">
        <v>22</v>
      </c>
      <c r="S676" s="7">
        <v>29</v>
      </c>
      <c r="T676" s="7">
        <v>51</v>
      </c>
      <c r="U676" s="7">
        <v>22</v>
      </c>
      <c r="V676" s="7">
        <v>24</v>
      </c>
      <c r="W676" s="7">
        <v>33</v>
      </c>
      <c r="X676" s="7">
        <v>58</v>
      </c>
      <c r="Y676" s="7">
        <v>19</v>
      </c>
      <c r="Z676" s="7">
        <v>22</v>
      </c>
      <c r="AA676" s="7">
        <v>34</v>
      </c>
      <c r="AB676" s="7">
        <v>56</v>
      </c>
      <c r="AD676" t="s">
        <v>13617</v>
      </c>
    </row>
    <row r="677" spans="1:30" x14ac:dyDescent="0.25">
      <c r="A677" t="s">
        <v>2197</v>
      </c>
      <c r="B677" t="s">
        <v>2070</v>
      </c>
      <c r="C677" t="s">
        <v>537</v>
      </c>
      <c r="D677" t="s">
        <v>117</v>
      </c>
      <c r="G677" s="7">
        <v>0</v>
      </c>
      <c r="H677" s="7">
        <v>0</v>
      </c>
      <c r="I677" s="7">
        <v>0</v>
      </c>
      <c r="J677" s="7">
        <v>0</v>
      </c>
      <c r="K677" s="7">
        <v>0</v>
      </c>
      <c r="L677" s="7">
        <v>0</v>
      </c>
      <c r="M677" s="7">
        <v>0</v>
      </c>
      <c r="N677" s="7">
        <v>0</v>
      </c>
      <c r="O677" s="7">
        <v>6</v>
      </c>
      <c r="P677" s="7">
        <v>25</v>
      </c>
      <c r="Q677" s="7">
        <v>12</v>
      </c>
      <c r="R677" s="7">
        <v>19</v>
      </c>
      <c r="S677" s="7">
        <v>33</v>
      </c>
      <c r="T677" s="7">
        <v>51</v>
      </c>
      <c r="U677" s="7">
        <v>12</v>
      </c>
      <c r="V677" s="7">
        <v>21</v>
      </c>
      <c r="W677" s="7">
        <v>35</v>
      </c>
      <c r="X677" s="7">
        <v>57</v>
      </c>
      <c r="Y677" s="7">
        <v>11</v>
      </c>
      <c r="Z677" s="7">
        <v>18</v>
      </c>
      <c r="AA677" s="7">
        <v>37</v>
      </c>
      <c r="AB677" s="7">
        <v>55</v>
      </c>
      <c r="AD677" t="s">
        <v>13617</v>
      </c>
    </row>
    <row r="678" spans="1:30" x14ac:dyDescent="0.25">
      <c r="A678" t="s">
        <v>2198</v>
      </c>
      <c r="B678" t="s">
        <v>2199</v>
      </c>
      <c r="C678" t="s">
        <v>2200</v>
      </c>
      <c r="D678" t="s">
        <v>2201</v>
      </c>
      <c r="G678" s="7">
        <v>0</v>
      </c>
      <c r="H678" s="7">
        <v>0</v>
      </c>
      <c r="I678" s="7">
        <v>0</v>
      </c>
      <c r="J678" s="7">
        <v>0</v>
      </c>
      <c r="K678" s="7">
        <v>0</v>
      </c>
      <c r="L678" s="7">
        <v>0</v>
      </c>
      <c r="M678" s="7">
        <v>0</v>
      </c>
      <c r="N678" s="7">
        <v>0</v>
      </c>
      <c r="O678" s="7">
        <v>8</v>
      </c>
      <c r="P678" s="7">
        <v>24</v>
      </c>
      <c r="Q678" s="7">
        <v>18</v>
      </c>
      <c r="R678" s="7">
        <v>30</v>
      </c>
      <c r="S678" s="7">
        <v>16</v>
      </c>
      <c r="T678" s="7">
        <v>46</v>
      </c>
      <c r="U678" s="7">
        <v>22</v>
      </c>
      <c r="V678" s="7">
        <v>40</v>
      </c>
      <c r="W678" s="7">
        <v>17</v>
      </c>
      <c r="X678" s="7">
        <v>57</v>
      </c>
      <c r="Y678" s="7">
        <v>19</v>
      </c>
      <c r="Z678" s="7">
        <v>29</v>
      </c>
      <c r="AA678" s="7">
        <v>18</v>
      </c>
      <c r="AB678" s="7">
        <v>47</v>
      </c>
      <c r="AD678" t="s">
        <v>13617</v>
      </c>
    </row>
    <row r="679" spans="1:30" x14ac:dyDescent="0.25">
      <c r="A679" t="s">
        <v>2202</v>
      </c>
      <c r="B679" t="s">
        <v>2203</v>
      </c>
      <c r="C679" t="s">
        <v>2204</v>
      </c>
      <c r="D679" t="s">
        <v>2205</v>
      </c>
      <c r="G679" s="7">
        <v>0</v>
      </c>
      <c r="H679" s="7">
        <v>0</v>
      </c>
      <c r="I679" s="7">
        <v>0</v>
      </c>
      <c r="J679" s="7">
        <v>0</v>
      </c>
      <c r="K679" s="7">
        <v>0</v>
      </c>
      <c r="L679" s="7">
        <v>0</v>
      </c>
      <c r="M679" s="7">
        <v>0</v>
      </c>
      <c r="N679" s="7">
        <v>0</v>
      </c>
      <c r="O679" s="7">
        <v>0</v>
      </c>
      <c r="P679" s="7">
        <v>0</v>
      </c>
      <c r="Q679" s="7">
        <v>0</v>
      </c>
      <c r="R679" s="7">
        <v>0</v>
      </c>
      <c r="S679" s="7">
        <v>0</v>
      </c>
      <c r="T679" s="7">
        <v>0</v>
      </c>
      <c r="U679" s="7">
        <v>0</v>
      </c>
      <c r="V679" s="7">
        <v>0</v>
      </c>
      <c r="W679" s="7">
        <v>0</v>
      </c>
      <c r="X679" s="7">
        <v>0</v>
      </c>
      <c r="Y679" s="7">
        <v>0</v>
      </c>
      <c r="Z679" s="7">
        <v>0</v>
      </c>
      <c r="AA679" s="7">
        <v>0</v>
      </c>
      <c r="AB679" s="7">
        <v>0</v>
      </c>
      <c r="AD679" t="s">
        <v>13617</v>
      </c>
    </row>
    <row r="680" spans="1:30" x14ac:dyDescent="0.25">
      <c r="A680" t="s">
        <v>2206</v>
      </c>
      <c r="B680" t="s">
        <v>2207</v>
      </c>
      <c r="C680" t="s">
        <v>32</v>
      </c>
      <c r="D680" t="s">
        <v>506</v>
      </c>
      <c r="G680" s="7">
        <v>0</v>
      </c>
      <c r="H680" s="7">
        <v>0</v>
      </c>
      <c r="I680" s="7">
        <v>0</v>
      </c>
      <c r="J680" s="7">
        <v>0</v>
      </c>
      <c r="K680" s="7">
        <v>0</v>
      </c>
      <c r="L680" s="7">
        <v>0</v>
      </c>
      <c r="M680" s="7">
        <v>0</v>
      </c>
      <c r="N680" s="7">
        <v>0</v>
      </c>
      <c r="O680" s="7">
        <v>12</v>
      </c>
      <c r="P680" s="7">
        <v>42</v>
      </c>
      <c r="Q680" s="7">
        <v>28</v>
      </c>
      <c r="R680" s="7">
        <v>91</v>
      </c>
      <c r="S680" s="7">
        <v>52</v>
      </c>
      <c r="T680" s="7">
        <v>144</v>
      </c>
      <c r="U680" s="7">
        <v>30</v>
      </c>
      <c r="V680" s="7">
        <v>92</v>
      </c>
      <c r="W680" s="7">
        <v>51</v>
      </c>
      <c r="X680" s="7">
        <v>142</v>
      </c>
      <c r="Y680" s="7">
        <v>32</v>
      </c>
      <c r="Z680" s="7">
        <v>98</v>
      </c>
      <c r="AA680" s="7">
        <v>57</v>
      </c>
      <c r="AB680" s="7">
        <v>155</v>
      </c>
      <c r="AD680" t="s">
        <v>13617</v>
      </c>
    </row>
    <row r="681" spans="1:30" x14ac:dyDescent="0.25">
      <c r="A681" t="s">
        <v>2208</v>
      </c>
      <c r="B681" t="s">
        <v>2209</v>
      </c>
      <c r="C681" t="s">
        <v>550</v>
      </c>
      <c r="D681" t="s">
        <v>1917</v>
      </c>
      <c r="G681" s="7">
        <v>35</v>
      </c>
      <c r="H681" s="7">
        <v>144</v>
      </c>
      <c r="I681" s="7">
        <v>69</v>
      </c>
      <c r="J681" s="7">
        <v>270</v>
      </c>
      <c r="K681" s="7">
        <v>59</v>
      </c>
      <c r="L681" s="7">
        <v>208</v>
      </c>
      <c r="M681" s="7">
        <v>66</v>
      </c>
      <c r="N681" s="7">
        <v>232</v>
      </c>
      <c r="O681" s="7">
        <v>104</v>
      </c>
      <c r="P681" s="7">
        <v>433</v>
      </c>
      <c r="Q681" s="7">
        <v>88</v>
      </c>
      <c r="R681" s="7">
        <v>165</v>
      </c>
      <c r="S681" s="7">
        <v>243</v>
      </c>
      <c r="T681" s="7">
        <v>408</v>
      </c>
      <c r="U681" s="7">
        <v>78</v>
      </c>
      <c r="V681" s="7">
        <v>145</v>
      </c>
      <c r="W681" s="7">
        <v>211</v>
      </c>
      <c r="X681" s="7">
        <v>356</v>
      </c>
      <c r="Y681" s="7">
        <v>59</v>
      </c>
      <c r="Z681" s="7">
        <v>140</v>
      </c>
      <c r="AA681" s="7">
        <v>149</v>
      </c>
      <c r="AB681" s="7">
        <v>289</v>
      </c>
      <c r="AD681" t="s">
        <v>13617</v>
      </c>
    </row>
    <row r="682" spans="1:30" x14ac:dyDescent="0.25">
      <c r="A682" t="s">
        <v>2210</v>
      </c>
      <c r="B682" t="s">
        <v>2211</v>
      </c>
      <c r="C682" t="s">
        <v>2212</v>
      </c>
      <c r="D682" t="s">
        <v>2213</v>
      </c>
      <c r="G682" s="7">
        <v>0</v>
      </c>
      <c r="H682" s="7">
        <v>0</v>
      </c>
      <c r="I682" s="7">
        <v>0</v>
      </c>
      <c r="J682" s="7">
        <v>0</v>
      </c>
      <c r="K682" s="7">
        <v>0</v>
      </c>
      <c r="L682" s="7">
        <v>0</v>
      </c>
      <c r="M682" s="7">
        <v>0</v>
      </c>
      <c r="N682" s="7">
        <v>0</v>
      </c>
      <c r="O682" s="7">
        <v>2</v>
      </c>
      <c r="P682" s="7">
        <v>2</v>
      </c>
      <c r="Q682" s="7">
        <v>3</v>
      </c>
      <c r="R682" s="7">
        <v>1</v>
      </c>
      <c r="S682" s="7">
        <v>4</v>
      </c>
      <c r="T682" s="7">
        <v>5</v>
      </c>
      <c r="U682" s="7">
        <v>0</v>
      </c>
      <c r="V682" s="7">
        <v>0</v>
      </c>
      <c r="W682" s="7">
        <v>0</v>
      </c>
      <c r="X682" s="7">
        <v>0</v>
      </c>
      <c r="Y682" s="7">
        <v>0</v>
      </c>
      <c r="Z682" s="7">
        <v>0</v>
      </c>
      <c r="AA682" s="7">
        <v>0</v>
      </c>
      <c r="AB682" s="7">
        <v>0</v>
      </c>
      <c r="AD682" t="s">
        <v>13617</v>
      </c>
    </row>
    <row r="683" spans="1:30" x14ac:dyDescent="0.25">
      <c r="A683" t="s">
        <v>2214</v>
      </c>
      <c r="B683" t="s">
        <v>2215</v>
      </c>
      <c r="C683" t="s">
        <v>2216</v>
      </c>
      <c r="D683" t="s">
        <v>2217</v>
      </c>
      <c r="G683" s="7">
        <v>6</v>
      </c>
      <c r="H683" s="7">
        <v>118</v>
      </c>
      <c r="I683" s="7">
        <v>17</v>
      </c>
      <c r="J683" s="7">
        <v>170</v>
      </c>
      <c r="K683" s="7">
        <v>20</v>
      </c>
      <c r="L683" s="7">
        <v>244</v>
      </c>
      <c r="M683" s="7">
        <v>19</v>
      </c>
      <c r="N683" s="7">
        <v>288</v>
      </c>
      <c r="O683" s="7">
        <v>20</v>
      </c>
      <c r="P683" s="7">
        <v>206</v>
      </c>
      <c r="Q683" s="7">
        <v>25</v>
      </c>
      <c r="R683" s="7">
        <v>74</v>
      </c>
      <c r="S683" s="7">
        <v>160</v>
      </c>
      <c r="T683" s="7">
        <v>234</v>
      </c>
      <c r="U683" s="7">
        <v>23</v>
      </c>
      <c r="V683" s="7">
        <v>83</v>
      </c>
      <c r="W683" s="7">
        <v>194</v>
      </c>
      <c r="X683" s="7">
        <v>277</v>
      </c>
      <c r="Y683" s="7">
        <v>18</v>
      </c>
      <c r="Z683" s="7">
        <v>25</v>
      </c>
      <c r="AA683" s="7">
        <v>14</v>
      </c>
      <c r="AB683" s="7">
        <v>39</v>
      </c>
      <c r="AD683" t="s">
        <v>13617</v>
      </c>
    </row>
    <row r="684" spans="1:30" x14ac:dyDescent="0.25">
      <c r="A684" t="s">
        <v>2218</v>
      </c>
      <c r="B684" t="s">
        <v>2106</v>
      </c>
      <c r="C684" t="s">
        <v>2219</v>
      </c>
      <c r="D684" t="s">
        <v>2220</v>
      </c>
      <c r="G684" s="7">
        <v>0</v>
      </c>
      <c r="H684" s="7">
        <v>0</v>
      </c>
      <c r="I684" s="7">
        <v>0</v>
      </c>
      <c r="J684" s="7">
        <v>0</v>
      </c>
      <c r="K684" s="7">
        <v>0</v>
      </c>
      <c r="L684" s="7">
        <v>0</v>
      </c>
      <c r="M684" s="7">
        <v>0</v>
      </c>
      <c r="N684" s="7">
        <v>0</v>
      </c>
      <c r="O684" s="7">
        <v>0</v>
      </c>
      <c r="P684" s="7">
        <v>0</v>
      </c>
      <c r="Q684" s="7">
        <v>0</v>
      </c>
      <c r="R684" s="7">
        <v>0</v>
      </c>
      <c r="S684" s="7">
        <v>0</v>
      </c>
      <c r="T684" s="7">
        <v>0</v>
      </c>
      <c r="U684" s="7">
        <v>0</v>
      </c>
      <c r="V684" s="7">
        <v>0</v>
      </c>
      <c r="W684" s="7">
        <v>0</v>
      </c>
      <c r="X684" s="7">
        <v>0</v>
      </c>
      <c r="Y684" s="7">
        <v>0</v>
      </c>
      <c r="Z684" s="7">
        <v>0</v>
      </c>
      <c r="AA684" s="7">
        <v>0</v>
      </c>
      <c r="AB684" s="7">
        <v>0</v>
      </c>
      <c r="AD684" t="s">
        <v>13617</v>
      </c>
    </row>
    <row r="685" spans="1:30" x14ac:dyDescent="0.25">
      <c r="A685" t="s">
        <v>2221</v>
      </c>
      <c r="B685" t="s">
        <v>2222</v>
      </c>
      <c r="C685" t="s">
        <v>1130</v>
      </c>
      <c r="D685" t="s">
        <v>532</v>
      </c>
      <c r="G685" s="7">
        <v>0</v>
      </c>
      <c r="H685" s="7">
        <v>0</v>
      </c>
      <c r="I685" s="7">
        <v>0</v>
      </c>
      <c r="J685" s="7">
        <v>0</v>
      </c>
      <c r="K685" s="7">
        <v>0</v>
      </c>
      <c r="L685" s="7">
        <v>0</v>
      </c>
      <c r="M685" s="7">
        <v>0</v>
      </c>
      <c r="N685" s="7">
        <v>0</v>
      </c>
      <c r="O685" s="7">
        <v>2</v>
      </c>
      <c r="P685" s="7">
        <v>3</v>
      </c>
      <c r="Q685" s="7">
        <v>9</v>
      </c>
      <c r="R685" s="7">
        <v>22</v>
      </c>
      <c r="S685" s="7">
        <v>20</v>
      </c>
      <c r="T685" s="7">
        <v>42</v>
      </c>
      <c r="U685" s="7">
        <v>16</v>
      </c>
      <c r="V685" s="7">
        <v>22</v>
      </c>
      <c r="W685" s="7">
        <v>19</v>
      </c>
      <c r="X685" s="7">
        <v>41</v>
      </c>
      <c r="Y685" s="7">
        <v>14</v>
      </c>
      <c r="Z685" s="7">
        <v>36</v>
      </c>
      <c r="AA685" s="7">
        <v>18</v>
      </c>
      <c r="AB685" s="7">
        <v>54</v>
      </c>
      <c r="AD685" t="s">
        <v>13617</v>
      </c>
    </row>
    <row r="686" spans="1:30" x14ac:dyDescent="0.25">
      <c r="A686" t="s">
        <v>2223</v>
      </c>
      <c r="B686" t="s">
        <v>2224</v>
      </c>
      <c r="C686" t="s">
        <v>2225</v>
      </c>
      <c r="D686" t="s">
        <v>2099</v>
      </c>
      <c r="G686" s="7">
        <v>8</v>
      </c>
      <c r="H686" s="7">
        <v>27</v>
      </c>
      <c r="I686" s="7">
        <v>23</v>
      </c>
      <c r="J686" s="7">
        <v>63</v>
      </c>
      <c r="K686" s="7">
        <v>28</v>
      </c>
      <c r="L686" s="7">
        <v>108</v>
      </c>
      <c r="M686" s="7">
        <v>32</v>
      </c>
      <c r="N686" s="7">
        <v>99</v>
      </c>
      <c r="O686" s="7">
        <v>62</v>
      </c>
      <c r="P686" s="7">
        <v>228</v>
      </c>
      <c r="Q686" s="7">
        <v>118</v>
      </c>
      <c r="R686" s="7">
        <v>235</v>
      </c>
      <c r="S686" s="7">
        <v>313</v>
      </c>
      <c r="T686" s="7">
        <v>548</v>
      </c>
      <c r="U686" s="7">
        <v>140</v>
      </c>
      <c r="V686" s="7">
        <v>288</v>
      </c>
      <c r="W686" s="7">
        <v>401</v>
      </c>
      <c r="X686" s="7">
        <v>689</v>
      </c>
      <c r="Y686" s="7">
        <v>139</v>
      </c>
      <c r="Z686" s="7">
        <v>290</v>
      </c>
      <c r="AA686" s="7">
        <v>433</v>
      </c>
      <c r="AB686" s="7">
        <v>723</v>
      </c>
      <c r="AD686" t="s">
        <v>13617</v>
      </c>
    </row>
    <row r="687" spans="1:30" x14ac:dyDescent="0.25">
      <c r="A687" t="s">
        <v>2226</v>
      </c>
      <c r="B687" t="s">
        <v>2227</v>
      </c>
      <c r="C687" t="s">
        <v>42</v>
      </c>
      <c r="D687" t="s">
        <v>43</v>
      </c>
      <c r="G687" s="7">
        <v>54</v>
      </c>
      <c r="H687" s="7">
        <v>251</v>
      </c>
      <c r="I687" s="7">
        <v>100</v>
      </c>
      <c r="J687" s="7">
        <v>412</v>
      </c>
      <c r="K687" s="7">
        <v>111</v>
      </c>
      <c r="L687" s="7">
        <v>362</v>
      </c>
      <c r="M687" s="7">
        <v>124</v>
      </c>
      <c r="N687" s="7">
        <v>410</v>
      </c>
      <c r="O687" s="7">
        <v>129</v>
      </c>
      <c r="P687" s="7">
        <v>522</v>
      </c>
      <c r="Q687" s="7">
        <v>135</v>
      </c>
      <c r="R687" s="7">
        <v>264</v>
      </c>
      <c r="S687" s="7">
        <v>248</v>
      </c>
      <c r="T687" s="7">
        <v>512</v>
      </c>
      <c r="U687" s="7">
        <v>129</v>
      </c>
      <c r="V687" s="7">
        <v>254</v>
      </c>
      <c r="W687" s="7">
        <v>239</v>
      </c>
      <c r="X687" s="7">
        <v>492</v>
      </c>
      <c r="Y687" s="7">
        <v>112</v>
      </c>
      <c r="Z687" s="7">
        <v>208</v>
      </c>
      <c r="AA687" s="7">
        <v>225</v>
      </c>
      <c r="AB687" s="7">
        <v>433</v>
      </c>
      <c r="AD687" t="s">
        <v>13617</v>
      </c>
    </row>
    <row r="688" spans="1:30" x14ac:dyDescent="0.25">
      <c r="A688" t="s">
        <v>2228</v>
      </c>
      <c r="B688" t="s">
        <v>2229</v>
      </c>
      <c r="C688" t="s">
        <v>2230</v>
      </c>
      <c r="D688" t="s">
        <v>792</v>
      </c>
      <c r="E688" t="s">
        <v>833</v>
      </c>
      <c r="G688" s="7">
        <v>58395</v>
      </c>
      <c r="H688" s="7">
        <v>399483</v>
      </c>
      <c r="I688" s="7">
        <v>74152</v>
      </c>
      <c r="J688" s="7">
        <v>502720</v>
      </c>
      <c r="K688" s="7">
        <v>68518</v>
      </c>
      <c r="L688" s="7">
        <v>409877</v>
      </c>
      <c r="M688" s="7">
        <v>73480</v>
      </c>
      <c r="N688" s="7">
        <v>455699</v>
      </c>
      <c r="O688" s="7">
        <v>88797</v>
      </c>
      <c r="P688" s="7">
        <v>592364</v>
      </c>
      <c r="Q688" s="7">
        <v>93830</v>
      </c>
      <c r="R688" s="7">
        <v>358248</v>
      </c>
      <c r="S688" s="7">
        <v>312181</v>
      </c>
      <c r="T688" s="7">
        <v>670428</v>
      </c>
      <c r="U688" s="7">
        <v>99763</v>
      </c>
      <c r="V688" s="7">
        <v>387527</v>
      </c>
      <c r="W688" s="7">
        <v>344865</v>
      </c>
      <c r="X688" s="7">
        <v>732392</v>
      </c>
      <c r="Y688" s="7">
        <v>107172</v>
      </c>
      <c r="Z688" s="7">
        <v>421871</v>
      </c>
      <c r="AA688" s="7">
        <v>382725</v>
      </c>
      <c r="AB688" s="7">
        <v>804596</v>
      </c>
      <c r="AD688" t="s">
        <v>13617</v>
      </c>
    </row>
    <row r="689" spans="1:30" x14ac:dyDescent="0.25">
      <c r="A689" t="s">
        <v>2231</v>
      </c>
      <c r="B689" t="s">
        <v>2232</v>
      </c>
      <c r="C689" t="s">
        <v>444</v>
      </c>
      <c r="D689" t="s">
        <v>445</v>
      </c>
      <c r="G689" s="7">
        <v>4</v>
      </c>
      <c r="H689" s="7">
        <v>6</v>
      </c>
      <c r="I689" s="7">
        <v>105</v>
      </c>
      <c r="J689" s="7">
        <v>1001</v>
      </c>
      <c r="K689" s="7">
        <v>131</v>
      </c>
      <c r="L689" s="7">
        <v>759</v>
      </c>
      <c r="M689" s="7">
        <v>151</v>
      </c>
      <c r="N689" s="7">
        <v>1053</v>
      </c>
      <c r="O689" s="7">
        <v>269</v>
      </c>
      <c r="P689" s="7">
        <v>1941</v>
      </c>
      <c r="Q689" s="7">
        <v>336</v>
      </c>
      <c r="R689" s="7">
        <v>1151</v>
      </c>
      <c r="S689" s="7">
        <v>1185</v>
      </c>
      <c r="T689" s="7">
        <v>2337</v>
      </c>
      <c r="U689" s="7">
        <v>410</v>
      </c>
      <c r="V689" s="7">
        <v>1488</v>
      </c>
      <c r="W689" s="7">
        <v>1540</v>
      </c>
      <c r="X689" s="7">
        <v>3028</v>
      </c>
      <c r="Y689" s="7">
        <v>471</v>
      </c>
      <c r="Z689" s="7">
        <v>1602</v>
      </c>
      <c r="AA689" s="7">
        <v>1822</v>
      </c>
      <c r="AB689" s="7">
        <v>3424</v>
      </c>
      <c r="AD689" t="s">
        <v>13617</v>
      </c>
    </row>
    <row r="690" spans="1:30" x14ac:dyDescent="0.25">
      <c r="A690" t="s">
        <v>2233</v>
      </c>
      <c r="B690" t="s">
        <v>2211</v>
      </c>
      <c r="C690" t="s">
        <v>784</v>
      </c>
      <c r="D690" t="s">
        <v>785</v>
      </c>
      <c r="G690" s="7">
        <v>0</v>
      </c>
      <c r="H690" s="7">
        <v>0</v>
      </c>
      <c r="I690" s="7">
        <v>0</v>
      </c>
      <c r="J690" s="7">
        <v>0</v>
      </c>
      <c r="K690" s="7">
        <v>0</v>
      </c>
      <c r="L690" s="7">
        <v>0</v>
      </c>
      <c r="M690" s="7">
        <v>0</v>
      </c>
      <c r="N690" s="7">
        <v>0</v>
      </c>
      <c r="O690" s="7">
        <v>10</v>
      </c>
      <c r="P690" s="7">
        <v>67</v>
      </c>
      <c r="Q690" s="7">
        <v>14</v>
      </c>
      <c r="R690" s="7">
        <v>53</v>
      </c>
      <c r="S690" s="7">
        <v>41</v>
      </c>
      <c r="T690" s="7">
        <v>94</v>
      </c>
      <c r="U690" s="7">
        <v>14</v>
      </c>
      <c r="V690" s="7">
        <v>46</v>
      </c>
      <c r="W690" s="7">
        <v>37</v>
      </c>
      <c r="X690" s="7">
        <v>83</v>
      </c>
      <c r="Y690" s="7">
        <v>14</v>
      </c>
      <c r="Z690" s="7">
        <v>40</v>
      </c>
      <c r="AA690" s="7">
        <v>42</v>
      </c>
      <c r="AB690" s="7">
        <v>82</v>
      </c>
      <c r="AD690" t="s">
        <v>13617</v>
      </c>
    </row>
    <row r="691" spans="1:30" x14ac:dyDescent="0.25">
      <c r="A691" t="s">
        <v>2234</v>
      </c>
      <c r="B691" t="s">
        <v>2235</v>
      </c>
      <c r="C691" t="s">
        <v>2236</v>
      </c>
      <c r="D691" t="s">
        <v>884</v>
      </c>
      <c r="G691" s="7">
        <v>105</v>
      </c>
      <c r="H691" s="7">
        <v>195</v>
      </c>
      <c r="I691" s="7">
        <v>118</v>
      </c>
      <c r="J691" s="7">
        <v>200</v>
      </c>
      <c r="K691" s="7">
        <v>119</v>
      </c>
      <c r="L691" s="7">
        <v>207</v>
      </c>
      <c r="M691" s="7">
        <v>116</v>
      </c>
      <c r="N691" s="7">
        <v>205</v>
      </c>
      <c r="O691" s="7">
        <v>122</v>
      </c>
      <c r="P691" s="7">
        <v>217</v>
      </c>
      <c r="Q691" s="7">
        <v>111</v>
      </c>
      <c r="R691" s="7">
        <v>104</v>
      </c>
      <c r="S691" s="7">
        <v>152</v>
      </c>
      <c r="T691" s="7">
        <v>257</v>
      </c>
      <c r="U691" s="7">
        <v>138</v>
      </c>
      <c r="V691" s="7">
        <v>115</v>
      </c>
      <c r="W691" s="7">
        <v>178</v>
      </c>
      <c r="X691" s="7">
        <v>293</v>
      </c>
      <c r="Y691" s="7">
        <v>138</v>
      </c>
      <c r="Z691" s="7">
        <v>123</v>
      </c>
      <c r="AA691" s="7">
        <v>174</v>
      </c>
      <c r="AB691" s="7">
        <v>297</v>
      </c>
      <c r="AD691" t="s">
        <v>13617</v>
      </c>
    </row>
    <row r="692" spans="1:30" x14ac:dyDescent="0.25">
      <c r="A692" t="s">
        <v>2237</v>
      </c>
      <c r="B692" t="s">
        <v>2211</v>
      </c>
      <c r="C692" t="s">
        <v>2238</v>
      </c>
      <c r="D692" t="s">
        <v>792</v>
      </c>
      <c r="G692" s="7">
        <v>0</v>
      </c>
      <c r="H692" s="7">
        <v>0</v>
      </c>
      <c r="I692" s="7">
        <v>0</v>
      </c>
      <c r="J692" s="7">
        <v>0</v>
      </c>
      <c r="K692" s="7">
        <v>0</v>
      </c>
      <c r="L692" s="7">
        <v>0</v>
      </c>
      <c r="M692" s="7">
        <v>0</v>
      </c>
      <c r="N692" s="7">
        <v>0</v>
      </c>
      <c r="O692" s="7">
        <v>0</v>
      </c>
      <c r="P692" s="7">
        <v>0</v>
      </c>
      <c r="Q692" s="7">
        <v>0</v>
      </c>
      <c r="R692" s="7">
        <v>0</v>
      </c>
      <c r="S692" s="7">
        <v>0</v>
      </c>
      <c r="T692" s="7">
        <v>0</v>
      </c>
      <c r="U692" s="7">
        <v>0</v>
      </c>
      <c r="V692" s="7">
        <v>0</v>
      </c>
      <c r="W692" s="7">
        <v>0</v>
      </c>
      <c r="X692" s="7">
        <v>0</v>
      </c>
      <c r="Y692" s="7">
        <v>0</v>
      </c>
      <c r="Z692" s="7">
        <v>0</v>
      </c>
      <c r="AA692" s="7">
        <v>0</v>
      </c>
      <c r="AB692" s="7">
        <v>0</v>
      </c>
      <c r="AD692" t="s">
        <v>13617</v>
      </c>
    </row>
    <row r="693" spans="1:30" x14ac:dyDescent="0.25">
      <c r="A693" t="s">
        <v>2239</v>
      </c>
      <c r="B693" t="s">
        <v>2240</v>
      </c>
      <c r="C693" t="s">
        <v>2241</v>
      </c>
      <c r="D693" t="s">
        <v>884</v>
      </c>
      <c r="G693" s="7">
        <v>0</v>
      </c>
      <c r="H693" s="7">
        <v>0</v>
      </c>
      <c r="I693" s="7">
        <v>0</v>
      </c>
      <c r="J693" s="7">
        <v>0</v>
      </c>
      <c r="K693" s="7">
        <v>0</v>
      </c>
      <c r="L693" s="7">
        <v>0</v>
      </c>
      <c r="M693" s="7">
        <v>0</v>
      </c>
      <c r="N693" s="7">
        <v>0</v>
      </c>
      <c r="O693" s="7">
        <v>6</v>
      </c>
      <c r="P693" s="7">
        <v>10</v>
      </c>
      <c r="Q693" s="7">
        <v>32</v>
      </c>
      <c r="R693" s="7">
        <v>12</v>
      </c>
      <c r="S693" s="7">
        <v>43</v>
      </c>
      <c r="T693" s="7">
        <v>55</v>
      </c>
      <c r="U693" s="7">
        <v>18</v>
      </c>
      <c r="V693" s="7">
        <v>10</v>
      </c>
      <c r="W693" s="7">
        <v>29</v>
      </c>
      <c r="X693" s="7">
        <v>39</v>
      </c>
      <c r="Y693" s="7">
        <v>25</v>
      </c>
      <c r="Z693" s="7">
        <v>14</v>
      </c>
      <c r="AA693" s="7">
        <v>40</v>
      </c>
      <c r="AB693" s="7">
        <v>54</v>
      </c>
      <c r="AD693" t="s">
        <v>13617</v>
      </c>
    </row>
    <row r="694" spans="1:30" x14ac:dyDescent="0.25">
      <c r="A694" t="s">
        <v>2242</v>
      </c>
      <c r="B694" t="s">
        <v>2243</v>
      </c>
      <c r="C694" t="s">
        <v>703</v>
      </c>
      <c r="D694" t="s">
        <v>13327</v>
      </c>
      <c r="G694" s="7">
        <v>0</v>
      </c>
      <c r="H694" s="7">
        <v>0</v>
      </c>
      <c r="I694" s="7">
        <v>0</v>
      </c>
      <c r="J694" s="7">
        <v>0</v>
      </c>
      <c r="K694" s="7">
        <v>0</v>
      </c>
      <c r="L694" s="7">
        <v>0</v>
      </c>
      <c r="M694" s="7">
        <v>0</v>
      </c>
      <c r="N694" s="7">
        <v>0</v>
      </c>
      <c r="O694" s="7">
        <v>6</v>
      </c>
      <c r="P694" s="7">
        <v>8</v>
      </c>
      <c r="Q694" s="7">
        <v>9</v>
      </c>
      <c r="R694" s="7">
        <v>9</v>
      </c>
      <c r="S694" s="7">
        <v>9</v>
      </c>
      <c r="T694" s="7">
        <v>18</v>
      </c>
      <c r="U694" s="7">
        <v>8</v>
      </c>
      <c r="V694" s="7">
        <v>5</v>
      </c>
      <c r="W694" s="7">
        <v>5</v>
      </c>
      <c r="X694" s="7">
        <v>10</v>
      </c>
      <c r="Y694" s="7">
        <v>10</v>
      </c>
      <c r="Z694" s="7">
        <v>6</v>
      </c>
      <c r="AA694" s="7">
        <v>10</v>
      </c>
      <c r="AB694" s="7">
        <v>16</v>
      </c>
      <c r="AD694" t="s">
        <v>13617</v>
      </c>
    </row>
    <row r="695" spans="1:30" x14ac:dyDescent="0.25">
      <c r="A695" t="s">
        <v>2244</v>
      </c>
      <c r="B695" t="s">
        <v>2243</v>
      </c>
      <c r="C695" t="s">
        <v>637</v>
      </c>
      <c r="D695" t="s">
        <v>13396</v>
      </c>
      <c r="G695" s="7">
        <v>0</v>
      </c>
      <c r="H695" s="7">
        <v>0</v>
      </c>
      <c r="I695" s="7">
        <v>0</v>
      </c>
      <c r="J695" s="7">
        <v>0</v>
      </c>
      <c r="K695" s="7">
        <v>0</v>
      </c>
      <c r="L695" s="7">
        <v>0</v>
      </c>
      <c r="M695" s="7">
        <v>0</v>
      </c>
      <c r="N695" s="7">
        <v>0</v>
      </c>
      <c r="O695" s="7">
        <v>11</v>
      </c>
      <c r="P695" s="7">
        <v>32</v>
      </c>
      <c r="Q695" s="7">
        <v>20</v>
      </c>
      <c r="R695" s="7">
        <v>34</v>
      </c>
      <c r="S695" s="7">
        <v>30</v>
      </c>
      <c r="T695" s="7">
        <v>64</v>
      </c>
      <c r="U695" s="7">
        <v>14</v>
      </c>
      <c r="V695" s="7">
        <v>17</v>
      </c>
      <c r="W695" s="7">
        <v>19</v>
      </c>
      <c r="X695" s="7">
        <v>36</v>
      </c>
      <c r="Y695" s="7">
        <v>22</v>
      </c>
      <c r="Z695" s="7">
        <v>37</v>
      </c>
      <c r="AA695" s="7">
        <v>37</v>
      </c>
      <c r="AB695" s="7">
        <v>74</v>
      </c>
      <c r="AD695" t="s">
        <v>13617</v>
      </c>
    </row>
    <row r="696" spans="1:30" x14ac:dyDescent="0.25">
      <c r="A696" t="s">
        <v>2245</v>
      </c>
      <c r="B696" t="s">
        <v>2246</v>
      </c>
      <c r="C696" t="s">
        <v>2247</v>
      </c>
      <c r="D696" t="s">
        <v>762</v>
      </c>
      <c r="G696" s="7">
        <v>4743</v>
      </c>
      <c r="H696" s="7">
        <v>18193</v>
      </c>
      <c r="I696" s="7">
        <v>5881</v>
      </c>
      <c r="J696" s="7">
        <v>24547</v>
      </c>
      <c r="K696" s="7">
        <v>5230</v>
      </c>
      <c r="L696" s="7">
        <v>21746</v>
      </c>
      <c r="M696" s="7">
        <v>5312</v>
      </c>
      <c r="N696" s="7">
        <v>21964</v>
      </c>
      <c r="O696" s="7">
        <v>6390</v>
      </c>
      <c r="P696" s="7">
        <v>27029</v>
      </c>
      <c r="Q696" s="7">
        <v>6830</v>
      </c>
      <c r="R696" s="7">
        <v>13918</v>
      </c>
      <c r="S696" s="7">
        <v>15711</v>
      </c>
      <c r="T696" s="7">
        <v>29628</v>
      </c>
      <c r="U696" s="7">
        <v>4847</v>
      </c>
      <c r="V696" s="7">
        <v>8371</v>
      </c>
      <c r="W696" s="7">
        <v>9682</v>
      </c>
      <c r="X696" s="7">
        <v>18053</v>
      </c>
      <c r="Y696" s="7">
        <v>7973</v>
      </c>
      <c r="Z696" s="7">
        <v>17080</v>
      </c>
      <c r="AA696" s="7">
        <v>18453</v>
      </c>
      <c r="AB696" s="7">
        <v>35533</v>
      </c>
      <c r="AD696" t="s">
        <v>13617</v>
      </c>
    </row>
    <row r="697" spans="1:30" x14ac:dyDescent="0.25">
      <c r="A697" t="s">
        <v>2248</v>
      </c>
      <c r="B697" t="s">
        <v>2249</v>
      </c>
      <c r="C697" t="s">
        <v>474</v>
      </c>
      <c r="D697" t="s">
        <v>2250</v>
      </c>
      <c r="G697" s="7">
        <v>0</v>
      </c>
      <c r="H697" s="7">
        <v>0</v>
      </c>
      <c r="I697" s="7">
        <v>0</v>
      </c>
      <c r="J697" s="7">
        <v>0</v>
      </c>
      <c r="K697" s="7">
        <v>0</v>
      </c>
      <c r="L697" s="7">
        <v>0</v>
      </c>
      <c r="M697" s="7">
        <v>0</v>
      </c>
      <c r="N697" s="7">
        <v>0</v>
      </c>
      <c r="O697" s="7">
        <v>0</v>
      </c>
      <c r="P697" s="7">
        <v>0</v>
      </c>
      <c r="Q697" s="7">
        <v>0</v>
      </c>
      <c r="R697" s="7">
        <v>0</v>
      </c>
      <c r="S697" s="7">
        <v>0</v>
      </c>
      <c r="T697" s="7">
        <v>0</v>
      </c>
      <c r="U697" s="7">
        <v>0</v>
      </c>
      <c r="V697" s="7">
        <v>0</v>
      </c>
      <c r="W697" s="7">
        <v>0</v>
      </c>
      <c r="X697" s="7">
        <v>0</v>
      </c>
      <c r="Y697" s="7">
        <v>0</v>
      </c>
      <c r="Z697" s="7">
        <v>0</v>
      </c>
      <c r="AA697" s="7">
        <v>0</v>
      </c>
      <c r="AB697" s="7">
        <v>0</v>
      </c>
      <c r="AD697" t="s">
        <v>13617</v>
      </c>
    </row>
    <row r="698" spans="1:30" x14ac:dyDescent="0.25">
      <c r="A698" t="s">
        <v>2251</v>
      </c>
      <c r="B698" t="s">
        <v>2252</v>
      </c>
      <c r="C698" t="s">
        <v>148</v>
      </c>
      <c r="D698" t="s">
        <v>2253</v>
      </c>
      <c r="G698" s="7">
        <v>0</v>
      </c>
      <c r="H698" s="7">
        <v>0</v>
      </c>
      <c r="I698" s="7">
        <v>0</v>
      </c>
      <c r="J698" s="7">
        <v>0</v>
      </c>
      <c r="K698" s="7">
        <v>0</v>
      </c>
      <c r="L698" s="7">
        <v>0</v>
      </c>
      <c r="M698" s="7">
        <v>0</v>
      </c>
      <c r="N698" s="7">
        <v>0</v>
      </c>
      <c r="O698" s="7">
        <v>70</v>
      </c>
      <c r="P698" s="7">
        <v>199</v>
      </c>
      <c r="Q698" s="7">
        <v>118</v>
      </c>
      <c r="R698" s="7">
        <v>143</v>
      </c>
      <c r="S698" s="7">
        <v>183</v>
      </c>
      <c r="T698" s="7">
        <v>325</v>
      </c>
      <c r="U698" s="7">
        <v>81</v>
      </c>
      <c r="V698" s="7">
        <v>86</v>
      </c>
      <c r="W698" s="7">
        <v>93</v>
      </c>
      <c r="X698" s="7">
        <v>178</v>
      </c>
      <c r="Y698" s="7">
        <v>116</v>
      </c>
      <c r="Z698" s="7">
        <v>138</v>
      </c>
      <c r="AA698" s="7">
        <v>100</v>
      </c>
      <c r="AB698" s="7">
        <v>238</v>
      </c>
      <c r="AD698" t="s">
        <v>13617</v>
      </c>
    </row>
    <row r="699" spans="1:30" x14ac:dyDescent="0.25">
      <c r="A699" t="s">
        <v>2254</v>
      </c>
      <c r="B699" t="s">
        <v>2255</v>
      </c>
      <c r="C699" t="s">
        <v>2256</v>
      </c>
      <c r="D699" t="s">
        <v>445</v>
      </c>
      <c r="G699" s="7">
        <v>0</v>
      </c>
      <c r="H699" s="7">
        <v>0</v>
      </c>
      <c r="I699" s="7">
        <v>0</v>
      </c>
      <c r="J699" s="7">
        <v>0</v>
      </c>
      <c r="K699" s="7">
        <v>0</v>
      </c>
      <c r="L699" s="7">
        <v>0</v>
      </c>
      <c r="M699" s="7">
        <v>32</v>
      </c>
      <c r="N699" s="7">
        <v>62</v>
      </c>
      <c r="O699" s="7">
        <v>62</v>
      </c>
      <c r="P699" s="7">
        <v>192</v>
      </c>
      <c r="Q699" s="7">
        <v>92</v>
      </c>
      <c r="R699" s="7">
        <v>101</v>
      </c>
      <c r="S699" s="7">
        <v>164</v>
      </c>
      <c r="T699" s="7">
        <v>265</v>
      </c>
      <c r="U699" s="7">
        <v>100</v>
      </c>
      <c r="V699" s="7">
        <v>113</v>
      </c>
      <c r="W699" s="7">
        <v>136</v>
      </c>
      <c r="X699" s="7">
        <v>248</v>
      </c>
      <c r="Y699" s="7">
        <v>195</v>
      </c>
      <c r="Z699" s="7">
        <v>219</v>
      </c>
      <c r="AA699" s="7">
        <v>294</v>
      </c>
      <c r="AB699" s="7">
        <v>513</v>
      </c>
      <c r="AD699" t="s">
        <v>13617</v>
      </c>
    </row>
    <row r="700" spans="1:30" x14ac:dyDescent="0.25">
      <c r="A700" t="s">
        <v>2257</v>
      </c>
      <c r="B700" t="s">
        <v>2258</v>
      </c>
      <c r="C700" t="s">
        <v>148</v>
      </c>
      <c r="D700" t="s">
        <v>1685</v>
      </c>
      <c r="G700" s="7">
        <v>0</v>
      </c>
      <c r="H700" s="7">
        <v>0</v>
      </c>
      <c r="I700" s="7">
        <v>0</v>
      </c>
      <c r="J700" s="7">
        <v>0</v>
      </c>
      <c r="K700" s="7">
        <v>0</v>
      </c>
      <c r="L700" s="7">
        <v>0</v>
      </c>
      <c r="M700" s="7">
        <v>0</v>
      </c>
      <c r="N700" s="7">
        <v>0</v>
      </c>
      <c r="O700" s="7">
        <v>19</v>
      </c>
      <c r="P700" s="7">
        <v>52</v>
      </c>
      <c r="Q700" s="7">
        <v>38</v>
      </c>
      <c r="R700" s="7">
        <v>41</v>
      </c>
      <c r="S700" s="7">
        <v>47</v>
      </c>
      <c r="T700" s="7">
        <v>88</v>
      </c>
      <c r="U700" s="7">
        <v>28</v>
      </c>
      <c r="V700" s="7">
        <v>34</v>
      </c>
      <c r="W700" s="7">
        <v>27</v>
      </c>
      <c r="X700" s="7">
        <v>61</v>
      </c>
      <c r="Y700" s="7">
        <v>33</v>
      </c>
      <c r="Z700" s="7">
        <v>45</v>
      </c>
      <c r="AA700" s="7">
        <v>39</v>
      </c>
      <c r="AB700" s="7">
        <v>84</v>
      </c>
      <c r="AD700" t="s">
        <v>13617</v>
      </c>
    </row>
    <row r="701" spans="1:30" x14ac:dyDescent="0.25">
      <c r="A701" t="s">
        <v>2259</v>
      </c>
      <c r="B701" t="s">
        <v>2260</v>
      </c>
      <c r="C701" t="s">
        <v>2261</v>
      </c>
      <c r="D701" t="s">
        <v>2262</v>
      </c>
      <c r="G701" s="7">
        <v>0</v>
      </c>
      <c r="H701" s="7">
        <v>0</v>
      </c>
      <c r="I701" s="7">
        <v>0</v>
      </c>
      <c r="J701" s="7">
        <v>0</v>
      </c>
      <c r="K701" s="7">
        <v>0</v>
      </c>
      <c r="L701" s="7">
        <v>0</v>
      </c>
      <c r="M701" s="7">
        <v>0</v>
      </c>
      <c r="N701" s="7">
        <v>0</v>
      </c>
      <c r="O701" s="7">
        <v>0</v>
      </c>
      <c r="P701" s="7">
        <v>0</v>
      </c>
      <c r="Q701" s="7">
        <v>0</v>
      </c>
      <c r="R701" s="7">
        <v>0</v>
      </c>
      <c r="S701" s="7">
        <v>0</v>
      </c>
      <c r="T701" s="7">
        <v>0</v>
      </c>
      <c r="U701" s="7">
        <v>0</v>
      </c>
      <c r="V701" s="7">
        <v>0</v>
      </c>
      <c r="W701" s="7">
        <v>0</v>
      </c>
      <c r="X701" s="7">
        <v>0</v>
      </c>
      <c r="Y701" s="7">
        <v>1</v>
      </c>
      <c r="Z701" s="7">
        <v>0</v>
      </c>
      <c r="AA701" s="7">
        <v>1</v>
      </c>
      <c r="AB701" s="7">
        <v>1</v>
      </c>
      <c r="AD701" t="s">
        <v>13617</v>
      </c>
    </row>
    <row r="702" spans="1:30" x14ac:dyDescent="0.25">
      <c r="A702" t="s">
        <v>2263</v>
      </c>
      <c r="B702" t="s">
        <v>2264</v>
      </c>
      <c r="C702" t="s">
        <v>2265</v>
      </c>
      <c r="D702" t="s">
        <v>2266</v>
      </c>
      <c r="G702" s="7">
        <v>0</v>
      </c>
      <c r="H702" s="7">
        <v>0</v>
      </c>
      <c r="I702" s="7">
        <v>0</v>
      </c>
      <c r="J702" s="7">
        <v>0</v>
      </c>
      <c r="K702" s="7">
        <v>0</v>
      </c>
      <c r="L702" s="7">
        <v>0</v>
      </c>
      <c r="M702" s="7">
        <v>0</v>
      </c>
      <c r="N702" s="7">
        <v>0</v>
      </c>
      <c r="O702" s="7">
        <v>0</v>
      </c>
      <c r="P702" s="7">
        <v>0</v>
      </c>
      <c r="Q702" s="7">
        <v>0</v>
      </c>
      <c r="R702" s="7">
        <v>0</v>
      </c>
      <c r="S702" s="7">
        <v>0</v>
      </c>
      <c r="T702" s="7">
        <v>0</v>
      </c>
      <c r="U702" s="7">
        <v>0</v>
      </c>
      <c r="V702" s="7">
        <v>0</v>
      </c>
      <c r="W702" s="7">
        <v>0</v>
      </c>
      <c r="X702" s="7">
        <v>0</v>
      </c>
      <c r="Y702" s="7">
        <v>1</v>
      </c>
      <c r="Z702" s="7">
        <v>1</v>
      </c>
      <c r="AA702" s="7">
        <v>8</v>
      </c>
      <c r="AB702" s="7">
        <v>9</v>
      </c>
      <c r="AD702" t="s">
        <v>13617</v>
      </c>
    </row>
    <row r="703" spans="1:30" x14ac:dyDescent="0.25">
      <c r="A703" t="s">
        <v>2267</v>
      </c>
      <c r="B703" t="s">
        <v>2268</v>
      </c>
      <c r="C703" t="s">
        <v>2269</v>
      </c>
      <c r="D703" t="s">
        <v>2270</v>
      </c>
      <c r="G703" s="7">
        <v>0</v>
      </c>
      <c r="H703" s="7">
        <v>0</v>
      </c>
      <c r="I703" s="7">
        <v>0</v>
      </c>
      <c r="J703" s="7">
        <v>0</v>
      </c>
      <c r="K703" s="7">
        <v>0</v>
      </c>
      <c r="L703" s="7">
        <v>0</v>
      </c>
      <c r="M703" s="7">
        <v>0</v>
      </c>
      <c r="N703" s="7">
        <v>0</v>
      </c>
      <c r="O703" s="7">
        <v>0</v>
      </c>
      <c r="P703" s="7">
        <v>0</v>
      </c>
      <c r="Q703" s="7">
        <v>0</v>
      </c>
      <c r="R703" s="7">
        <v>0</v>
      </c>
      <c r="S703" s="7">
        <v>0</v>
      </c>
      <c r="T703" s="7">
        <v>0</v>
      </c>
      <c r="U703" s="7">
        <v>0</v>
      </c>
      <c r="V703" s="7">
        <v>0</v>
      </c>
      <c r="W703" s="7">
        <v>0</v>
      </c>
      <c r="X703" s="7">
        <v>0</v>
      </c>
      <c r="Y703" s="7">
        <v>1</v>
      </c>
      <c r="Z703" s="7">
        <v>0</v>
      </c>
      <c r="AA703" s="7">
        <v>1</v>
      </c>
      <c r="AB703" s="7">
        <v>1</v>
      </c>
      <c r="AD703" t="s">
        <v>13617</v>
      </c>
    </row>
    <row r="704" spans="1:30" x14ac:dyDescent="0.25">
      <c r="A704" t="s">
        <v>2271</v>
      </c>
      <c r="B704" t="s">
        <v>2272</v>
      </c>
      <c r="C704" t="s">
        <v>2273</v>
      </c>
      <c r="D704" t="s">
        <v>2274</v>
      </c>
      <c r="G704" s="7">
        <v>0</v>
      </c>
      <c r="H704" s="7">
        <v>0</v>
      </c>
      <c r="I704" s="7">
        <v>0</v>
      </c>
      <c r="J704" s="7">
        <v>0</v>
      </c>
      <c r="K704" s="7">
        <v>0</v>
      </c>
      <c r="L704" s="7">
        <v>0</v>
      </c>
      <c r="M704" s="7">
        <v>0</v>
      </c>
      <c r="N704" s="7">
        <v>0</v>
      </c>
      <c r="O704" s="7">
        <v>0</v>
      </c>
      <c r="P704" s="7">
        <v>0</v>
      </c>
      <c r="Q704" s="7">
        <v>0</v>
      </c>
      <c r="R704" s="7">
        <v>0</v>
      </c>
      <c r="S704" s="7">
        <v>0</v>
      </c>
      <c r="T704" s="7">
        <v>0</v>
      </c>
      <c r="U704" s="7">
        <v>0</v>
      </c>
      <c r="V704" s="7">
        <v>0</v>
      </c>
      <c r="W704" s="7">
        <v>0</v>
      </c>
      <c r="X704" s="7">
        <v>0</v>
      </c>
      <c r="Y704" s="7">
        <v>0</v>
      </c>
      <c r="Z704" s="7">
        <v>0</v>
      </c>
      <c r="AA704" s="7">
        <v>0</v>
      </c>
      <c r="AB704" s="7">
        <v>0</v>
      </c>
      <c r="AD704" t="s">
        <v>13617</v>
      </c>
    </row>
    <row r="705" spans="1:30" x14ac:dyDescent="0.25">
      <c r="A705" t="s">
        <v>2275</v>
      </c>
      <c r="B705" t="s">
        <v>2276</v>
      </c>
      <c r="C705" t="s">
        <v>2277</v>
      </c>
      <c r="D705" t="s">
        <v>2278</v>
      </c>
      <c r="G705" s="7">
        <v>0</v>
      </c>
      <c r="H705" s="7">
        <v>0</v>
      </c>
      <c r="I705" s="7">
        <v>0</v>
      </c>
      <c r="J705" s="7">
        <v>0</v>
      </c>
      <c r="K705" s="7">
        <v>0</v>
      </c>
      <c r="L705" s="7">
        <v>0</v>
      </c>
      <c r="M705" s="7">
        <v>0</v>
      </c>
      <c r="N705" s="7">
        <v>0</v>
      </c>
      <c r="O705" s="7">
        <v>0</v>
      </c>
      <c r="P705" s="7">
        <v>0</v>
      </c>
      <c r="Q705" s="7">
        <v>0</v>
      </c>
      <c r="R705" s="7">
        <v>0</v>
      </c>
      <c r="S705" s="7">
        <v>0</v>
      </c>
      <c r="T705" s="7">
        <v>0</v>
      </c>
      <c r="U705" s="7">
        <v>0</v>
      </c>
      <c r="V705" s="7">
        <v>0</v>
      </c>
      <c r="W705" s="7">
        <v>0</v>
      </c>
      <c r="X705" s="7">
        <v>0</v>
      </c>
      <c r="Y705" s="7">
        <v>0</v>
      </c>
      <c r="Z705" s="7">
        <v>0</v>
      </c>
      <c r="AA705" s="7">
        <v>0</v>
      </c>
      <c r="AB705" s="7">
        <v>0</v>
      </c>
      <c r="AD705" t="s">
        <v>13617</v>
      </c>
    </row>
    <row r="706" spans="1:30" x14ac:dyDescent="0.25">
      <c r="A706" t="s">
        <v>2279</v>
      </c>
      <c r="B706" t="s">
        <v>2280</v>
      </c>
      <c r="C706" t="s">
        <v>357</v>
      </c>
      <c r="D706" t="s">
        <v>2281</v>
      </c>
      <c r="G706" s="7">
        <v>0</v>
      </c>
      <c r="H706" s="7">
        <v>0</v>
      </c>
      <c r="I706" s="7">
        <v>0</v>
      </c>
      <c r="J706" s="7">
        <v>0</v>
      </c>
      <c r="K706" s="7">
        <v>0</v>
      </c>
      <c r="L706" s="7">
        <v>0</v>
      </c>
      <c r="M706" s="7">
        <v>0</v>
      </c>
      <c r="N706" s="7">
        <v>0</v>
      </c>
      <c r="O706" s="7">
        <v>0</v>
      </c>
      <c r="P706" s="7">
        <v>0</v>
      </c>
      <c r="Q706" s="7">
        <v>0</v>
      </c>
      <c r="R706" s="7">
        <v>0</v>
      </c>
      <c r="S706" s="7">
        <v>0</v>
      </c>
      <c r="T706" s="7">
        <v>0</v>
      </c>
      <c r="U706" s="7">
        <v>0</v>
      </c>
      <c r="V706" s="7">
        <v>0</v>
      </c>
      <c r="W706" s="7">
        <v>0</v>
      </c>
      <c r="X706" s="7">
        <v>0</v>
      </c>
      <c r="Y706" s="7">
        <v>0</v>
      </c>
      <c r="Z706" s="7">
        <v>0</v>
      </c>
      <c r="AA706" s="7">
        <v>0</v>
      </c>
      <c r="AB706" s="7">
        <v>0</v>
      </c>
      <c r="AD706" t="s">
        <v>13617</v>
      </c>
    </row>
    <row r="707" spans="1:30" x14ac:dyDescent="0.25">
      <c r="A707" t="s">
        <v>2282</v>
      </c>
      <c r="B707" t="s">
        <v>2283</v>
      </c>
      <c r="C707" t="s">
        <v>2284</v>
      </c>
      <c r="D707" t="s">
        <v>788</v>
      </c>
      <c r="G707" s="7">
        <v>0</v>
      </c>
      <c r="H707" s="7">
        <v>0</v>
      </c>
      <c r="I707" s="7">
        <v>0</v>
      </c>
      <c r="J707" s="7">
        <v>0</v>
      </c>
      <c r="K707" s="7">
        <v>0</v>
      </c>
      <c r="L707" s="7">
        <v>0</v>
      </c>
      <c r="M707" s="7">
        <v>0</v>
      </c>
      <c r="N707" s="7">
        <v>0</v>
      </c>
      <c r="O707" s="7">
        <v>0</v>
      </c>
      <c r="P707" s="7">
        <v>0</v>
      </c>
      <c r="Q707" s="7">
        <v>0</v>
      </c>
      <c r="R707" s="7">
        <v>0</v>
      </c>
      <c r="S707" s="7">
        <v>0</v>
      </c>
      <c r="T707" s="7">
        <v>0</v>
      </c>
      <c r="U707" s="7">
        <v>0</v>
      </c>
      <c r="V707" s="7">
        <v>0</v>
      </c>
      <c r="W707" s="7">
        <v>0</v>
      </c>
      <c r="X707" s="7">
        <v>0</v>
      </c>
      <c r="Y707" s="7">
        <v>0</v>
      </c>
      <c r="Z707" s="7">
        <v>0</v>
      </c>
      <c r="AA707" s="7">
        <v>0</v>
      </c>
      <c r="AB707" s="7">
        <v>0</v>
      </c>
      <c r="AD707" t="s">
        <v>13617</v>
      </c>
    </row>
    <row r="708" spans="1:30" x14ac:dyDescent="0.25">
      <c r="A708" t="s">
        <v>2285</v>
      </c>
      <c r="B708" t="s">
        <v>2286</v>
      </c>
      <c r="C708" t="s">
        <v>2287</v>
      </c>
      <c r="D708" t="s">
        <v>2288</v>
      </c>
      <c r="G708" s="7">
        <v>0</v>
      </c>
      <c r="H708" s="7">
        <v>0</v>
      </c>
      <c r="I708" s="7">
        <v>0</v>
      </c>
      <c r="J708" s="7">
        <v>0</v>
      </c>
      <c r="K708" s="7">
        <v>0</v>
      </c>
      <c r="L708" s="7">
        <v>0</v>
      </c>
      <c r="M708" s="7">
        <v>0</v>
      </c>
      <c r="N708" s="7">
        <v>0</v>
      </c>
      <c r="O708" s="7">
        <v>0</v>
      </c>
      <c r="P708" s="7">
        <v>0</v>
      </c>
      <c r="Q708" s="7">
        <v>0</v>
      </c>
      <c r="R708" s="7">
        <v>0</v>
      </c>
      <c r="S708" s="7">
        <v>0</v>
      </c>
      <c r="T708" s="7">
        <v>0</v>
      </c>
      <c r="U708" s="7">
        <v>0</v>
      </c>
      <c r="V708" s="7">
        <v>0</v>
      </c>
      <c r="W708" s="7">
        <v>0</v>
      </c>
      <c r="X708" s="7">
        <v>0</v>
      </c>
      <c r="Y708" s="7">
        <v>0</v>
      </c>
      <c r="Z708" s="7">
        <v>0</v>
      </c>
      <c r="AA708" s="7">
        <v>0</v>
      </c>
      <c r="AB708" s="7">
        <v>0</v>
      </c>
      <c r="AD708" t="s">
        <v>13617</v>
      </c>
    </row>
    <row r="709" spans="1:30" x14ac:dyDescent="0.25">
      <c r="A709" t="s">
        <v>2289</v>
      </c>
      <c r="B709" t="s">
        <v>2290</v>
      </c>
      <c r="C709" t="s">
        <v>2291</v>
      </c>
      <c r="D709" t="s">
        <v>2292</v>
      </c>
      <c r="G709" s="7">
        <v>0</v>
      </c>
      <c r="H709" s="7">
        <v>0</v>
      </c>
      <c r="I709" s="7">
        <v>0</v>
      </c>
      <c r="J709" s="7">
        <v>0</v>
      </c>
      <c r="K709" s="7">
        <v>0</v>
      </c>
      <c r="L709" s="7">
        <v>0</v>
      </c>
      <c r="M709" s="7">
        <v>0</v>
      </c>
      <c r="N709" s="7">
        <v>0</v>
      </c>
      <c r="O709" s="7">
        <v>0</v>
      </c>
      <c r="P709" s="7">
        <v>0</v>
      </c>
      <c r="Q709" s="7">
        <v>0</v>
      </c>
      <c r="R709" s="7">
        <v>0</v>
      </c>
      <c r="S709" s="7">
        <v>0</v>
      </c>
      <c r="T709" s="7">
        <v>0</v>
      </c>
      <c r="U709" s="7">
        <v>0</v>
      </c>
      <c r="V709" s="7">
        <v>0</v>
      </c>
      <c r="W709" s="7">
        <v>0</v>
      </c>
      <c r="X709" s="7">
        <v>0</v>
      </c>
      <c r="Y709" s="7">
        <v>0</v>
      </c>
      <c r="Z709" s="7">
        <v>0</v>
      </c>
      <c r="AA709" s="7">
        <v>0</v>
      </c>
      <c r="AB709" s="7">
        <v>0</v>
      </c>
      <c r="AD709" t="s">
        <v>13617</v>
      </c>
    </row>
    <row r="710" spans="1:30" x14ac:dyDescent="0.25">
      <c r="A710" t="s">
        <v>2293</v>
      </c>
      <c r="B710" t="s">
        <v>2294</v>
      </c>
      <c r="C710" t="s">
        <v>2291</v>
      </c>
      <c r="D710" t="s">
        <v>2292</v>
      </c>
      <c r="G710" s="7">
        <v>0</v>
      </c>
      <c r="H710" s="7">
        <v>0</v>
      </c>
      <c r="I710" s="7">
        <v>0</v>
      </c>
      <c r="J710" s="7">
        <v>0</v>
      </c>
      <c r="K710" s="7">
        <v>0</v>
      </c>
      <c r="L710" s="7">
        <v>0</v>
      </c>
      <c r="M710" s="7">
        <v>0</v>
      </c>
      <c r="N710" s="7">
        <v>0</v>
      </c>
      <c r="O710" s="7">
        <v>0</v>
      </c>
      <c r="P710" s="7">
        <v>0</v>
      </c>
      <c r="Q710" s="7">
        <v>0</v>
      </c>
      <c r="R710" s="7">
        <v>0</v>
      </c>
      <c r="S710" s="7">
        <v>0</v>
      </c>
      <c r="T710" s="7">
        <v>0</v>
      </c>
      <c r="U710" s="7">
        <v>0</v>
      </c>
      <c r="V710" s="7">
        <v>0</v>
      </c>
      <c r="W710" s="7">
        <v>0</v>
      </c>
      <c r="X710" s="7">
        <v>0</v>
      </c>
      <c r="Y710" s="7">
        <v>0</v>
      </c>
      <c r="Z710" s="7">
        <v>0</v>
      </c>
      <c r="AA710" s="7">
        <v>0</v>
      </c>
      <c r="AB710" s="7">
        <v>0</v>
      </c>
      <c r="AD710" t="s">
        <v>13617</v>
      </c>
    </row>
    <row r="711" spans="1:30" x14ac:dyDescent="0.25">
      <c r="A711" t="s">
        <v>2295</v>
      </c>
      <c r="B711" t="s">
        <v>2296</v>
      </c>
      <c r="C711" t="s">
        <v>2291</v>
      </c>
      <c r="D711" t="s">
        <v>2292</v>
      </c>
      <c r="G711" s="7">
        <v>0</v>
      </c>
      <c r="H711" s="7">
        <v>0</v>
      </c>
      <c r="I711" s="7">
        <v>0</v>
      </c>
      <c r="J711" s="7">
        <v>0</v>
      </c>
      <c r="K711" s="7">
        <v>0</v>
      </c>
      <c r="L711" s="7">
        <v>0</v>
      </c>
      <c r="M711" s="7">
        <v>0</v>
      </c>
      <c r="N711" s="7">
        <v>0</v>
      </c>
      <c r="O711" s="7">
        <v>0</v>
      </c>
      <c r="P711" s="7">
        <v>0</v>
      </c>
      <c r="Q711" s="7">
        <v>0</v>
      </c>
      <c r="R711" s="7">
        <v>0</v>
      </c>
      <c r="S711" s="7">
        <v>0</v>
      </c>
      <c r="T711" s="7">
        <v>0</v>
      </c>
      <c r="U711" s="7">
        <v>0</v>
      </c>
      <c r="V711" s="7">
        <v>0</v>
      </c>
      <c r="W711" s="7">
        <v>0</v>
      </c>
      <c r="X711" s="7">
        <v>0</v>
      </c>
      <c r="Y711" s="7">
        <v>0</v>
      </c>
      <c r="Z711" s="7">
        <v>0</v>
      </c>
      <c r="AA711" s="7">
        <v>0</v>
      </c>
      <c r="AB711" s="7">
        <v>0</v>
      </c>
      <c r="AD711" t="s">
        <v>13617</v>
      </c>
    </row>
    <row r="712" spans="1:30" x14ac:dyDescent="0.25">
      <c r="A712" t="s">
        <v>2297</v>
      </c>
      <c r="B712" t="s">
        <v>2298</v>
      </c>
      <c r="C712" t="s">
        <v>1449</v>
      </c>
      <c r="D712" t="s">
        <v>2299</v>
      </c>
      <c r="G712" s="7">
        <v>0</v>
      </c>
      <c r="H712" s="7">
        <v>0</v>
      </c>
      <c r="I712" s="7">
        <v>0</v>
      </c>
      <c r="J712" s="7">
        <v>0</v>
      </c>
      <c r="K712" s="7">
        <v>0</v>
      </c>
      <c r="L712" s="7">
        <v>0</v>
      </c>
      <c r="M712" s="7">
        <v>0</v>
      </c>
      <c r="N712" s="7">
        <v>0</v>
      </c>
      <c r="O712" s="7">
        <v>0</v>
      </c>
      <c r="P712" s="7">
        <v>0</v>
      </c>
      <c r="Q712" s="7">
        <v>0</v>
      </c>
      <c r="R712" s="7">
        <v>0</v>
      </c>
      <c r="S712" s="7">
        <v>0</v>
      </c>
      <c r="T712" s="7">
        <v>0</v>
      </c>
      <c r="U712" s="7">
        <v>0</v>
      </c>
      <c r="V712" s="7">
        <v>0</v>
      </c>
      <c r="W712" s="7">
        <v>0</v>
      </c>
      <c r="X712" s="7">
        <v>0</v>
      </c>
      <c r="Y712" s="7">
        <v>0</v>
      </c>
      <c r="Z712" s="7">
        <v>0</v>
      </c>
      <c r="AA712" s="7">
        <v>0</v>
      </c>
      <c r="AB712" s="7">
        <v>0</v>
      </c>
      <c r="AD712" t="s">
        <v>13617</v>
      </c>
    </row>
    <row r="713" spans="1:30" x14ac:dyDescent="0.25">
      <c r="A713" t="s">
        <v>2300</v>
      </c>
      <c r="B713" t="s">
        <v>2301</v>
      </c>
      <c r="C713" t="s">
        <v>798</v>
      </c>
      <c r="D713" t="s">
        <v>2299</v>
      </c>
      <c r="G713" s="7">
        <v>0</v>
      </c>
      <c r="H713" s="7">
        <v>0</v>
      </c>
      <c r="I713" s="7">
        <v>0</v>
      </c>
      <c r="J713" s="7">
        <v>0</v>
      </c>
      <c r="K713" s="7">
        <v>0</v>
      </c>
      <c r="L713" s="7">
        <v>0</v>
      </c>
      <c r="M713" s="7">
        <v>0</v>
      </c>
      <c r="N713" s="7">
        <v>0</v>
      </c>
      <c r="O713" s="7">
        <v>0</v>
      </c>
      <c r="P713" s="7">
        <v>0</v>
      </c>
      <c r="Q713" s="7">
        <v>0</v>
      </c>
      <c r="R713" s="7">
        <v>0</v>
      </c>
      <c r="S713" s="7">
        <v>0</v>
      </c>
      <c r="T713" s="7">
        <v>0</v>
      </c>
      <c r="U713" s="7">
        <v>0</v>
      </c>
      <c r="V713" s="7">
        <v>0</v>
      </c>
      <c r="W713" s="7">
        <v>0</v>
      </c>
      <c r="X713" s="7">
        <v>0</v>
      </c>
      <c r="Y713" s="7">
        <v>0</v>
      </c>
      <c r="Z713" s="7">
        <v>0</v>
      </c>
      <c r="AA713" s="7">
        <v>0</v>
      </c>
      <c r="AB713" s="7">
        <v>0</v>
      </c>
      <c r="AD713" t="s">
        <v>13617</v>
      </c>
    </row>
    <row r="714" spans="1:30" x14ac:dyDescent="0.25">
      <c r="A714" t="s">
        <v>2302</v>
      </c>
      <c r="B714" t="s">
        <v>2303</v>
      </c>
      <c r="C714" t="s">
        <v>2304</v>
      </c>
      <c r="D714" t="s">
        <v>2299</v>
      </c>
      <c r="G714" s="7">
        <v>0</v>
      </c>
      <c r="H714" s="7">
        <v>0</v>
      </c>
      <c r="I714" s="7">
        <v>0</v>
      </c>
      <c r="J714" s="7">
        <v>0</v>
      </c>
      <c r="K714" s="7">
        <v>0</v>
      </c>
      <c r="L714" s="7">
        <v>0</v>
      </c>
      <c r="M714" s="7">
        <v>0</v>
      </c>
      <c r="N714" s="7">
        <v>0</v>
      </c>
      <c r="O714" s="7">
        <v>0</v>
      </c>
      <c r="P714" s="7">
        <v>0</v>
      </c>
      <c r="Q714" s="7">
        <v>0</v>
      </c>
      <c r="R714" s="7">
        <v>0</v>
      </c>
      <c r="S714" s="7">
        <v>0</v>
      </c>
      <c r="T714" s="7">
        <v>0</v>
      </c>
      <c r="U714" s="7">
        <v>0</v>
      </c>
      <c r="V714" s="7">
        <v>0</v>
      </c>
      <c r="W714" s="7">
        <v>0</v>
      </c>
      <c r="X714" s="7">
        <v>0</v>
      </c>
      <c r="Y714" s="7">
        <v>0</v>
      </c>
      <c r="Z714" s="7">
        <v>0</v>
      </c>
      <c r="AA714" s="7">
        <v>0</v>
      </c>
      <c r="AB714" s="7">
        <v>0</v>
      </c>
      <c r="AD714" t="s">
        <v>13617</v>
      </c>
    </row>
    <row r="715" spans="1:30" x14ac:dyDescent="0.25">
      <c r="A715" t="s">
        <v>2305</v>
      </c>
      <c r="B715" t="s">
        <v>2306</v>
      </c>
      <c r="C715" t="s">
        <v>474</v>
      </c>
      <c r="D715" t="s">
        <v>2307</v>
      </c>
      <c r="G715" s="7">
        <v>0</v>
      </c>
      <c r="H715" s="7">
        <v>0</v>
      </c>
      <c r="I715" s="7">
        <v>0</v>
      </c>
      <c r="J715" s="7">
        <v>0</v>
      </c>
      <c r="K715" s="7">
        <v>0</v>
      </c>
      <c r="L715" s="7">
        <v>0</v>
      </c>
      <c r="M715" s="7">
        <v>0</v>
      </c>
      <c r="N715" s="7">
        <v>0</v>
      </c>
      <c r="O715" s="7">
        <v>0</v>
      </c>
      <c r="P715" s="7">
        <v>0</v>
      </c>
      <c r="Q715" s="7">
        <v>0</v>
      </c>
      <c r="R715" s="7">
        <v>0</v>
      </c>
      <c r="S715" s="7">
        <v>0</v>
      </c>
      <c r="T715" s="7">
        <v>0</v>
      </c>
      <c r="U715" s="7">
        <v>0</v>
      </c>
      <c r="V715" s="7">
        <v>0</v>
      </c>
      <c r="W715" s="7">
        <v>0</v>
      </c>
      <c r="X715" s="7">
        <v>0</v>
      </c>
      <c r="Y715" s="7">
        <v>0</v>
      </c>
      <c r="Z715" s="7">
        <v>0</v>
      </c>
      <c r="AA715" s="7">
        <v>0</v>
      </c>
      <c r="AB715" s="7">
        <v>0</v>
      </c>
      <c r="AD715" t="s">
        <v>13617</v>
      </c>
    </row>
    <row r="716" spans="1:30" x14ac:dyDescent="0.25">
      <c r="A716" t="s">
        <v>2308</v>
      </c>
      <c r="B716" t="s">
        <v>2309</v>
      </c>
      <c r="C716" t="s">
        <v>2119</v>
      </c>
      <c r="D716" t="s">
        <v>2310</v>
      </c>
      <c r="G716" s="7">
        <v>0</v>
      </c>
      <c r="H716" s="7">
        <v>0</v>
      </c>
      <c r="I716" s="7">
        <v>0</v>
      </c>
      <c r="J716" s="7">
        <v>0</v>
      </c>
      <c r="K716" s="7">
        <v>0</v>
      </c>
      <c r="L716" s="7">
        <v>0</v>
      </c>
      <c r="M716" s="7">
        <v>0</v>
      </c>
      <c r="N716" s="7">
        <v>0</v>
      </c>
      <c r="O716" s="7">
        <v>0</v>
      </c>
      <c r="P716" s="7">
        <v>0</v>
      </c>
      <c r="Q716" s="7">
        <v>0</v>
      </c>
      <c r="R716" s="7">
        <v>0</v>
      </c>
      <c r="S716" s="7">
        <v>0</v>
      </c>
      <c r="T716" s="7">
        <v>0</v>
      </c>
      <c r="U716" s="7">
        <v>0</v>
      </c>
      <c r="V716" s="7">
        <v>0</v>
      </c>
      <c r="W716" s="7">
        <v>0</v>
      </c>
      <c r="X716" s="7">
        <v>0</v>
      </c>
      <c r="Y716" s="7">
        <v>0</v>
      </c>
      <c r="Z716" s="7">
        <v>0</v>
      </c>
      <c r="AA716" s="7">
        <v>0</v>
      </c>
      <c r="AB716" s="7">
        <v>0</v>
      </c>
      <c r="AD716" t="s">
        <v>13617</v>
      </c>
    </row>
    <row r="717" spans="1:30" x14ac:dyDescent="0.25">
      <c r="A717" t="s">
        <v>2311</v>
      </c>
      <c r="B717" t="s">
        <v>2312</v>
      </c>
      <c r="C717" t="s">
        <v>2313</v>
      </c>
      <c r="D717" t="s">
        <v>2314</v>
      </c>
      <c r="G717" s="7">
        <v>0</v>
      </c>
      <c r="H717" s="7">
        <v>0</v>
      </c>
      <c r="I717" s="7">
        <v>0</v>
      </c>
      <c r="J717" s="7">
        <v>0</v>
      </c>
      <c r="K717" s="7">
        <v>0</v>
      </c>
      <c r="L717" s="7">
        <v>0</v>
      </c>
      <c r="M717" s="7">
        <v>0</v>
      </c>
      <c r="N717" s="7">
        <v>0</v>
      </c>
      <c r="O717" s="7">
        <v>0</v>
      </c>
      <c r="P717" s="7">
        <v>0</v>
      </c>
      <c r="Q717" s="7">
        <v>0</v>
      </c>
      <c r="R717" s="7">
        <v>0</v>
      </c>
      <c r="S717" s="7">
        <v>0</v>
      </c>
      <c r="T717" s="7">
        <v>0</v>
      </c>
      <c r="U717" s="7">
        <v>0</v>
      </c>
      <c r="V717" s="7">
        <v>0</v>
      </c>
      <c r="W717" s="7">
        <v>0</v>
      </c>
      <c r="X717" s="7">
        <v>0</v>
      </c>
      <c r="Y717" s="7">
        <v>0</v>
      </c>
      <c r="Z717" s="7">
        <v>0</v>
      </c>
      <c r="AA717" s="7">
        <v>0</v>
      </c>
      <c r="AB717" s="7">
        <v>0</v>
      </c>
      <c r="AD717" t="s">
        <v>13617</v>
      </c>
    </row>
    <row r="718" spans="1:30" x14ac:dyDescent="0.25">
      <c r="A718" t="s">
        <v>2315</v>
      </c>
      <c r="B718" t="s">
        <v>2316</v>
      </c>
      <c r="C718" t="s">
        <v>245</v>
      </c>
      <c r="D718" t="s">
        <v>2317</v>
      </c>
      <c r="G718" s="7">
        <v>0</v>
      </c>
      <c r="H718" s="7">
        <v>0</v>
      </c>
      <c r="I718" s="7">
        <v>0</v>
      </c>
      <c r="J718" s="7">
        <v>0</v>
      </c>
      <c r="K718" s="7">
        <v>0</v>
      </c>
      <c r="L718" s="7">
        <v>0</v>
      </c>
      <c r="M718" s="7">
        <v>0</v>
      </c>
      <c r="N718" s="7">
        <v>0</v>
      </c>
      <c r="O718" s="7">
        <v>0</v>
      </c>
      <c r="P718" s="7">
        <v>0</v>
      </c>
      <c r="Q718" s="7">
        <v>0</v>
      </c>
      <c r="R718" s="7">
        <v>0</v>
      </c>
      <c r="S718" s="7">
        <v>0</v>
      </c>
      <c r="T718" s="7">
        <v>0</v>
      </c>
      <c r="U718" s="7">
        <v>0</v>
      </c>
      <c r="V718" s="7">
        <v>0</v>
      </c>
      <c r="W718" s="7">
        <v>0</v>
      </c>
      <c r="X718" s="7">
        <v>0</v>
      </c>
      <c r="Y718" s="7">
        <v>0</v>
      </c>
      <c r="Z718" s="7">
        <v>0</v>
      </c>
      <c r="AA718" s="7">
        <v>0</v>
      </c>
      <c r="AB718" s="7">
        <v>0</v>
      </c>
      <c r="AD718" t="s">
        <v>13617</v>
      </c>
    </row>
    <row r="719" spans="1:30" x14ac:dyDescent="0.25">
      <c r="A719" t="s">
        <v>2318</v>
      </c>
      <c r="B719" t="s">
        <v>2319</v>
      </c>
      <c r="C719" t="s">
        <v>2320</v>
      </c>
      <c r="D719" t="s">
        <v>792</v>
      </c>
      <c r="G719" s="7">
        <v>0</v>
      </c>
      <c r="H719" s="7">
        <v>0</v>
      </c>
      <c r="I719" s="7">
        <v>0</v>
      </c>
      <c r="J719" s="7">
        <v>0</v>
      </c>
      <c r="K719" s="7">
        <v>0</v>
      </c>
      <c r="L719" s="7">
        <v>0</v>
      </c>
      <c r="M719" s="7">
        <v>994</v>
      </c>
      <c r="N719" s="7">
        <v>1707</v>
      </c>
      <c r="O719" s="7">
        <v>2195</v>
      </c>
      <c r="P719" s="7">
        <v>3795</v>
      </c>
      <c r="Q719" s="7">
        <v>2896</v>
      </c>
      <c r="R719" s="7">
        <v>3988</v>
      </c>
      <c r="S719" s="7">
        <v>1008</v>
      </c>
      <c r="T719" s="7">
        <v>4997</v>
      </c>
      <c r="U719" s="7">
        <v>3336</v>
      </c>
      <c r="V719" s="7">
        <v>4672</v>
      </c>
      <c r="W719" s="7">
        <v>1202</v>
      </c>
      <c r="X719" s="7">
        <v>5874</v>
      </c>
      <c r="Y719" s="7">
        <v>3660</v>
      </c>
      <c r="Z719" s="7">
        <v>5200</v>
      </c>
      <c r="AA719" s="7">
        <v>1325</v>
      </c>
      <c r="AB719" s="7">
        <v>6525</v>
      </c>
      <c r="AD719" t="s">
        <v>13617</v>
      </c>
    </row>
    <row r="720" spans="1:30" x14ac:dyDescent="0.25">
      <c r="A720" t="s">
        <v>2321</v>
      </c>
      <c r="B720" t="s">
        <v>2322</v>
      </c>
      <c r="C720" t="s">
        <v>552</v>
      </c>
      <c r="D720" t="s">
        <v>2292</v>
      </c>
      <c r="G720" s="7">
        <v>0</v>
      </c>
      <c r="H720" s="7">
        <v>0</v>
      </c>
      <c r="I720" s="7">
        <v>0</v>
      </c>
      <c r="J720" s="7">
        <v>0</v>
      </c>
      <c r="K720" s="7">
        <v>0</v>
      </c>
      <c r="L720" s="7">
        <v>0</v>
      </c>
      <c r="M720" s="7">
        <v>0</v>
      </c>
      <c r="N720" s="7">
        <v>0</v>
      </c>
      <c r="O720" s="7">
        <v>0</v>
      </c>
      <c r="P720" s="7">
        <v>0</v>
      </c>
      <c r="Q720" s="7">
        <v>0</v>
      </c>
      <c r="R720" s="7">
        <v>0</v>
      </c>
      <c r="S720" s="7">
        <v>0</v>
      </c>
      <c r="T720" s="7">
        <v>0</v>
      </c>
      <c r="U720" s="7">
        <v>0</v>
      </c>
      <c r="V720" s="7">
        <v>0</v>
      </c>
      <c r="W720" s="7">
        <v>0</v>
      </c>
      <c r="X720" s="7">
        <v>0</v>
      </c>
      <c r="Y720" s="7">
        <v>0</v>
      </c>
      <c r="Z720" s="7">
        <v>0</v>
      </c>
      <c r="AA720" s="7">
        <v>0</v>
      </c>
      <c r="AB720" s="7">
        <v>0</v>
      </c>
      <c r="AD720" t="s">
        <v>13617</v>
      </c>
    </row>
    <row r="721" spans="1:30" x14ac:dyDescent="0.25">
      <c r="A721" t="s">
        <v>2323</v>
      </c>
      <c r="B721" t="s">
        <v>2324</v>
      </c>
      <c r="C721" t="s">
        <v>552</v>
      </c>
      <c r="D721" t="s">
        <v>2292</v>
      </c>
      <c r="G721" s="7">
        <v>0</v>
      </c>
      <c r="H721" s="7">
        <v>0</v>
      </c>
      <c r="I721" s="7">
        <v>0</v>
      </c>
      <c r="J721" s="7">
        <v>0</v>
      </c>
      <c r="K721" s="7">
        <v>0</v>
      </c>
      <c r="L721" s="7">
        <v>0</v>
      </c>
      <c r="M721" s="7">
        <v>0</v>
      </c>
      <c r="N721" s="7">
        <v>0</v>
      </c>
      <c r="O721" s="7">
        <v>0</v>
      </c>
      <c r="P721" s="7">
        <v>0</v>
      </c>
      <c r="Q721" s="7">
        <v>0</v>
      </c>
      <c r="R721" s="7">
        <v>0</v>
      </c>
      <c r="S721" s="7">
        <v>0</v>
      </c>
      <c r="T721" s="7">
        <v>0</v>
      </c>
      <c r="U721" s="7">
        <v>0</v>
      </c>
      <c r="V721" s="7">
        <v>0</v>
      </c>
      <c r="W721" s="7">
        <v>0</v>
      </c>
      <c r="X721" s="7">
        <v>0</v>
      </c>
      <c r="Y721" s="7">
        <v>0</v>
      </c>
      <c r="Z721" s="7">
        <v>0</v>
      </c>
      <c r="AA721" s="7">
        <v>0</v>
      </c>
      <c r="AB721" s="7">
        <v>0</v>
      </c>
      <c r="AD721" t="s">
        <v>13617</v>
      </c>
    </row>
    <row r="722" spans="1:30" x14ac:dyDescent="0.25">
      <c r="A722" t="s">
        <v>2325</v>
      </c>
      <c r="B722" t="s">
        <v>2326</v>
      </c>
      <c r="C722" t="s">
        <v>552</v>
      </c>
      <c r="D722" t="s">
        <v>2292</v>
      </c>
      <c r="G722" s="7">
        <v>0</v>
      </c>
      <c r="H722" s="7">
        <v>0</v>
      </c>
      <c r="I722" s="7">
        <v>0</v>
      </c>
      <c r="J722" s="7">
        <v>0</v>
      </c>
      <c r="K722" s="7">
        <v>0</v>
      </c>
      <c r="L722" s="7">
        <v>0</v>
      </c>
      <c r="M722" s="7">
        <v>0</v>
      </c>
      <c r="N722" s="7">
        <v>0</v>
      </c>
      <c r="O722" s="7">
        <v>0</v>
      </c>
      <c r="P722" s="7">
        <v>0</v>
      </c>
      <c r="Q722" s="7">
        <v>0</v>
      </c>
      <c r="R722" s="7">
        <v>0</v>
      </c>
      <c r="S722" s="7">
        <v>0</v>
      </c>
      <c r="T722" s="7">
        <v>0</v>
      </c>
      <c r="U722" s="7">
        <v>0</v>
      </c>
      <c r="V722" s="7">
        <v>0</v>
      </c>
      <c r="W722" s="7">
        <v>0</v>
      </c>
      <c r="X722" s="7">
        <v>0</v>
      </c>
      <c r="Y722" s="7">
        <v>0</v>
      </c>
      <c r="Z722" s="7">
        <v>0</v>
      </c>
      <c r="AA722" s="7">
        <v>0</v>
      </c>
      <c r="AB722" s="7">
        <v>0</v>
      </c>
      <c r="AD722" t="s">
        <v>13617</v>
      </c>
    </row>
    <row r="723" spans="1:30" x14ac:dyDescent="0.25">
      <c r="A723" t="s">
        <v>2327</v>
      </c>
      <c r="B723" t="s">
        <v>2328</v>
      </c>
      <c r="C723" t="s">
        <v>1303</v>
      </c>
      <c r="D723" t="s">
        <v>2329</v>
      </c>
      <c r="G723" s="7">
        <v>0</v>
      </c>
      <c r="H723" s="7">
        <v>0</v>
      </c>
      <c r="I723" s="7">
        <v>0</v>
      </c>
      <c r="J723" s="7">
        <v>0</v>
      </c>
      <c r="K723" s="7">
        <v>0</v>
      </c>
      <c r="L723" s="7">
        <v>0</v>
      </c>
      <c r="M723" s="7">
        <v>0</v>
      </c>
      <c r="N723" s="7">
        <v>0</v>
      </c>
      <c r="O723" s="7">
        <v>0</v>
      </c>
      <c r="P723" s="7">
        <v>0</v>
      </c>
      <c r="Q723" s="7">
        <v>0</v>
      </c>
      <c r="R723" s="7">
        <v>0</v>
      </c>
      <c r="S723" s="7">
        <v>0</v>
      </c>
      <c r="T723" s="7">
        <v>0</v>
      </c>
      <c r="U723" s="7">
        <v>0</v>
      </c>
      <c r="V723" s="7">
        <v>0</v>
      </c>
      <c r="W723" s="7">
        <v>0</v>
      </c>
      <c r="X723" s="7">
        <v>0</v>
      </c>
      <c r="Y723" s="7">
        <v>0</v>
      </c>
      <c r="Z723" s="7">
        <v>0</v>
      </c>
      <c r="AA723" s="7">
        <v>0</v>
      </c>
      <c r="AB723" s="7">
        <v>0</v>
      </c>
      <c r="AD723" t="s">
        <v>13617</v>
      </c>
    </row>
    <row r="724" spans="1:30" x14ac:dyDescent="0.25">
      <c r="A724" t="s">
        <v>2330</v>
      </c>
      <c r="B724" t="s">
        <v>2331</v>
      </c>
      <c r="C724" t="s">
        <v>2332</v>
      </c>
      <c r="D724" t="s">
        <v>2292</v>
      </c>
      <c r="G724" s="7">
        <v>0</v>
      </c>
      <c r="H724" s="7">
        <v>0</v>
      </c>
      <c r="I724" s="7">
        <v>0</v>
      </c>
      <c r="J724" s="7">
        <v>0</v>
      </c>
      <c r="K724" s="7">
        <v>0</v>
      </c>
      <c r="L724" s="7">
        <v>0</v>
      </c>
      <c r="M724" s="7">
        <v>0</v>
      </c>
      <c r="N724" s="7">
        <v>0</v>
      </c>
      <c r="O724" s="7">
        <v>0</v>
      </c>
      <c r="P724" s="7">
        <v>0</v>
      </c>
      <c r="Q724" s="7">
        <v>0</v>
      </c>
      <c r="R724" s="7">
        <v>0</v>
      </c>
      <c r="S724" s="7">
        <v>0</v>
      </c>
      <c r="T724" s="7">
        <v>0</v>
      </c>
      <c r="U724" s="7">
        <v>0</v>
      </c>
      <c r="V724" s="7">
        <v>0</v>
      </c>
      <c r="W724" s="7">
        <v>0</v>
      </c>
      <c r="X724" s="7">
        <v>0</v>
      </c>
      <c r="Y724" s="7">
        <v>0</v>
      </c>
      <c r="Z724" s="7">
        <v>0</v>
      </c>
      <c r="AA724" s="7">
        <v>0</v>
      </c>
      <c r="AB724" s="7">
        <v>0</v>
      </c>
      <c r="AD724" t="s">
        <v>13617</v>
      </c>
    </row>
    <row r="725" spans="1:30" x14ac:dyDescent="0.25">
      <c r="A725" t="s">
        <v>2333</v>
      </c>
      <c r="B725" t="s">
        <v>2294</v>
      </c>
      <c r="C725" t="s">
        <v>2332</v>
      </c>
      <c r="D725" t="s">
        <v>2292</v>
      </c>
      <c r="G725" s="7">
        <v>0</v>
      </c>
      <c r="H725" s="7">
        <v>0</v>
      </c>
      <c r="I725" s="7">
        <v>0</v>
      </c>
      <c r="J725" s="7">
        <v>0</v>
      </c>
      <c r="K725" s="7">
        <v>0</v>
      </c>
      <c r="L725" s="7">
        <v>0</v>
      </c>
      <c r="M725" s="7">
        <v>0</v>
      </c>
      <c r="N725" s="7">
        <v>0</v>
      </c>
      <c r="O725" s="7">
        <v>0</v>
      </c>
      <c r="P725" s="7">
        <v>0</v>
      </c>
      <c r="Q725" s="7">
        <v>0</v>
      </c>
      <c r="R725" s="7">
        <v>0</v>
      </c>
      <c r="S725" s="7">
        <v>0</v>
      </c>
      <c r="T725" s="7">
        <v>0</v>
      </c>
      <c r="U725" s="7">
        <v>0</v>
      </c>
      <c r="V725" s="7">
        <v>0</v>
      </c>
      <c r="W725" s="7">
        <v>0</v>
      </c>
      <c r="X725" s="7">
        <v>0</v>
      </c>
      <c r="Y725" s="7">
        <v>0</v>
      </c>
      <c r="Z725" s="7">
        <v>0</v>
      </c>
      <c r="AA725" s="7">
        <v>0</v>
      </c>
      <c r="AB725" s="7">
        <v>0</v>
      </c>
      <c r="AD725" t="s">
        <v>13617</v>
      </c>
    </row>
    <row r="726" spans="1:30" x14ac:dyDescent="0.25">
      <c r="A726" t="s">
        <v>2334</v>
      </c>
      <c r="B726" t="s">
        <v>2335</v>
      </c>
      <c r="C726" t="s">
        <v>2332</v>
      </c>
      <c r="D726" t="s">
        <v>2292</v>
      </c>
      <c r="G726" s="7">
        <v>0</v>
      </c>
      <c r="H726" s="7">
        <v>0</v>
      </c>
      <c r="I726" s="7">
        <v>0</v>
      </c>
      <c r="J726" s="7">
        <v>0</v>
      </c>
      <c r="K726" s="7">
        <v>0</v>
      </c>
      <c r="L726" s="7">
        <v>0</v>
      </c>
      <c r="M726" s="7">
        <v>0</v>
      </c>
      <c r="N726" s="7">
        <v>0</v>
      </c>
      <c r="O726" s="7">
        <v>0</v>
      </c>
      <c r="P726" s="7">
        <v>0</v>
      </c>
      <c r="Q726" s="7">
        <v>0</v>
      </c>
      <c r="R726" s="7">
        <v>0</v>
      </c>
      <c r="S726" s="7">
        <v>0</v>
      </c>
      <c r="T726" s="7">
        <v>0</v>
      </c>
      <c r="U726" s="7">
        <v>0</v>
      </c>
      <c r="V726" s="7">
        <v>0</v>
      </c>
      <c r="W726" s="7">
        <v>0</v>
      </c>
      <c r="X726" s="7">
        <v>0</v>
      </c>
      <c r="Y726" s="7">
        <v>0</v>
      </c>
      <c r="Z726" s="7">
        <v>0</v>
      </c>
      <c r="AA726" s="7">
        <v>0</v>
      </c>
      <c r="AB726" s="7">
        <v>0</v>
      </c>
      <c r="AD726" t="s">
        <v>13617</v>
      </c>
    </row>
    <row r="727" spans="1:30" x14ac:dyDescent="0.25">
      <c r="A727" t="s">
        <v>2336</v>
      </c>
      <c r="B727" t="s">
        <v>2337</v>
      </c>
      <c r="C727" t="s">
        <v>2338</v>
      </c>
      <c r="D727" t="s">
        <v>2339</v>
      </c>
      <c r="G727" s="7">
        <v>0</v>
      </c>
      <c r="H727" s="7">
        <v>0</v>
      </c>
      <c r="I727" s="7">
        <v>0</v>
      </c>
      <c r="J727" s="7">
        <v>0</v>
      </c>
      <c r="K727" s="7">
        <v>0</v>
      </c>
      <c r="L727" s="7">
        <v>0</v>
      </c>
      <c r="M727" s="7">
        <v>0</v>
      </c>
      <c r="N727" s="7">
        <v>0</v>
      </c>
      <c r="O727" s="7">
        <v>0</v>
      </c>
      <c r="P727" s="7">
        <v>0</v>
      </c>
      <c r="Q727" s="7">
        <v>0</v>
      </c>
      <c r="R727" s="7">
        <v>0</v>
      </c>
      <c r="S727" s="7">
        <v>0</v>
      </c>
      <c r="T727" s="7">
        <v>0</v>
      </c>
      <c r="U727" s="7">
        <v>0</v>
      </c>
      <c r="V727" s="7">
        <v>0</v>
      </c>
      <c r="W727" s="7">
        <v>0</v>
      </c>
      <c r="X727" s="7">
        <v>0</v>
      </c>
      <c r="Y727" s="7">
        <v>0</v>
      </c>
      <c r="Z727" s="7">
        <v>0</v>
      </c>
      <c r="AA727" s="7">
        <v>0</v>
      </c>
      <c r="AB727" s="7">
        <v>0</v>
      </c>
      <c r="AD727" t="s">
        <v>13617</v>
      </c>
    </row>
    <row r="728" spans="1:30" x14ac:dyDescent="0.25">
      <c r="A728" t="s">
        <v>2340</v>
      </c>
      <c r="B728" t="s">
        <v>2341</v>
      </c>
      <c r="C728" t="s">
        <v>2342</v>
      </c>
      <c r="D728" t="s">
        <v>2343</v>
      </c>
      <c r="G728" s="7">
        <v>0</v>
      </c>
      <c r="H728" s="7">
        <v>0</v>
      </c>
      <c r="I728" s="7">
        <v>0</v>
      </c>
      <c r="J728" s="7">
        <v>0</v>
      </c>
      <c r="K728" s="7">
        <v>0</v>
      </c>
      <c r="L728" s="7">
        <v>0</v>
      </c>
      <c r="M728" s="7">
        <v>0</v>
      </c>
      <c r="N728" s="7">
        <v>0</v>
      </c>
      <c r="O728" s="7">
        <v>0</v>
      </c>
      <c r="P728" s="7">
        <v>0</v>
      </c>
      <c r="Q728" s="7">
        <v>0</v>
      </c>
      <c r="R728" s="7">
        <v>0</v>
      </c>
      <c r="S728" s="7">
        <v>0</v>
      </c>
      <c r="T728" s="7">
        <v>0</v>
      </c>
      <c r="U728" s="7">
        <v>0</v>
      </c>
      <c r="V728" s="7">
        <v>0</v>
      </c>
      <c r="W728" s="7">
        <v>0</v>
      </c>
      <c r="X728" s="7">
        <v>0</v>
      </c>
      <c r="Y728" s="7">
        <v>0</v>
      </c>
      <c r="Z728" s="7">
        <v>0</v>
      </c>
      <c r="AA728" s="7">
        <v>0</v>
      </c>
      <c r="AB728" s="7">
        <v>0</v>
      </c>
      <c r="AD728" t="s">
        <v>13617</v>
      </c>
    </row>
    <row r="729" spans="1:30" x14ac:dyDescent="0.25">
      <c r="A729" t="s">
        <v>2344</v>
      </c>
      <c r="B729" t="s">
        <v>2345</v>
      </c>
      <c r="C729" t="s">
        <v>703</v>
      </c>
      <c r="D729" t="s">
        <v>2107</v>
      </c>
      <c r="G729" s="7">
        <v>0</v>
      </c>
      <c r="H729" s="7">
        <v>0</v>
      </c>
      <c r="I729" s="7">
        <v>0</v>
      </c>
      <c r="J729" s="7">
        <v>0</v>
      </c>
      <c r="K729" s="7">
        <v>0</v>
      </c>
      <c r="L729" s="7">
        <v>0</v>
      </c>
      <c r="M729" s="7">
        <v>7</v>
      </c>
      <c r="N729" s="7">
        <v>11</v>
      </c>
      <c r="O729" s="7">
        <v>10</v>
      </c>
      <c r="P729" s="7">
        <v>17</v>
      </c>
      <c r="Q729" s="7">
        <v>12</v>
      </c>
      <c r="R729" s="7">
        <v>6</v>
      </c>
      <c r="S729" s="7">
        <v>10</v>
      </c>
      <c r="T729" s="7">
        <v>16</v>
      </c>
      <c r="U729" s="7">
        <v>13</v>
      </c>
      <c r="V729" s="7">
        <v>6</v>
      </c>
      <c r="W729" s="7">
        <v>11</v>
      </c>
      <c r="X729" s="7">
        <v>17</v>
      </c>
      <c r="Y729" s="7">
        <v>13</v>
      </c>
      <c r="Z729" s="7">
        <v>5</v>
      </c>
      <c r="AA729" s="7">
        <v>13</v>
      </c>
      <c r="AB729" s="7">
        <v>18</v>
      </c>
      <c r="AD729" t="s">
        <v>13617</v>
      </c>
    </row>
    <row r="730" spans="1:30" x14ac:dyDescent="0.25">
      <c r="A730" t="s">
        <v>2346</v>
      </c>
      <c r="B730" t="s">
        <v>2347</v>
      </c>
      <c r="C730" t="s">
        <v>462</v>
      </c>
      <c r="D730" t="s">
        <v>2348</v>
      </c>
      <c r="G730" s="7">
        <v>0</v>
      </c>
      <c r="H730" s="7">
        <v>0</v>
      </c>
      <c r="I730" s="7">
        <v>0</v>
      </c>
      <c r="J730" s="7">
        <v>0</v>
      </c>
      <c r="K730" s="7">
        <v>0</v>
      </c>
      <c r="L730" s="7">
        <v>0</v>
      </c>
      <c r="M730" s="7">
        <v>0</v>
      </c>
      <c r="N730" s="7">
        <v>0</v>
      </c>
      <c r="O730" s="7">
        <v>5</v>
      </c>
      <c r="P730" s="7">
        <v>5</v>
      </c>
      <c r="Q730" s="7">
        <v>11</v>
      </c>
      <c r="R730" s="7">
        <v>18</v>
      </c>
      <c r="S730" s="7">
        <v>40</v>
      </c>
      <c r="T730" s="7">
        <v>57</v>
      </c>
      <c r="U730" s="7">
        <v>10</v>
      </c>
      <c r="V730" s="7">
        <v>15</v>
      </c>
      <c r="W730" s="7">
        <v>18</v>
      </c>
      <c r="X730" s="7">
        <v>33</v>
      </c>
      <c r="Y730" s="7">
        <v>10</v>
      </c>
      <c r="Z730" s="7">
        <v>7</v>
      </c>
      <c r="AA730" s="7">
        <v>14</v>
      </c>
      <c r="AB730" s="7">
        <v>21</v>
      </c>
      <c r="AD730" t="s">
        <v>13617</v>
      </c>
    </row>
    <row r="731" spans="1:30" x14ac:dyDescent="0.25">
      <c r="A731" t="s">
        <v>2349</v>
      </c>
      <c r="B731" t="s">
        <v>2350</v>
      </c>
      <c r="C731" t="s">
        <v>2351</v>
      </c>
      <c r="D731" t="s">
        <v>792</v>
      </c>
      <c r="F731" t="s">
        <v>833</v>
      </c>
      <c r="G731" s="7">
        <v>15387</v>
      </c>
      <c r="H731" s="7">
        <v>64752</v>
      </c>
      <c r="I731" s="7">
        <v>15682</v>
      </c>
      <c r="J731" s="7">
        <v>67031</v>
      </c>
      <c r="K731" s="7">
        <v>15776</v>
      </c>
      <c r="L731" s="7">
        <v>68424</v>
      </c>
      <c r="M731" s="7">
        <v>16033</v>
      </c>
      <c r="N731" s="7">
        <v>71112</v>
      </c>
      <c r="O731" s="7">
        <v>16248</v>
      </c>
      <c r="P731" s="7">
        <v>75221</v>
      </c>
      <c r="Q731" s="7">
        <v>16324</v>
      </c>
      <c r="R731" s="7">
        <v>59309</v>
      </c>
      <c r="S731" s="7">
        <v>17836</v>
      </c>
      <c r="T731" s="7">
        <v>77146</v>
      </c>
      <c r="U731" s="7">
        <v>16306</v>
      </c>
      <c r="V731" s="7">
        <v>60303</v>
      </c>
      <c r="W731" s="7">
        <v>17980</v>
      </c>
      <c r="X731" s="7">
        <v>78283</v>
      </c>
      <c r="Y731" s="7">
        <v>16212</v>
      </c>
      <c r="Z731" s="7">
        <v>61289</v>
      </c>
      <c r="AA731" s="7">
        <v>18060</v>
      </c>
      <c r="AB731" s="7">
        <v>79349</v>
      </c>
      <c r="AD731" t="s">
        <v>13617</v>
      </c>
    </row>
    <row r="732" spans="1:30" x14ac:dyDescent="0.25">
      <c r="A732" t="s">
        <v>2352</v>
      </c>
      <c r="B732" t="s">
        <v>2350</v>
      </c>
      <c r="C732" t="s">
        <v>2353</v>
      </c>
      <c r="D732" t="s">
        <v>2354</v>
      </c>
      <c r="G732" s="7">
        <v>0</v>
      </c>
      <c r="H732" s="7">
        <v>0</v>
      </c>
      <c r="I732" s="7">
        <v>0</v>
      </c>
      <c r="J732" s="7">
        <v>0</v>
      </c>
      <c r="K732" s="7">
        <v>0</v>
      </c>
      <c r="L732" s="7">
        <v>0</v>
      </c>
      <c r="M732" s="7">
        <v>0</v>
      </c>
      <c r="N732" s="7">
        <v>0</v>
      </c>
      <c r="O732" s="7">
        <v>20</v>
      </c>
      <c r="P732" s="7">
        <v>60</v>
      </c>
      <c r="Q732" s="7">
        <v>50</v>
      </c>
      <c r="R732" s="7">
        <v>117</v>
      </c>
      <c r="S732" s="7">
        <v>29</v>
      </c>
      <c r="T732" s="7">
        <v>145</v>
      </c>
      <c r="U732" s="7">
        <v>52</v>
      </c>
      <c r="V732" s="7">
        <v>119</v>
      </c>
      <c r="W732" s="7">
        <v>34</v>
      </c>
      <c r="X732" s="7">
        <v>153</v>
      </c>
      <c r="Y732" s="7">
        <v>56</v>
      </c>
      <c r="Z732" s="7">
        <v>155</v>
      </c>
      <c r="AA732" s="7">
        <v>47</v>
      </c>
      <c r="AB732" s="7">
        <v>202</v>
      </c>
      <c r="AD732" t="s">
        <v>13617</v>
      </c>
    </row>
    <row r="733" spans="1:30" x14ac:dyDescent="0.25">
      <c r="A733" t="s">
        <v>2355</v>
      </c>
      <c r="B733" t="s">
        <v>2356</v>
      </c>
      <c r="C733" t="s">
        <v>2357</v>
      </c>
      <c r="D733" t="s">
        <v>792</v>
      </c>
      <c r="E733" t="s">
        <v>833</v>
      </c>
      <c r="G733" s="7">
        <v>363</v>
      </c>
      <c r="H733" s="7">
        <v>5352</v>
      </c>
      <c r="I733" s="7">
        <v>382</v>
      </c>
      <c r="J733" s="7">
        <v>5573</v>
      </c>
      <c r="K733" s="7">
        <v>372</v>
      </c>
      <c r="L733" s="7">
        <v>5677</v>
      </c>
      <c r="M733" s="7">
        <v>366</v>
      </c>
      <c r="N733" s="7">
        <v>5668</v>
      </c>
      <c r="O733" s="7">
        <v>345</v>
      </c>
      <c r="P733" s="7">
        <v>5401</v>
      </c>
      <c r="Q733" s="7">
        <v>327</v>
      </c>
      <c r="R733" s="7">
        <v>4171</v>
      </c>
      <c r="S733" s="7">
        <v>1321</v>
      </c>
      <c r="T733" s="7">
        <v>5492</v>
      </c>
      <c r="U733" s="7">
        <v>338</v>
      </c>
      <c r="V733" s="7">
        <v>4627</v>
      </c>
      <c r="W733" s="7">
        <v>1473</v>
      </c>
      <c r="X733" s="7">
        <v>6100</v>
      </c>
      <c r="Y733" s="7">
        <v>335</v>
      </c>
      <c r="Z733" s="7">
        <v>4896</v>
      </c>
      <c r="AA733" s="7">
        <v>1493</v>
      </c>
      <c r="AB733" s="7">
        <v>6389</v>
      </c>
      <c r="AD733" t="s">
        <v>13617</v>
      </c>
    </row>
    <row r="734" spans="1:30" x14ac:dyDescent="0.25">
      <c r="A734" t="s">
        <v>2358</v>
      </c>
      <c r="B734" t="s">
        <v>2359</v>
      </c>
      <c r="C734" t="s">
        <v>816</v>
      </c>
      <c r="D734" t="s">
        <v>1010</v>
      </c>
      <c r="G734" s="7">
        <v>0</v>
      </c>
      <c r="H734" s="7">
        <v>0</v>
      </c>
      <c r="I734" s="7">
        <v>0</v>
      </c>
      <c r="J734" s="7">
        <v>0</v>
      </c>
      <c r="K734" s="7">
        <v>0</v>
      </c>
      <c r="L734" s="7">
        <v>0</v>
      </c>
      <c r="M734" s="7">
        <v>0</v>
      </c>
      <c r="N734" s="7">
        <v>0</v>
      </c>
      <c r="O734" s="7">
        <v>4</v>
      </c>
      <c r="P734" s="7">
        <v>8</v>
      </c>
      <c r="Q734" s="7">
        <v>9</v>
      </c>
      <c r="R734" s="7">
        <v>13</v>
      </c>
      <c r="S734" s="7">
        <v>4</v>
      </c>
      <c r="T734" s="7">
        <v>17</v>
      </c>
      <c r="U734" s="7">
        <v>11</v>
      </c>
      <c r="V734" s="7">
        <v>19</v>
      </c>
      <c r="W734" s="7">
        <v>9</v>
      </c>
      <c r="X734" s="7">
        <v>28</v>
      </c>
      <c r="Y734" s="7">
        <v>12</v>
      </c>
      <c r="Z734" s="7">
        <v>20</v>
      </c>
      <c r="AA734" s="7">
        <v>6</v>
      </c>
      <c r="AB734" s="7">
        <v>26</v>
      </c>
      <c r="AD734" t="s">
        <v>13617</v>
      </c>
    </row>
    <row r="735" spans="1:30" x14ac:dyDescent="0.25">
      <c r="A735" t="s">
        <v>2360</v>
      </c>
      <c r="B735" t="s">
        <v>2361</v>
      </c>
      <c r="C735" t="s">
        <v>2204</v>
      </c>
      <c r="D735" t="s">
        <v>2205</v>
      </c>
      <c r="G735" s="7">
        <v>0</v>
      </c>
      <c r="H735" s="7">
        <v>0</v>
      </c>
      <c r="I735" s="7">
        <v>0</v>
      </c>
      <c r="J735" s="7">
        <v>0</v>
      </c>
      <c r="K735" s="7">
        <v>0</v>
      </c>
      <c r="L735" s="7">
        <v>0</v>
      </c>
      <c r="M735" s="7">
        <v>0</v>
      </c>
      <c r="N735" s="7">
        <v>0</v>
      </c>
      <c r="O735" s="7">
        <v>13</v>
      </c>
      <c r="P735" s="7">
        <v>25</v>
      </c>
      <c r="Q735" s="7">
        <v>23</v>
      </c>
      <c r="R735" s="7">
        <v>7</v>
      </c>
      <c r="S735" s="7">
        <v>47</v>
      </c>
      <c r="T735" s="7">
        <v>53</v>
      </c>
      <c r="U735" s="7">
        <v>25</v>
      </c>
      <c r="V735" s="7">
        <v>10</v>
      </c>
      <c r="W735" s="7">
        <v>42</v>
      </c>
      <c r="X735" s="7">
        <v>52</v>
      </c>
      <c r="Y735" s="7">
        <v>25</v>
      </c>
      <c r="Z735" s="7">
        <v>12</v>
      </c>
      <c r="AA735" s="7">
        <v>43</v>
      </c>
      <c r="AB735" s="7">
        <v>55</v>
      </c>
      <c r="AD735" t="s">
        <v>13617</v>
      </c>
    </row>
    <row r="736" spans="1:30" x14ac:dyDescent="0.25">
      <c r="A736" t="s">
        <v>2362</v>
      </c>
      <c r="B736" t="s">
        <v>2363</v>
      </c>
      <c r="C736" t="s">
        <v>637</v>
      </c>
      <c r="D736" t="s">
        <v>638</v>
      </c>
      <c r="G736" s="7">
        <v>0</v>
      </c>
      <c r="H736" s="7">
        <v>0</v>
      </c>
      <c r="I736" s="7">
        <v>0</v>
      </c>
      <c r="J736" s="7">
        <v>0</v>
      </c>
      <c r="K736" s="7">
        <v>0</v>
      </c>
      <c r="L736" s="7">
        <v>0</v>
      </c>
      <c r="M736" s="7">
        <v>0</v>
      </c>
      <c r="N736" s="7">
        <v>0</v>
      </c>
      <c r="O736" s="7">
        <v>11</v>
      </c>
      <c r="P736" s="7">
        <v>28</v>
      </c>
      <c r="Q736" s="7">
        <v>23</v>
      </c>
      <c r="R736" s="7">
        <v>38</v>
      </c>
      <c r="S736" s="7">
        <v>43</v>
      </c>
      <c r="T736" s="7">
        <v>81</v>
      </c>
      <c r="U736" s="7">
        <v>23</v>
      </c>
      <c r="V736" s="7">
        <v>35</v>
      </c>
      <c r="W736" s="7">
        <v>52</v>
      </c>
      <c r="X736" s="7">
        <v>87</v>
      </c>
      <c r="Y736" s="7">
        <v>23</v>
      </c>
      <c r="Z736" s="7">
        <v>39</v>
      </c>
      <c r="AA736" s="7">
        <v>52</v>
      </c>
      <c r="AB736" s="7">
        <v>91</v>
      </c>
      <c r="AD736" t="s">
        <v>13617</v>
      </c>
    </row>
    <row r="737" spans="1:30" x14ac:dyDescent="0.25">
      <c r="A737" t="s">
        <v>2364</v>
      </c>
      <c r="B737" t="s">
        <v>2365</v>
      </c>
      <c r="C737" t="s">
        <v>211</v>
      </c>
      <c r="D737" t="s">
        <v>2366</v>
      </c>
      <c r="G737" s="7">
        <v>0</v>
      </c>
      <c r="H737" s="7">
        <v>0</v>
      </c>
      <c r="I737" s="7">
        <v>0</v>
      </c>
      <c r="J737" s="7">
        <v>0</v>
      </c>
      <c r="K737" s="7">
        <v>0</v>
      </c>
      <c r="L737" s="7">
        <v>0</v>
      </c>
      <c r="M737" s="7">
        <v>0</v>
      </c>
      <c r="N737" s="7">
        <v>0</v>
      </c>
      <c r="O737" s="7">
        <v>2</v>
      </c>
      <c r="P737" s="7">
        <v>7</v>
      </c>
      <c r="Q737" s="7">
        <v>15</v>
      </c>
      <c r="R737" s="7">
        <v>19</v>
      </c>
      <c r="S737" s="7">
        <v>33</v>
      </c>
      <c r="T737" s="7">
        <v>52</v>
      </c>
      <c r="U737" s="7">
        <v>34</v>
      </c>
      <c r="V737" s="7">
        <v>45</v>
      </c>
      <c r="W737" s="7">
        <v>95</v>
      </c>
      <c r="X737" s="7">
        <v>140</v>
      </c>
      <c r="Y737" s="7">
        <v>37</v>
      </c>
      <c r="Z737" s="7">
        <v>52</v>
      </c>
      <c r="AA737" s="7">
        <v>88</v>
      </c>
      <c r="AB737" s="7">
        <v>140</v>
      </c>
      <c r="AD737" t="s">
        <v>13617</v>
      </c>
    </row>
    <row r="738" spans="1:30" x14ac:dyDescent="0.25">
      <c r="A738" t="s">
        <v>2367</v>
      </c>
      <c r="B738" t="s">
        <v>2368</v>
      </c>
      <c r="C738" t="s">
        <v>2369</v>
      </c>
      <c r="D738" t="s">
        <v>13328</v>
      </c>
      <c r="G738" s="7">
        <v>0</v>
      </c>
      <c r="H738" s="7">
        <v>0</v>
      </c>
      <c r="I738" s="7">
        <v>0</v>
      </c>
      <c r="J738" s="7">
        <v>0</v>
      </c>
      <c r="K738" s="7">
        <v>0</v>
      </c>
      <c r="L738" s="7">
        <v>0</v>
      </c>
      <c r="M738" s="7">
        <v>0</v>
      </c>
      <c r="N738" s="7">
        <v>0</v>
      </c>
      <c r="O738" s="7">
        <v>0</v>
      </c>
      <c r="P738" s="7">
        <v>0</v>
      </c>
      <c r="Q738" s="7">
        <v>3</v>
      </c>
      <c r="R738" s="7">
        <v>5</v>
      </c>
      <c r="S738" s="7">
        <v>1</v>
      </c>
      <c r="T738" s="7">
        <v>6</v>
      </c>
      <c r="U738" s="7">
        <v>4</v>
      </c>
      <c r="V738" s="7">
        <v>7</v>
      </c>
      <c r="W738" s="7">
        <v>3</v>
      </c>
      <c r="X738" s="7">
        <v>10</v>
      </c>
      <c r="Y738" s="7">
        <v>6</v>
      </c>
      <c r="Z738" s="7">
        <v>7</v>
      </c>
      <c r="AA738" s="7">
        <v>6</v>
      </c>
      <c r="AB738" s="7">
        <v>13</v>
      </c>
      <c r="AD738" t="s">
        <v>13617</v>
      </c>
    </row>
    <row r="739" spans="1:30" x14ac:dyDescent="0.25">
      <c r="A739" t="s">
        <v>2370</v>
      </c>
      <c r="B739" t="s">
        <v>1971</v>
      </c>
      <c r="C739" t="s">
        <v>156</v>
      </c>
      <c r="D739" t="s">
        <v>2371</v>
      </c>
      <c r="G739" s="7">
        <v>0</v>
      </c>
      <c r="H739" s="7">
        <v>0</v>
      </c>
      <c r="I739" s="7">
        <v>0</v>
      </c>
      <c r="J739" s="7">
        <v>0</v>
      </c>
      <c r="K739" s="7">
        <v>0</v>
      </c>
      <c r="L739" s="7">
        <v>0</v>
      </c>
      <c r="M739" s="7">
        <v>0</v>
      </c>
      <c r="N739" s="7">
        <v>0</v>
      </c>
      <c r="O739" s="7">
        <v>0</v>
      </c>
      <c r="P739" s="7">
        <v>0</v>
      </c>
      <c r="Q739" s="7">
        <v>26</v>
      </c>
      <c r="R739" s="7">
        <v>26</v>
      </c>
      <c r="S739" s="7">
        <v>52</v>
      </c>
      <c r="T739" s="7">
        <v>78</v>
      </c>
      <c r="U739" s="7">
        <v>27</v>
      </c>
      <c r="V739" s="7">
        <v>20</v>
      </c>
      <c r="W739" s="7">
        <v>37</v>
      </c>
      <c r="X739" s="7">
        <v>57</v>
      </c>
      <c r="Y739" s="7">
        <v>25</v>
      </c>
      <c r="Z739" s="7">
        <v>23</v>
      </c>
      <c r="AA739" s="7">
        <v>23</v>
      </c>
      <c r="AB739" s="7">
        <v>46</v>
      </c>
      <c r="AD739" t="s">
        <v>13617</v>
      </c>
    </row>
    <row r="740" spans="1:30" x14ac:dyDescent="0.25">
      <c r="A740" t="s">
        <v>2372</v>
      </c>
      <c r="B740" t="s">
        <v>2373</v>
      </c>
      <c r="C740" t="s">
        <v>81</v>
      </c>
      <c r="D740" t="s">
        <v>827</v>
      </c>
      <c r="G740" s="7">
        <v>0</v>
      </c>
      <c r="H740" s="7">
        <v>0</v>
      </c>
      <c r="I740" s="7">
        <v>0</v>
      </c>
      <c r="J740" s="7">
        <v>0</v>
      </c>
      <c r="K740" s="7">
        <v>0</v>
      </c>
      <c r="L740" s="7">
        <v>0</v>
      </c>
      <c r="M740" s="7">
        <v>0</v>
      </c>
      <c r="N740" s="7">
        <v>0</v>
      </c>
      <c r="O740" s="7">
        <v>0</v>
      </c>
      <c r="P740" s="7">
        <v>0</v>
      </c>
      <c r="Q740" s="7">
        <v>1</v>
      </c>
      <c r="R740" s="7">
        <v>7</v>
      </c>
      <c r="S740" s="7">
        <v>3</v>
      </c>
      <c r="T740" s="7">
        <v>10</v>
      </c>
      <c r="U740" s="7">
        <v>6</v>
      </c>
      <c r="V740" s="7">
        <v>60</v>
      </c>
      <c r="W740" s="7">
        <v>32</v>
      </c>
      <c r="X740" s="7">
        <v>92</v>
      </c>
      <c r="Y740" s="7">
        <v>7</v>
      </c>
      <c r="Z740" s="7">
        <v>34</v>
      </c>
      <c r="AA740" s="7">
        <v>21</v>
      </c>
      <c r="AB740" s="7">
        <v>55</v>
      </c>
      <c r="AD740" t="s">
        <v>13617</v>
      </c>
    </row>
    <row r="741" spans="1:30" x14ac:dyDescent="0.25">
      <c r="A741" t="s">
        <v>2374</v>
      </c>
      <c r="B741" t="s">
        <v>2375</v>
      </c>
      <c r="C741" t="s">
        <v>2376</v>
      </c>
      <c r="D741" t="s">
        <v>2377</v>
      </c>
      <c r="G741" s="7">
        <v>0</v>
      </c>
      <c r="H741" s="7">
        <v>0</v>
      </c>
      <c r="I741" s="7">
        <v>0</v>
      </c>
      <c r="J741" s="7">
        <v>0</v>
      </c>
      <c r="K741" s="7">
        <v>0</v>
      </c>
      <c r="L741" s="7">
        <v>0</v>
      </c>
      <c r="M741" s="7">
        <v>0</v>
      </c>
      <c r="N741" s="7">
        <v>0</v>
      </c>
      <c r="O741" s="7">
        <v>0</v>
      </c>
      <c r="P741" s="7">
        <v>0</v>
      </c>
      <c r="Q741" s="7">
        <v>3</v>
      </c>
      <c r="R741" s="7">
        <v>4</v>
      </c>
      <c r="S741" s="7">
        <v>3</v>
      </c>
      <c r="T741" s="7">
        <v>7</v>
      </c>
      <c r="U741" s="7">
        <v>26</v>
      </c>
      <c r="V741" s="7">
        <v>45</v>
      </c>
      <c r="W741" s="7">
        <v>38</v>
      </c>
      <c r="X741" s="7">
        <v>83</v>
      </c>
      <c r="Y741" s="7">
        <v>35</v>
      </c>
      <c r="Z741" s="7">
        <v>56</v>
      </c>
      <c r="AA741" s="7">
        <v>55</v>
      </c>
      <c r="AB741" s="7">
        <v>111</v>
      </c>
      <c r="AD741" t="s">
        <v>13617</v>
      </c>
    </row>
    <row r="742" spans="1:30" x14ac:dyDescent="0.25">
      <c r="A742" t="s">
        <v>2378</v>
      </c>
      <c r="B742" t="s">
        <v>2379</v>
      </c>
      <c r="C742" t="s">
        <v>2380</v>
      </c>
      <c r="D742" t="s">
        <v>2262</v>
      </c>
      <c r="G742" s="7">
        <v>0</v>
      </c>
      <c r="H742" s="7">
        <v>0</v>
      </c>
      <c r="I742" s="7">
        <v>0</v>
      </c>
      <c r="J742" s="7">
        <v>0</v>
      </c>
      <c r="K742" s="7">
        <v>0</v>
      </c>
      <c r="L742" s="7">
        <v>0</v>
      </c>
      <c r="M742" s="7">
        <v>0</v>
      </c>
      <c r="N742" s="7">
        <v>0</v>
      </c>
      <c r="O742" s="7">
        <v>0</v>
      </c>
      <c r="P742" s="7">
        <v>0</v>
      </c>
      <c r="Q742" s="7">
        <v>0</v>
      </c>
      <c r="R742" s="7">
        <v>0</v>
      </c>
      <c r="S742" s="7">
        <v>0</v>
      </c>
      <c r="T742" s="7">
        <v>0</v>
      </c>
      <c r="U742" s="7">
        <v>0</v>
      </c>
      <c r="V742" s="7">
        <v>0</v>
      </c>
      <c r="W742" s="7">
        <v>0</v>
      </c>
      <c r="X742" s="7">
        <v>0</v>
      </c>
      <c r="Y742" s="7">
        <v>1</v>
      </c>
      <c r="Z742" s="7">
        <v>0</v>
      </c>
      <c r="AA742" s="7">
        <v>1</v>
      </c>
      <c r="AB742" s="7">
        <v>1</v>
      </c>
      <c r="AD742" t="s">
        <v>13617</v>
      </c>
    </row>
    <row r="743" spans="1:30" x14ac:dyDescent="0.25">
      <c r="A743" t="s">
        <v>2381</v>
      </c>
      <c r="B743" t="s">
        <v>2382</v>
      </c>
      <c r="C743" t="s">
        <v>2383</v>
      </c>
      <c r="D743" t="s">
        <v>2384</v>
      </c>
      <c r="G743" s="7">
        <v>0</v>
      </c>
      <c r="H743" s="7">
        <v>0</v>
      </c>
      <c r="I743" s="7">
        <v>0</v>
      </c>
      <c r="J743" s="7">
        <v>0</v>
      </c>
      <c r="K743" s="7">
        <v>0</v>
      </c>
      <c r="L743" s="7">
        <v>0</v>
      </c>
      <c r="M743" s="7">
        <v>0</v>
      </c>
      <c r="N743" s="7">
        <v>0</v>
      </c>
      <c r="O743" s="7">
        <v>0</v>
      </c>
      <c r="P743" s="7">
        <v>0</v>
      </c>
      <c r="Q743" s="7">
        <v>0</v>
      </c>
      <c r="R743" s="7">
        <v>0</v>
      </c>
      <c r="S743" s="7">
        <v>0</v>
      </c>
      <c r="T743" s="7">
        <v>0</v>
      </c>
      <c r="U743" s="7">
        <v>2</v>
      </c>
      <c r="V743" s="7">
        <v>0</v>
      </c>
      <c r="W743" s="7">
        <v>2</v>
      </c>
      <c r="X743" s="7">
        <v>2</v>
      </c>
      <c r="Y743" s="7">
        <v>17</v>
      </c>
      <c r="Z743" s="7">
        <v>32</v>
      </c>
      <c r="AA743" s="7">
        <v>43</v>
      </c>
      <c r="AB743" s="7">
        <v>75</v>
      </c>
      <c r="AD743" t="s">
        <v>13617</v>
      </c>
    </row>
    <row r="744" spans="1:30" x14ac:dyDescent="0.25">
      <c r="A744" t="s">
        <v>2385</v>
      </c>
      <c r="B744" t="s">
        <v>2003</v>
      </c>
      <c r="C744" t="s">
        <v>1954</v>
      </c>
      <c r="D744" t="s">
        <v>821</v>
      </c>
      <c r="G744" s="7">
        <v>0</v>
      </c>
      <c r="H744" s="7">
        <v>0</v>
      </c>
      <c r="I744" s="7">
        <v>0</v>
      </c>
      <c r="J744" s="7">
        <v>0</v>
      </c>
      <c r="K744" s="7">
        <v>0</v>
      </c>
      <c r="L744" s="7">
        <v>0</v>
      </c>
      <c r="M744" s="7">
        <v>0</v>
      </c>
      <c r="N744" s="7">
        <v>0</v>
      </c>
      <c r="O744" s="7">
        <v>0</v>
      </c>
      <c r="P744" s="7">
        <v>0</v>
      </c>
      <c r="Q744" s="7">
        <v>0</v>
      </c>
      <c r="R744" s="7">
        <v>0</v>
      </c>
      <c r="S744" s="7">
        <v>0</v>
      </c>
      <c r="T744" s="7">
        <v>0</v>
      </c>
      <c r="U744" s="7">
        <v>14</v>
      </c>
      <c r="V744" s="7">
        <v>22</v>
      </c>
      <c r="W744" s="7">
        <v>14</v>
      </c>
      <c r="X744" s="7">
        <v>35</v>
      </c>
      <c r="Y744" s="7">
        <v>1</v>
      </c>
      <c r="Z744" s="7">
        <v>1</v>
      </c>
      <c r="AA744" s="7">
        <v>1</v>
      </c>
      <c r="AB744" s="7">
        <v>2</v>
      </c>
      <c r="AD744" t="s">
        <v>13617</v>
      </c>
    </row>
    <row r="745" spans="1:30" x14ac:dyDescent="0.25">
      <c r="A745" t="s">
        <v>2386</v>
      </c>
      <c r="B745" t="s">
        <v>2387</v>
      </c>
      <c r="C745" t="s">
        <v>2388</v>
      </c>
      <c r="D745" t="s">
        <v>833</v>
      </c>
      <c r="G745" s="7">
        <v>0</v>
      </c>
      <c r="H745" s="7">
        <v>0</v>
      </c>
      <c r="I745" s="7">
        <v>0</v>
      </c>
      <c r="J745" s="7">
        <v>0</v>
      </c>
      <c r="K745" s="7">
        <v>0</v>
      </c>
      <c r="L745" s="7">
        <v>0</v>
      </c>
      <c r="M745" s="7">
        <v>0</v>
      </c>
      <c r="N745" s="7">
        <v>0</v>
      </c>
      <c r="O745" s="7">
        <v>0</v>
      </c>
      <c r="P745" s="7">
        <v>0</v>
      </c>
      <c r="Q745" s="7">
        <v>0</v>
      </c>
      <c r="R745" s="7">
        <v>0</v>
      </c>
      <c r="S745" s="7">
        <v>0</v>
      </c>
      <c r="T745" s="7">
        <v>0</v>
      </c>
      <c r="U745" s="7">
        <v>13</v>
      </c>
      <c r="V745" s="7">
        <v>11</v>
      </c>
      <c r="W745" s="7">
        <v>14</v>
      </c>
      <c r="X745" s="7">
        <v>25</v>
      </c>
      <c r="Y745" s="7">
        <v>21</v>
      </c>
      <c r="Z745" s="7">
        <v>13</v>
      </c>
      <c r="AA745" s="7">
        <v>29</v>
      </c>
      <c r="AB745" s="7">
        <v>42</v>
      </c>
      <c r="AD745" t="s">
        <v>13617</v>
      </c>
    </row>
    <row r="746" spans="1:30" x14ac:dyDescent="0.25">
      <c r="A746" t="s">
        <v>2389</v>
      </c>
      <c r="B746" t="s">
        <v>2390</v>
      </c>
      <c r="C746" t="s">
        <v>611</v>
      </c>
      <c r="D746" t="s">
        <v>612</v>
      </c>
      <c r="G746" s="7">
        <v>0</v>
      </c>
      <c r="H746" s="7">
        <v>0</v>
      </c>
      <c r="I746" s="7">
        <v>0</v>
      </c>
      <c r="J746" s="7">
        <v>0</v>
      </c>
      <c r="K746" s="7">
        <v>0</v>
      </c>
      <c r="L746" s="7">
        <v>0</v>
      </c>
      <c r="M746" s="7">
        <v>0</v>
      </c>
      <c r="N746" s="7">
        <v>0</v>
      </c>
      <c r="O746" s="7">
        <v>0</v>
      </c>
      <c r="P746" s="7">
        <v>0</v>
      </c>
      <c r="Q746" s="7">
        <v>0</v>
      </c>
      <c r="R746" s="7">
        <v>0</v>
      </c>
      <c r="S746" s="7">
        <v>0</v>
      </c>
      <c r="T746" s="7">
        <v>0</v>
      </c>
      <c r="U746" s="7">
        <v>10</v>
      </c>
      <c r="V746" s="7">
        <v>12</v>
      </c>
      <c r="W746" s="7">
        <v>11</v>
      </c>
      <c r="X746" s="7">
        <v>23</v>
      </c>
      <c r="Y746" s="7">
        <v>10</v>
      </c>
      <c r="Z746" s="7">
        <v>13</v>
      </c>
      <c r="AA746" s="7">
        <v>9</v>
      </c>
      <c r="AB746" s="7">
        <v>22</v>
      </c>
      <c r="AD746" t="s">
        <v>13617</v>
      </c>
    </row>
    <row r="747" spans="1:30" x14ac:dyDescent="0.25">
      <c r="A747" t="s">
        <v>2391</v>
      </c>
      <c r="B747" t="s">
        <v>2392</v>
      </c>
      <c r="C747" t="s">
        <v>2393</v>
      </c>
      <c r="D747" t="s">
        <v>2394</v>
      </c>
      <c r="G747" s="7">
        <v>0</v>
      </c>
      <c r="H747" s="7">
        <v>0</v>
      </c>
      <c r="I747" s="7">
        <v>0</v>
      </c>
      <c r="J747" s="7">
        <v>0</v>
      </c>
      <c r="K747" s="7">
        <v>0</v>
      </c>
      <c r="L747" s="7">
        <v>0</v>
      </c>
      <c r="M747" s="7">
        <v>0</v>
      </c>
      <c r="N747" s="7">
        <v>0</v>
      </c>
      <c r="O747" s="7">
        <v>0</v>
      </c>
      <c r="P747" s="7">
        <v>0</v>
      </c>
      <c r="Q747" s="7">
        <v>0</v>
      </c>
      <c r="R747" s="7">
        <v>0</v>
      </c>
      <c r="S747" s="7">
        <v>0</v>
      </c>
      <c r="T747" s="7">
        <v>0</v>
      </c>
      <c r="U747" s="7">
        <v>0</v>
      </c>
      <c r="V747" s="7">
        <v>0</v>
      </c>
      <c r="W747" s="7">
        <v>0</v>
      </c>
      <c r="X747" s="7">
        <v>0</v>
      </c>
      <c r="Y747" s="7">
        <v>52</v>
      </c>
      <c r="Z747" s="7">
        <v>74</v>
      </c>
      <c r="AA747" s="7">
        <v>72</v>
      </c>
      <c r="AB747" s="7">
        <v>146</v>
      </c>
      <c r="AD747" t="s">
        <v>13617</v>
      </c>
    </row>
    <row r="748" spans="1:30" x14ac:dyDescent="0.25">
      <c r="A748" t="s">
        <v>2395</v>
      </c>
      <c r="B748" t="s">
        <v>2375</v>
      </c>
      <c r="C748" t="s">
        <v>2396</v>
      </c>
      <c r="D748" t="s">
        <v>2397</v>
      </c>
      <c r="G748" s="7">
        <v>0</v>
      </c>
      <c r="H748" s="7">
        <v>0</v>
      </c>
      <c r="I748" s="7">
        <v>0</v>
      </c>
      <c r="J748" s="7">
        <v>0</v>
      </c>
      <c r="K748" s="7">
        <v>0</v>
      </c>
      <c r="L748" s="7">
        <v>0</v>
      </c>
      <c r="M748" s="7">
        <v>0</v>
      </c>
      <c r="N748" s="7">
        <v>0</v>
      </c>
      <c r="O748" s="7">
        <v>0</v>
      </c>
      <c r="P748" s="7">
        <v>0</v>
      </c>
      <c r="Q748" s="7">
        <v>0</v>
      </c>
      <c r="R748" s="7">
        <v>0</v>
      </c>
      <c r="S748" s="7">
        <v>0</v>
      </c>
      <c r="T748" s="7">
        <v>0</v>
      </c>
      <c r="U748" s="7">
        <v>0</v>
      </c>
      <c r="V748" s="7">
        <v>0</v>
      </c>
      <c r="W748" s="7">
        <v>0</v>
      </c>
      <c r="X748" s="7">
        <v>0</v>
      </c>
      <c r="Y748" s="7">
        <v>4</v>
      </c>
      <c r="Z748" s="7">
        <v>2</v>
      </c>
      <c r="AA748" s="7">
        <v>5</v>
      </c>
      <c r="AB748" s="7">
        <v>7</v>
      </c>
      <c r="AD748" t="s">
        <v>13617</v>
      </c>
    </row>
    <row r="749" spans="1:30" x14ac:dyDescent="0.25">
      <c r="A749" t="s">
        <v>2398</v>
      </c>
      <c r="B749" t="s">
        <v>2399</v>
      </c>
      <c r="C749" t="s">
        <v>344</v>
      </c>
      <c r="D749" t="s">
        <v>2400</v>
      </c>
      <c r="G749" s="7">
        <v>0</v>
      </c>
      <c r="H749" s="7">
        <v>0</v>
      </c>
      <c r="I749" s="7">
        <v>0</v>
      </c>
      <c r="J749" s="7">
        <v>0</v>
      </c>
      <c r="K749" s="7">
        <v>0</v>
      </c>
      <c r="L749" s="7">
        <v>0</v>
      </c>
      <c r="M749" s="7">
        <v>0</v>
      </c>
      <c r="N749" s="7">
        <v>0</v>
      </c>
      <c r="O749" s="7">
        <v>0</v>
      </c>
      <c r="P749" s="7">
        <v>0</v>
      </c>
      <c r="Q749" s="7">
        <v>0</v>
      </c>
      <c r="R749" s="7">
        <v>0</v>
      </c>
      <c r="S749" s="7">
        <v>0</v>
      </c>
      <c r="T749" s="7">
        <v>0</v>
      </c>
      <c r="U749" s="7">
        <v>0</v>
      </c>
      <c r="V749" s="7">
        <v>0</v>
      </c>
      <c r="W749" s="7">
        <v>0</v>
      </c>
      <c r="X749" s="7">
        <v>0</v>
      </c>
      <c r="Y749" s="7">
        <v>0</v>
      </c>
      <c r="Z749" s="7">
        <v>0</v>
      </c>
      <c r="AA749" s="7">
        <v>0</v>
      </c>
      <c r="AB749" s="7">
        <v>0</v>
      </c>
      <c r="AD749" t="s">
        <v>13617</v>
      </c>
    </row>
    <row r="750" spans="1:30" x14ac:dyDescent="0.25">
      <c r="A750" t="s">
        <v>2401</v>
      </c>
      <c r="B750" t="s">
        <v>1976</v>
      </c>
      <c r="C750" t="s">
        <v>2402</v>
      </c>
      <c r="D750" t="s">
        <v>51</v>
      </c>
      <c r="G750" s="7">
        <v>0</v>
      </c>
      <c r="H750" s="7">
        <v>0</v>
      </c>
      <c r="I750" s="7">
        <v>0</v>
      </c>
      <c r="J750" s="7">
        <v>0</v>
      </c>
      <c r="K750" s="7">
        <v>0</v>
      </c>
      <c r="L750" s="7">
        <v>0</v>
      </c>
      <c r="M750" s="7">
        <v>0</v>
      </c>
      <c r="N750" s="7">
        <v>0</v>
      </c>
      <c r="O750" s="7">
        <v>0</v>
      </c>
      <c r="P750" s="7">
        <v>0</v>
      </c>
      <c r="Q750" s="7">
        <v>0</v>
      </c>
      <c r="R750" s="7">
        <v>0</v>
      </c>
      <c r="S750" s="7">
        <v>0</v>
      </c>
      <c r="T750" s="7">
        <v>0</v>
      </c>
      <c r="U750" s="7">
        <v>0</v>
      </c>
      <c r="V750" s="7">
        <v>0</v>
      </c>
      <c r="W750" s="7">
        <v>0</v>
      </c>
      <c r="X750" s="7">
        <v>0</v>
      </c>
      <c r="Y750" s="7">
        <v>7</v>
      </c>
      <c r="Z750" s="7">
        <v>5</v>
      </c>
      <c r="AA750" s="7">
        <v>12</v>
      </c>
      <c r="AB750" s="7">
        <v>17</v>
      </c>
      <c r="AD750" t="s">
        <v>13617</v>
      </c>
    </row>
    <row r="751" spans="1:30" x14ac:dyDescent="0.25">
      <c r="A751" t="s">
        <v>2403</v>
      </c>
      <c r="B751" t="s">
        <v>2404</v>
      </c>
      <c r="C751" t="s">
        <v>2405</v>
      </c>
      <c r="D751" t="s">
        <v>2406</v>
      </c>
      <c r="G751" s="7">
        <v>0</v>
      </c>
      <c r="H751" s="7">
        <v>0</v>
      </c>
      <c r="I751" s="7">
        <v>0</v>
      </c>
      <c r="J751" s="7">
        <v>0</v>
      </c>
      <c r="K751" s="7">
        <v>0</v>
      </c>
      <c r="L751" s="7">
        <v>0</v>
      </c>
      <c r="M751" s="7">
        <v>0</v>
      </c>
      <c r="N751" s="7">
        <v>0</v>
      </c>
      <c r="O751" s="7">
        <v>0</v>
      </c>
      <c r="P751" s="7">
        <v>0</v>
      </c>
      <c r="Q751" s="7">
        <v>0</v>
      </c>
      <c r="R751" s="7">
        <v>0</v>
      </c>
      <c r="S751" s="7">
        <v>0</v>
      </c>
      <c r="T751" s="7">
        <v>0</v>
      </c>
      <c r="U751" s="7">
        <v>0</v>
      </c>
      <c r="V751" s="7">
        <v>0</v>
      </c>
      <c r="W751" s="7">
        <v>0</v>
      </c>
      <c r="X751" s="7">
        <v>0</v>
      </c>
      <c r="Y751" s="7">
        <v>0</v>
      </c>
      <c r="Z751" s="7">
        <v>0</v>
      </c>
      <c r="AA751" s="7">
        <v>0</v>
      </c>
      <c r="AB751" s="7">
        <v>0</v>
      </c>
      <c r="AD751" t="s">
        <v>13617</v>
      </c>
    </row>
    <row r="752" spans="1:30" x14ac:dyDescent="0.25">
      <c r="A752" t="s">
        <v>2407</v>
      </c>
      <c r="B752" t="s">
        <v>2408</v>
      </c>
      <c r="C752" t="s">
        <v>2409</v>
      </c>
      <c r="D752" t="s">
        <v>499</v>
      </c>
      <c r="G752" s="7">
        <v>0</v>
      </c>
      <c r="H752" s="7">
        <v>0</v>
      </c>
      <c r="I752" s="7">
        <v>0</v>
      </c>
      <c r="J752" s="7">
        <v>0</v>
      </c>
      <c r="K752" s="7">
        <v>0</v>
      </c>
      <c r="L752" s="7">
        <v>0</v>
      </c>
      <c r="M752" s="7">
        <v>0</v>
      </c>
      <c r="N752" s="7">
        <v>0</v>
      </c>
      <c r="O752" s="7">
        <v>0</v>
      </c>
      <c r="P752" s="7">
        <v>0</v>
      </c>
      <c r="Q752" s="7">
        <v>0</v>
      </c>
      <c r="R752" s="7">
        <v>0</v>
      </c>
      <c r="S752" s="7">
        <v>0</v>
      </c>
      <c r="T752" s="7">
        <v>0</v>
      </c>
      <c r="U752" s="7">
        <v>0</v>
      </c>
      <c r="V752" s="7">
        <v>0</v>
      </c>
      <c r="W752" s="7">
        <v>0</v>
      </c>
      <c r="X752" s="7">
        <v>0</v>
      </c>
      <c r="Y752" s="7">
        <v>0</v>
      </c>
      <c r="Z752" s="7">
        <v>0</v>
      </c>
      <c r="AA752" s="7">
        <v>0</v>
      </c>
      <c r="AB752" s="7">
        <v>0</v>
      </c>
      <c r="AD752" t="s">
        <v>13617</v>
      </c>
    </row>
    <row r="753" spans="1:30" x14ac:dyDescent="0.25">
      <c r="A753" t="s">
        <v>13145</v>
      </c>
      <c r="B753" t="s">
        <v>13146</v>
      </c>
      <c r="C753" t="s">
        <v>2651</v>
      </c>
      <c r="D753" t="s">
        <v>1685</v>
      </c>
      <c r="G753" s="7">
        <v>0</v>
      </c>
      <c r="H753" s="7">
        <v>0</v>
      </c>
      <c r="I753" s="7">
        <v>0</v>
      </c>
      <c r="J753" s="7">
        <v>0</v>
      </c>
      <c r="K753" s="7">
        <v>0</v>
      </c>
      <c r="L753" s="7">
        <v>0</v>
      </c>
      <c r="M753" s="7">
        <v>0</v>
      </c>
      <c r="N753" s="7">
        <v>0</v>
      </c>
      <c r="O753" s="7">
        <v>0</v>
      </c>
      <c r="P753" s="7">
        <v>0</v>
      </c>
      <c r="Q753" s="7">
        <v>0</v>
      </c>
      <c r="R753" s="7">
        <v>0</v>
      </c>
      <c r="S753" s="7">
        <v>0</v>
      </c>
      <c r="T753" s="7">
        <v>0</v>
      </c>
      <c r="U753" s="7">
        <v>0</v>
      </c>
      <c r="V753" s="7">
        <v>0</v>
      </c>
      <c r="W753" s="7">
        <v>0</v>
      </c>
      <c r="X753" s="7">
        <v>0</v>
      </c>
      <c r="Y753" s="7">
        <v>0</v>
      </c>
      <c r="Z753" s="7">
        <v>0</v>
      </c>
      <c r="AA753" s="7">
        <v>0</v>
      </c>
      <c r="AB753" s="7">
        <v>0</v>
      </c>
      <c r="AD753" t="s">
        <v>13617</v>
      </c>
    </row>
    <row r="754" spans="1:30" x14ac:dyDescent="0.25">
      <c r="A754" t="s">
        <v>13471</v>
      </c>
      <c r="B754" t="s">
        <v>13472</v>
      </c>
      <c r="C754" t="s">
        <v>824</v>
      </c>
      <c r="D754" t="s">
        <v>1131</v>
      </c>
      <c r="G754" s="7"/>
      <c r="H754" s="7"/>
      <c r="I754" s="7"/>
      <c r="J754" s="7"/>
      <c r="K754" s="7"/>
      <c r="L754" s="7"/>
      <c r="M754" s="7"/>
      <c r="N754" s="7"/>
      <c r="O754" s="7"/>
      <c r="P754" s="7"/>
      <c r="Q754" s="7"/>
      <c r="R754" s="7"/>
      <c r="S754" s="7"/>
      <c r="T754" s="7"/>
      <c r="U754" s="7"/>
      <c r="V754" s="7"/>
      <c r="W754" s="7"/>
      <c r="X754" s="7"/>
      <c r="Y754" s="7"/>
      <c r="Z754" s="7"/>
      <c r="AA754" s="7"/>
      <c r="AB754" s="7"/>
    </row>
    <row r="755" spans="1:30" x14ac:dyDescent="0.25">
      <c r="A755" t="s">
        <v>2410</v>
      </c>
      <c r="B755" t="s">
        <v>2411</v>
      </c>
      <c r="C755" t="s">
        <v>2412</v>
      </c>
      <c r="D755" t="s">
        <v>2413</v>
      </c>
      <c r="G755" s="7">
        <v>0</v>
      </c>
      <c r="H755" s="7">
        <v>0</v>
      </c>
      <c r="I755" s="7">
        <v>0</v>
      </c>
      <c r="J755" s="7">
        <v>0</v>
      </c>
      <c r="K755" s="7">
        <v>0</v>
      </c>
      <c r="L755" s="7">
        <v>0</v>
      </c>
      <c r="M755" s="7">
        <v>0</v>
      </c>
      <c r="N755" s="7">
        <v>0</v>
      </c>
      <c r="O755" s="7">
        <v>0</v>
      </c>
      <c r="P755" s="7">
        <v>0</v>
      </c>
      <c r="Q755" s="7">
        <v>0</v>
      </c>
      <c r="R755" s="7">
        <v>0</v>
      </c>
      <c r="S755" s="7">
        <v>0</v>
      </c>
      <c r="T755" s="7">
        <v>0</v>
      </c>
      <c r="U755" s="7">
        <v>0</v>
      </c>
      <c r="V755" s="7">
        <v>0</v>
      </c>
      <c r="W755" s="7">
        <v>0</v>
      </c>
      <c r="X755" s="7">
        <v>0</v>
      </c>
      <c r="Y755" s="7">
        <v>1</v>
      </c>
      <c r="Z755" s="7">
        <v>0</v>
      </c>
      <c r="AA755" s="7">
        <v>1</v>
      </c>
      <c r="AB755" s="7">
        <v>1</v>
      </c>
      <c r="AD755" t="s">
        <v>13617</v>
      </c>
    </row>
    <row r="756" spans="1:30" x14ac:dyDescent="0.25">
      <c r="A756" t="s">
        <v>13473</v>
      </c>
      <c r="B756" t="s">
        <v>13474</v>
      </c>
      <c r="C756" t="s">
        <v>13475</v>
      </c>
      <c r="D756" t="s">
        <v>2262</v>
      </c>
      <c r="G756" s="7"/>
      <c r="H756" s="7"/>
      <c r="I756" s="7"/>
      <c r="J756" s="7"/>
      <c r="K756" s="7"/>
      <c r="L756" s="7"/>
      <c r="M756" s="7"/>
      <c r="N756" s="7"/>
      <c r="O756" s="7"/>
      <c r="P756" s="7"/>
      <c r="Q756" s="7"/>
      <c r="R756" s="7"/>
      <c r="S756" s="7"/>
      <c r="T756" s="7"/>
      <c r="U756" s="7"/>
      <c r="V756" s="7"/>
      <c r="W756" s="7"/>
      <c r="X756" s="7"/>
      <c r="Y756" s="7"/>
      <c r="Z756" s="7"/>
      <c r="AA756" s="7"/>
      <c r="AB756" s="7"/>
    </row>
    <row r="757" spans="1:30" x14ac:dyDescent="0.25">
      <c r="A757" t="s">
        <v>13476</v>
      </c>
      <c r="B757" t="s">
        <v>13477</v>
      </c>
      <c r="C757" t="s">
        <v>608</v>
      </c>
      <c r="D757" t="s">
        <v>2262</v>
      </c>
      <c r="G757" s="7"/>
      <c r="H757" s="7"/>
      <c r="I757" s="7"/>
      <c r="J757" s="7"/>
      <c r="K757" s="7"/>
      <c r="L757" s="7"/>
      <c r="M757" s="7"/>
      <c r="N757" s="7"/>
      <c r="O757" s="7"/>
      <c r="P757" s="7"/>
      <c r="Q757" s="7"/>
      <c r="R757" s="7"/>
      <c r="S757" s="7"/>
      <c r="T757" s="7"/>
      <c r="U757" s="7"/>
      <c r="V757" s="7"/>
      <c r="W757" s="7"/>
      <c r="X757" s="7"/>
      <c r="Y757" s="7"/>
      <c r="Z757" s="7"/>
      <c r="AA757" s="7"/>
      <c r="AB757" s="7"/>
    </row>
    <row r="758" spans="1:30" x14ac:dyDescent="0.25">
      <c r="A758" t="s">
        <v>2414</v>
      </c>
      <c r="B758" t="s">
        <v>2415</v>
      </c>
      <c r="C758" t="s">
        <v>2416</v>
      </c>
      <c r="D758" t="s">
        <v>2417</v>
      </c>
      <c r="G758" s="7">
        <v>382</v>
      </c>
      <c r="H758" s="7">
        <v>1353</v>
      </c>
      <c r="I758" s="7">
        <v>371</v>
      </c>
      <c r="J758" s="7">
        <v>1329</v>
      </c>
      <c r="K758" s="7">
        <v>330</v>
      </c>
      <c r="L758" s="7">
        <v>1148</v>
      </c>
      <c r="M758" s="7">
        <v>347</v>
      </c>
      <c r="N758" s="7">
        <v>1254</v>
      </c>
      <c r="O758" s="7">
        <v>344</v>
      </c>
      <c r="P758" s="7">
        <v>1341</v>
      </c>
      <c r="Q758" s="7">
        <v>326</v>
      </c>
      <c r="R758" s="7">
        <v>608</v>
      </c>
      <c r="S758" s="7">
        <v>708</v>
      </c>
      <c r="T758" s="7">
        <v>1315</v>
      </c>
      <c r="U758" s="7">
        <v>306</v>
      </c>
      <c r="V758" s="7">
        <v>567</v>
      </c>
      <c r="W758" s="7">
        <v>677</v>
      </c>
      <c r="X758" s="7">
        <v>1244</v>
      </c>
      <c r="Y758" s="7">
        <v>296</v>
      </c>
      <c r="Z758" s="7">
        <v>562</v>
      </c>
      <c r="AA758" s="7">
        <v>684</v>
      </c>
      <c r="AB758" s="7">
        <v>1246</v>
      </c>
      <c r="AD758" t="s">
        <v>13617</v>
      </c>
    </row>
    <row r="759" spans="1:30" x14ac:dyDescent="0.25">
      <c r="A759" t="s">
        <v>2418</v>
      </c>
      <c r="B759" t="s">
        <v>2419</v>
      </c>
      <c r="C759" t="s">
        <v>2420</v>
      </c>
      <c r="D759" t="s">
        <v>2421</v>
      </c>
      <c r="G759" s="7">
        <v>573</v>
      </c>
      <c r="H759" s="7">
        <v>8800</v>
      </c>
      <c r="I759" s="7">
        <v>563</v>
      </c>
      <c r="J759" s="7">
        <v>9063</v>
      </c>
      <c r="K759" s="7">
        <v>554</v>
      </c>
      <c r="L759" s="7">
        <v>8868</v>
      </c>
      <c r="M759" s="7">
        <v>564</v>
      </c>
      <c r="N759" s="7">
        <v>9135</v>
      </c>
      <c r="O759" s="7">
        <v>554</v>
      </c>
      <c r="P759" s="7">
        <v>9160</v>
      </c>
      <c r="Q759" s="7">
        <v>529</v>
      </c>
      <c r="R759" s="7">
        <v>4746</v>
      </c>
      <c r="S759" s="7">
        <v>4211</v>
      </c>
      <c r="T759" s="7">
        <v>8957</v>
      </c>
      <c r="U759" s="7">
        <v>522</v>
      </c>
      <c r="V759" s="7">
        <v>4754</v>
      </c>
      <c r="W759" s="7">
        <v>4332</v>
      </c>
      <c r="X759" s="7">
        <v>9085</v>
      </c>
      <c r="Y759" s="7">
        <v>509</v>
      </c>
      <c r="Z759" s="7">
        <v>4729</v>
      </c>
      <c r="AA759" s="7">
        <v>4491</v>
      </c>
      <c r="AB759" s="7">
        <v>9220</v>
      </c>
      <c r="AD759" t="s">
        <v>13617</v>
      </c>
    </row>
    <row r="760" spans="1:30" x14ac:dyDescent="0.25">
      <c r="A760" t="s">
        <v>2422</v>
      </c>
      <c r="B760" t="s">
        <v>2423</v>
      </c>
      <c r="C760" t="s">
        <v>2424</v>
      </c>
      <c r="D760" t="s">
        <v>445</v>
      </c>
      <c r="G760" s="7">
        <v>0</v>
      </c>
      <c r="H760" s="7">
        <v>0</v>
      </c>
      <c r="I760" s="7">
        <v>0</v>
      </c>
      <c r="J760" s="7">
        <v>0</v>
      </c>
      <c r="K760" s="7">
        <v>0</v>
      </c>
      <c r="L760" s="7">
        <v>0</v>
      </c>
      <c r="M760" s="7">
        <v>0</v>
      </c>
      <c r="N760" s="7">
        <v>0</v>
      </c>
      <c r="O760" s="7">
        <v>1</v>
      </c>
      <c r="P760" s="7">
        <v>8</v>
      </c>
      <c r="Q760" s="7">
        <v>3</v>
      </c>
      <c r="R760" s="7">
        <v>11</v>
      </c>
      <c r="S760" s="7">
        <v>6</v>
      </c>
      <c r="T760" s="7">
        <v>17</v>
      </c>
      <c r="U760" s="7">
        <v>2</v>
      </c>
      <c r="V760" s="7">
        <v>4</v>
      </c>
      <c r="W760" s="7">
        <v>2</v>
      </c>
      <c r="X760" s="7">
        <v>6</v>
      </c>
      <c r="Y760" s="7">
        <v>2</v>
      </c>
      <c r="Z760" s="7">
        <v>2</v>
      </c>
      <c r="AA760" s="7">
        <v>1</v>
      </c>
      <c r="AB760" s="7">
        <v>3</v>
      </c>
      <c r="AD760" t="s">
        <v>13617</v>
      </c>
    </row>
    <row r="761" spans="1:30" x14ac:dyDescent="0.25">
      <c r="A761" t="s">
        <v>2425</v>
      </c>
      <c r="B761" t="s">
        <v>2426</v>
      </c>
      <c r="C761" t="s">
        <v>2427</v>
      </c>
      <c r="D761" t="s">
        <v>1777</v>
      </c>
      <c r="G761" s="7">
        <v>0</v>
      </c>
      <c r="H761" s="7">
        <v>0</v>
      </c>
      <c r="I761" s="7">
        <v>0</v>
      </c>
      <c r="J761" s="7">
        <v>0</v>
      </c>
      <c r="K761" s="7">
        <v>0</v>
      </c>
      <c r="L761" s="7">
        <v>0</v>
      </c>
      <c r="M761" s="7">
        <v>2</v>
      </c>
      <c r="N761" s="7">
        <v>3</v>
      </c>
      <c r="O761" s="7">
        <v>2</v>
      </c>
      <c r="P761" s="7">
        <v>2</v>
      </c>
      <c r="Q761" s="7">
        <v>2</v>
      </c>
      <c r="R761" s="7">
        <v>2</v>
      </c>
      <c r="S761" s="7">
        <v>0</v>
      </c>
      <c r="T761" s="7">
        <v>2</v>
      </c>
      <c r="U761" s="7">
        <v>3</v>
      </c>
      <c r="V761" s="7">
        <v>3</v>
      </c>
      <c r="W761" s="7">
        <v>3</v>
      </c>
      <c r="X761" s="7">
        <v>6</v>
      </c>
      <c r="Y761" s="7">
        <v>3</v>
      </c>
      <c r="Z761" s="7">
        <v>3</v>
      </c>
      <c r="AA761" s="7">
        <v>2</v>
      </c>
      <c r="AB761" s="7">
        <v>5</v>
      </c>
      <c r="AD761" t="s">
        <v>13617</v>
      </c>
    </row>
    <row r="762" spans="1:30" x14ac:dyDescent="0.25">
      <c r="A762" t="s">
        <v>2428</v>
      </c>
      <c r="B762" t="s">
        <v>2429</v>
      </c>
      <c r="C762" t="s">
        <v>444</v>
      </c>
      <c r="D762" t="s">
        <v>445</v>
      </c>
      <c r="G762" s="7">
        <v>0</v>
      </c>
      <c r="H762" s="7">
        <v>0</v>
      </c>
      <c r="I762" s="7">
        <v>0</v>
      </c>
      <c r="J762" s="7">
        <v>0</v>
      </c>
      <c r="K762" s="7">
        <v>0</v>
      </c>
      <c r="L762" s="7">
        <v>0</v>
      </c>
      <c r="M762" s="7">
        <v>1</v>
      </c>
      <c r="N762" s="7">
        <v>12</v>
      </c>
      <c r="O762" s="7">
        <v>5</v>
      </c>
      <c r="P762" s="7">
        <v>81</v>
      </c>
      <c r="Q762" s="7">
        <v>7</v>
      </c>
      <c r="R762" s="7">
        <v>47</v>
      </c>
      <c r="S762" s="7">
        <v>53</v>
      </c>
      <c r="T762" s="7">
        <v>100</v>
      </c>
      <c r="U762" s="7">
        <v>5</v>
      </c>
      <c r="V762" s="7">
        <v>10</v>
      </c>
      <c r="W762" s="7">
        <v>10</v>
      </c>
      <c r="X762" s="7">
        <v>20</v>
      </c>
      <c r="Y762" s="7">
        <v>8</v>
      </c>
      <c r="Z762" s="7">
        <v>26</v>
      </c>
      <c r="AA762" s="7">
        <v>18</v>
      </c>
      <c r="AB762" s="7">
        <v>44</v>
      </c>
      <c r="AD762" t="s">
        <v>13617</v>
      </c>
    </row>
    <row r="763" spans="1:30" x14ac:dyDescent="0.25">
      <c r="A763" t="s">
        <v>2430</v>
      </c>
      <c r="B763" t="s">
        <v>2423</v>
      </c>
      <c r="C763" t="s">
        <v>1255</v>
      </c>
      <c r="D763" t="s">
        <v>445</v>
      </c>
      <c r="G763" s="7">
        <v>0</v>
      </c>
      <c r="H763" s="7">
        <v>0</v>
      </c>
      <c r="I763" s="7">
        <v>0</v>
      </c>
      <c r="J763" s="7">
        <v>0</v>
      </c>
      <c r="K763" s="7">
        <v>0</v>
      </c>
      <c r="L763" s="7">
        <v>0</v>
      </c>
      <c r="M763" s="7">
        <v>0</v>
      </c>
      <c r="N763" s="7">
        <v>0</v>
      </c>
      <c r="O763" s="7">
        <v>0</v>
      </c>
      <c r="P763" s="7">
        <v>0</v>
      </c>
      <c r="Q763" s="7">
        <v>0</v>
      </c>
      <c r="R763" s="7">
        <v>0</v>
      </c>
      <c r="S763" s="7">
        <v>0</v>
      </c>
      <c r="T763" s="7">
        <v>0</v>
      </c>
      <c r="U763" s="7">
        <v>0</v>
      </c>
      <c r="V763" s="7">
        <v>0</v>
      </c>
      <c r="W763" s="7">
        <v>0</v>
      </c>
      <c r="X763" s="7">
        <v>0</v>
      </c>
      <c r="Y763" s="7">
        <v>1</v>
      </c>
      <c r="Z763" s="7">
        <v>0</v>
      </c>
      <c r="AA763" s="7">
        <v>1</v>
      </c>
      <c r="AB763" s="7">
        <v>1</v>
      </c>
      <c r="AD763" t="s">
        <v>13617</v>
      </c>
    </row>
    <row r="764" spans="1:30" x14ac:dyDescent="0.25">
      <c r="A764" t="s">
        <v>2431</v>
      </c>
      <c r="B764" t="s">
        <v>2432</v>
      </c>
      <c r="C764" t="s">
        <v>13278</v>
      </c>
      <c r="D764" t="s">
        <v>2433</v>
      </c>
      <c r="G764" s="7">
        <v>0</v>
      </c>
      <c r="H764" s="7">
        <v>0</v>
      </c>
      <c r="I764" s="7">
        <v>0</v>
      </c>
      <c r="J764" s="7">
        <v>0</v>
      </c>
      <c r="K764" s="7">
        <v>0</v>
      </c>
      <c r="L764" s="7">
        <v>0</v>
      </c>
      <c r="M764" s="7">
        <v>0</v>
      </c>
      <c r="N764" s="7">
        <v>0</v>
      </c>
      <c r="O764" s="7">
        <v>0</v>
      </c>
      <c r="P764" s="7">
        <v>0</v>
      </c>
      <c r="Q764" s="7">
        <v>0</v>
      </c>
      <c r="R764" s="7">
        <v>0</v>
      </c>
      <c r="S764" s="7">
        <v>0</v>
      </c>
      <c r="T764" s="7">
        <v>0</v>
      </c>
      <c r="U764" s="7">
        <v>0</v>
      </c>
      <c r="V764" s="7">
        <v>0</v>
      </c>
      <c r="W764" s="7">
        <v>0</v>
      </c>
      <c r="X764" s="7">
        <v>0</v>
      </c>
      <c r="Y764" s="7">
        <v>1</v>
      </c>
      <c r="Z764" s="7">
        <v>0</v>
      </c>
      <c r="AA764" s="7">
        <v>1</v>
      </c>
      <c r="AB764" s="7">
        <v>1</v>
      </c>
      <c r="AD764" t="s">
        <v>13617</v>
      </c>
    </row>
    <row r="765" spans="1:30" x14ac:dyDescent="0.25">
      <c r="A765" t="s">
        <v>2434</v>
      </c>
      <c r="B765" t="s">
        <v>2435</v>
      </c>
      <c r="C765" t="s">
        <v>2436</v>
      </c>
      <c r="D765" t="s">
        <v>792</v>
      </c>
      <c r="E765" t="s">
        <v>13279</v>
      </c>
      <c r="G765" s="7">
        <v>31895</v>
      </c>
      <c r="H765" s="7">
        <v>47868</v>
      </c>
      <c r="I765" s="7">
        <v>31409</v>
      </c>
      <c r="J765" s="7">
        <v>46298</v>
      </c>
      <c r="K765" s="7">
        <v>30578</v>
      </c>
      <c r="L765" s="7">
        <v>43657</v>
      </c>
      <c r="M765" s="7">
        <v>30205</v>
      </c>
      <c r="N765" s="7">
        <v>38908</v>
      </c>
      <c r="O765" s="7">
        <v>29250</v>
      </c>
      <c r="P765" s="7">
        <v>38063</v>
      </c>
      <c r="Q765" s="7">
        <v>28936</v>
      </c>
      <c r="R765" s="7">
        <v>13255</v>
      </c>
      <c r="S765" s="7">
        <v>24459</v>
      </c>
      <c r="T765" s="7">
        <v>37713</v>
      </c>
      <c r="U765" s="7">
        <v>28321</v>
      </c>
      <c r="V765" s="7">
        <v>12799</v>
      </c>
      <c r="W765" s="7">
        <v>23960</v>
      </c>
      <c r="X765" s="7">
        <v>36759</v>
      </c>
      <c r="Y765" s="7">
        <v>27614</v>
      </c>
      <c r="Z765" s="7">
        <v>12491</v>
      </c>
      <c r="AA765" s="7">
        <v>23598</v>
      </c>
      <c r="AB765" s="7">
        <v>36089</v>
      </c>
      <c r="AD765" t="s">
        <v>13617</v>
      </c>
    </row>
    <row r="766" spans="1:30" x14ac:dyDescent="0.25">
      <c r="A766" t="s">
        <v>2437</v>
      </c>
      <c r="B766" t="s">
        <v>2438</v>
      </c>
      <c r="C766" t="s">
        <v>13280</v>
      </c>
      <c r="D766" t="s">
        <v>689</v>
      </c>
      <c r="G766" s="7">
        <v>0</v>
      </c>
      <c r="H766" s="7">
        <v>0</v>
      </c>
      <c r="I766" s="7">
        <v>0</v>
      </c>
      <c r="J766" s="7">
        <v>0</v>
      </c>
      <c r="K766" s="7">
        <v>0</v>
      </c>
      <c r="L766" s="7">
        <v>0</v>
      </c>
      <c r="M766" s="7">
        <v>0</v>
      </c>
      <c r="N766" s="7">
        <v>0</v>
      </c>
      <c r="O766" s="7">
        <v>26</v>
      </c>
      <c r="P766" s="7">
        <v>32</v>
      </c>
      <c r="Q766" s="7">
        <v>59</v>
      </c>
      <c r="R766" s="7">
        <v>30</v>
      </c>
      <c r="S766" s="7">
        <v>44</v>
      </c>
      <c r="T766" s="7">
        <v>74</v>
      </c>
      <c r="U766" s="7">
        <v>280</v>
      </c>
      <c r="V766" s="7">
        <v>93</v>
      </c>
      <c r="W766" s="7">
        <v>222</v>
      </c>
      <c r="X766" s="7">
        <v>314</v>
      </c>
      <c r="Y766" s="7">
        <v>568</v>
      </c>
      <c r="Z766" s="7">
        <v>187</v>
      </c>
      <c r="AA766" s="7">
        <v>435</v>
      </c>
      <c r="AB766" s="7">
        <v>622</v>
      </c>
      <c r="AD766" t="s">
        <v>13617</v>
      </c>
    </row>
    <row r="767" spans="1:30" x14ac:dyDescent="0.25">
      <c r="A767" t="s">
        <v>2439</v>
      </c>
      <c r="B767" t="s">
        <v>2440</v>
      </c>
      <c r="C767" t="s">
        <v>2441</v>
      </c>
      <c r="D767" t="s">
        <v>792</v>
      </c>
      <c r="G767" s="7">
        <v>0</v>
      </c>
      <c r="H767" s="7">
        <v>0</v>
      </c>
      <c r="I767" s="7">
        <v>0</v>
      </c>
      <c r="J767" s="7">
        <v>0</v>
      </c>
      <c r="K767" s="7">
        <v>0</v>
      </c>
      <c r="L767" s="7">
        <v>0</v>
      </c>
      <c r="M767" s="7">
        <v>0</v>
      </c>
      <c r="N767" s="7">
        <v>0</v>
      </c>
      <c r="O767" s="7">
        <v>124</v>
      </c>
      <c r="P767" s="7">
        <v>191</v>
      </c>
      <c r="Q767" s="7">
        <v>183</v>
      </c>
      <c r="R767" s="7">
        <v>234</v>
      </c>
      <c r="S767" s="7">
        <v>56</v>
      </c>
      <c r="T767" s="7">
        <v>290</v>
      </c>
      <c r="U767" s="7">
        <v>204</v>
      </c>
      <c r="V767" s="7">
        <v>304</v>
      </c>
      <c r="W767" s="7">
        <v>84</v>
      </c>
      <c r="X767" s="7">
        <v>388</v>
      </c>
      <c r="Y767" s="7">
        <v>207</v>
      </c>
      <c r="Z767" s="7">
        <v>334</v>
      </c>
      <c r="AA767" s="7">
        <v>92</v>
      </c>
      <c r="AB767" s="7">
        <v>426</v>
      </c>
      <c r="AD767" t="s">
        <v>13617</v>
      </c>
    </row>
    <row r="768" spans="1:30" x14ac:dyDescent="0.25">
      <c r="A768" t="s">
        <v>2442</v>
      </c>
      <c r="B768" t="s">
        <v>2443</v>
      </c>
      <c r="C768" t="s">
        <v>2444</v>
      </c>
      <c r="D768" t="s">
        <v>218</v>
      </c>
      <c r="G768" s="7">
        <v>0</v>
      </c>
      <c r="H768" s="7">
        <v>0</v>
      </c>
      <c r="I768" s="7">
        <v>0</v>
      </c>
      <c r="J768" s="7">
        <v>0</v>
      </c>
      <c r="K768" s="7">
        <v>0</v>
      </c>
      <c r="L768" s="7">
        <v>0</v>
      </c>
      <c r="M768" s="7">
        <v>0</v>
      </c>
      <c r="N768" s="7">
        <v>0</v>
      </c>
      <c r="O768" s="7">
        <v>18</v>
      </c>
      <c r="P768" s="7">
        <v>32</v>
      </c>
      <c r="Q768" s="7">
        <v>30</v>
      </c>
      <c r="R768" s="7">
        <v>32</v>
      </c>
      <c r="S768" s="7">
        <v>16</v>
      </c>
      <c r="T768" s="7">
        <v>49</v>
      </c>
      <c r="U768" s="7">
        <v>49</v>
      </c>
      <c r="V768" s="7">
        <v>45</v>
      </c>
      <c r="W768" s="7">
        <v>29</v>
      </c>
      <c r="X768" s="7">
        <v>74</v>
      </c>
      <c r="Y768" s="7">
        <v>53</v>
      </c>
      <c r="Z768" s="7">
        <v>53</v>
      </c>
      <c r="AA768" s="7">
        <v>33</v>
      </c>
      <c r="AB768" s="7">
        <v>86</v>
      </c>
      <c r="AD768" t="s">
        <v>13617</v>
      </c>
    </row>
    <row r="769" spans="1:30" x14ac:dyDescent="0.25">
      <c r="A769" t="s">
        <v>2445</v>
      </c>
      <c r="B769" t="s">
        <v>2446</v>
      </c>
      <c r="C769" t="s">
        <v>2447</v>
      </c>
      <c r="D769" t="s">
        <v>2339</v>
      </c>
      <c r="G769" s="7">
        <v>0</v>
      </c>
      <c r="H769" s="7">
        <v>0</v>
      </c>
      <c r="I769" s="7">
        <v>0</v>
      </c>
      <c r="J769" s="7">
        <v>0</v>
      </c>
      <c r="K769" s="7">
        <v>0</v>
      </c>
      <c r="L769" s="7">
        <v>0</v>
      </c>
      <c r="M769" s="7">
        <v>0</v>
      </c>
      <c r="N769" s="7">
        <v>0</v>
      </c>
      <c r="O769" s="7">
        <v>0</v>
      </c>
      <c r="P769" s="7">
        <v>0</v>
      </c>
      <c r="Q769" s="7">
        <v>0</v>
      </c>
      <c r="R769" s="7">
        <v>0</v>
      </c>
      <c r="S769" s="7">
        <v>0</v>
      </c>
      <c r="T769" s="7">
        <v>0</v>
      </c>
      <c r="U769" s="7">
        <v>0</v>
      </c>
      <c r="V769" s="7">
        <v>0</v>
      </c>
      <c r="W769" s="7">
        <v>0</v>
      </c>
      <c r="X769" s="7">
        <v>0</v>
      </c>
      <c r="Y769" s="7">
        <v>0</v>
      </c>
      <c r="Z769" s="7">
        <v>0</v>
      </c>
      <c r="AA769" s="7">
        <v>0</v>
      </c>
      <c r="AB769" s="7">
        <v>0</v>
      </c>
      <c r="AD769" t="s">
        <v>13617</v>
      </c>
    </row>
    <row r="770" spans="1:30" x14ac:dyDescent="0.25">
      <c r="A770" t="s">
        <v>2448</v>
      </c>
      <c r="B770" t="s">
        <v>2446</v>
      </c>
      <c r="C770" t="s">
        <v>2449</v>
      </c>
      <c r="D770" t="s">
        <v>2339</v>
      </c>
      <c r="G770" s="7">
        <v>0</v>
      </c>
      <c r="H770" s="7">
        <v>0</v>
      </c>
      <c r="I770" s="7">
        <v>0</v>
      </c>
      <c r="J770" s="7">
        <v>0</v>
      </c>
      <c r="K770" s="7">
        <v>0</v>
      </c>
      <c r="L770" s="7">
        <v>0</v>
      </c>
      <c r="M770" s="7">
        <v>0</v>
      </c>
      <c r="N770" s="7">
        <v>0</v>
      </c>
      <c r="O770" s="7">
        <v>0</v>
      </c>
      <c r="P770" s="7">
        <v>0</v>
      </c>
      <c r="Q770" s="7">
        <v>0</v>
      </c>
      <c r="R770" s="7">
        <v>0</v>
      </c>
      <c r="S770" s="7">
        <v>0</v>
      </c>
      <c r="T770" s="7">
        <v>0</v>
      </c>
      <c r="U770" s="7">
        <v>0</v>
      </c>
      <c r="V770" s="7">
        <v>0</v>
      </c>
      <c r="W770" s="7">
        <v>0</v>
      </c>
      <c r="X770" s="7">
        <v>0</v>
      </c>
      <c r="Y770" s="7">
        <v>0</v>
      </c>
      <c r="Z770" s="7">
        <v>0</v>
      </c>
      <c r="AA770" s="7">
        <v>0</v>
      </c>
      <c r="AB770" s="7">
        <v>0</v>
      </c>
      <c r="AD770" t="s">
        <v>13617</v>
      </c>
    </row>
    <row r="771" spans="1:30" x14ac:dyDescent="0.25">
      <c r="A771" t="s">
        <v>2450</v>
      </c>
      <c r="B771" t="s">
        <v>2451</v>
      </c>
      <c r="C771" t="s">
        <v>853</v>
      </c>
      <c r="D771" t="s">
        <v>2452</v>
      </c>
      <c r="G771" s="7">
        <v>0</v>
      </c>
      <c r="H771" s="7">
        <v>0</v>
      </c>
      <c r="I771" s="7">
        <v>0</v>
      </c>
      <c r="J771" s="7">
        <v>0</v>
      </c>
      <c r="K771" s="7">
        <v>0</v>
      </c>
      <c r="L771" s="7">
        <v>0</v>
      </c>
      <c r="M771" s="7">
        <v>0</v>
      </c>
      <c r="N771" s="7">
        <v>0</v>
      </c>
      <c r="O771" s="7">
        <v>28</v>
      </c>
      <c r="P771" s="7">
        <v>49</v>
      </c>
      <c r="Q771" s="7">
        <v>57</v>
      </c>
      <c r="R771" s="7">
        <v>83</v>
      </c>
      <c r="S771" s="7">
        <v>20</v>
      </c>
      <c r="T771" s="7">
        <v>103</v>
      </c>
      <c r="U771" s="7">
        <v>71</v>
      </c>
      <c r="V771" s="7">
        <v>94</v>
      </c>
      <c r="W771" s="7">
        <v>27</v>
      </c>
      <c r="X771" s="7">
        <v>121</v>
      </c>
      <c r="Y771" s="7">
        <v>77</v>
      </c>
      <c r="Z771" s="7">
        <v>103</v>
      </c>
      <c r="AA771" s="7">
        <v>31</v>
      </c>
      <c r="AB771" s="7">
        <v>134</v>
      </c>
      <c r="AD771" t="s">
        <v>13617</v>
      </c>
    </row>
    <row r="772" spans="1:30" x14ac:dyDescent="0.25">
      <c r="A772" t="s">
        <v>2453</v>
      </c>
      <c r="B772" t="s">
        <v>2454</v>
      </c>
      <c r="C772" t="s">
        <v>2455</v>
      </c>
      <c r="D772" t="s">
        <v>2339</v>
      </c>
      <c r="G772" s="7">
        <v>0</v>
      </c>
      <c r="H772" s="7">
        <v>0</v>
      </c>
      <c r="I772" s="7">
        <v>0</v>
      </c>
      <c r="J772" s="7">
        <v>0</v>
      </c>
      <c r="K772" s="7">
        <v>0</v>
      </c>
      <c r="L772" s="7">
        <v>0</v>
      </c>
      <c r="M772" s="7">
        <v>0</v>
      </c>
      <c r="N772" s="7">
        <v>0</v>
      </c>
      <c r="O772" s="7">
        <v>0</v>
      </c>
      <c r="P772" s="7">
        <v>0</v>
      </c>
      <c r="Q772" s="7">
        <v>0</v>
      </c>
      <c r="R772" s="7">
        <v>0</v>
      </c>
      <c r="S772" s="7">
        <v>0</v>
      </c>
      <c r="T772" s="7">
        <v>0</v>
      </c>
      <c r="U772" s="7">
        <v>0</v>
      </c>
      <c r="V772" s="7">
        <v>0</v>
      </c>
      <c r="W772" s="7">
        <v>0</v>
      </c>
      <c r="X772" s="7">
        <v>0</v>
      </c>
      <c r="Y772" s="7">
        <v>0</v>
      </c>
      <c r="Z772" s="7">
        <v>0</v>
      </c>
      <c r="AA772" s="7">
        <v>0</v>
      </c>
      <c r="AB772" s="7">
        <v>0</v>
      </c>
      <c r="AD772" t="s">
        <v>13617</v>
      </c>
    </row>
    <row r="773" spans="1:30" x14ac:dyDescent="0.25">
      <c r="A773" t="s">
        <v>2456</v>
      </c>
      <c r="B773" t="s">
        <v>2457</v>
      </c>
      <c r="C773" t="s">
        <v>2458</v>
      </c>
      <c r="D773" t="s">
        <v>792</v>
      </c>
      <c r="G773" s="7">
        <v>130707</v>
      </c>
      <c r="H773" s="7">
        <v>297341</v>
      </c>
      <c r="I773" s="7">
        <v>126698</v>
      </c>
      <c r="J773" s="7">
        <v>293517</v>
      </c>
      <c r="K773" s="7">
        <v>119607</v>
      </c>
      <c r="L773" s="7">
        <v>281479</v>
      </c>
      <c r="M773" s="7">
        <v>125536</v>
      </c>
      <c r="N773" s="7">
        <v>302503</v>
      </c>
      <c r="O773" s="7">
        <v>128808</v>
      </c>
      <c r="P773" s="7">
        <v>317554</v>
      </c>
      <c r="Q773" s="7">
        <v>129638</v>
      </c>
      <c r="R773" s="7">
        <v>272202</v>
      </c>
      <c r="S773" s="7">
        <v>55372</v>
      </c>
      <c r="T773" s="7">
        <v>327574</v>
      </c>
      <c r="U773" s="7">
        <v>130265</v>
      </c>
      <c r="V773" s="7">
        <v>278428</v>
      </c>
      <c r="W773" s="7">
        <v>57600</v>
      </c>
      <c r="X773" s="7">
        <v>336028</v>
      </c>
      <c r="Y773" s="7">
        <v>130011</v>
      </c>
      <c r="Z773" s="7">
        <v>282159</v>
      </c>
      <c r="AA773" s="7">
        <v>58856</v>
      </c>
      <c r="AB773" s="7">
        <v>341015</v>
      </c>
      <c r="AD773" t="s">
        <v>13617</v>
      </c>
    </row>
    <row r="774" spans="1:30" x14ac:dyDescent="0.25">
      <c r="A774" t="s">
        <v>2459</v>
      </c>
      <c r="B774" t="s">
        <v>2460</v>
      </c>
      <c r="C774" t="s">
        <v>2461</v>
      </c>
      <c r="D774" t="s">
        <v>2462</v>
      </c>
      <c r="G774" s="7">
        <v>0</v>
      </c>
      <c r="H774" s="7">
        <v>0</v>
      </c>
      <c r="I774" s="7">
        <v>0</v>
      </c>
      <c r="J774" s="7">
        <v>0</v>
      </c>
      <c r="K774" s="7">
        <v>0</v>
      </c>
      <c r="L774" s="7">
        <v>0</v>
      </c>
      <c r="M774" s="7">
        <v>0</v>
      </c>
      <c r="N774" s="7">
        <v>0</v>
      </c>
      <c r="O774" s="7">
        <v>4</v>
      </c>
      <c r="P774" s="7">
        <v>6</v>
      </c>
      <c r="Q774" s="7">
        <v>0</v>
      </c>
      <c r="R774" s="7">
        <v>0</v>
      </c>
      <c r="S774" s="7">
        <v>0</v>
      </c>
      <c r="T774" s="7">
        <v>0</v>
      </c>
      <c r="U774" s="7">
        <v>0</v>
      </c>
      <c r="V774" s="7">
        <v>0</v>
      </c>
      <c r="W774" s="7">
        <v>0</v>
      </c>
      <c r="X774" s="7">
        <v>0</v>
      </c>
      <c r="Y774" s="7">
        <v>0</v>
      </c>
      <c r="Z774" s="7">
        <v>0</v>
      </c>
      <c r="AA774" s="7">
        <v>0</v>
      </c>
      <c r="AB774" s="7">
        <v>0</v>
      </c>
      <c r="AD774" t="s">
        <v>13617</v>
      </c>
    </row>
    <row r="775" spans="1:30" x14ac:dyDescent="0.25">
      <c r="A775" t="s">
        <v>2463</v>
      </c>
      <c r="B775" t="s">
        <v>2464</v>
      </c>
      <c r="C775" t="s">
        <v>444</v>
      </c>
      <c r="D775" t="s">
        <v>1270</v>
      </c>
      <c r="G775" s="7">
        <v>336</v>
      </c>
      <c r="H775" s="7">
        <v>650</v>
      </c>
      <c r="I775" s="7">
        <v>250</v>
      </c>
      <c r="J775" s="7">
        <v>439</v>
      </c>
      <c r="K775" s="7">
        <v>218</v>
      </c>
      <c r="L775" s="7">
        <v>398</v>
      </c>
      <c r="M775" s="7">
        <v>236</v>
      </c>
      <c r="N775" s="7">
        <v>437</v>
      </c>
      <c r="O775" s="7">
        <v>223</v>
      </c>
      <c r="P775" s="7">
        <v>422</v>
      </c>
      <c r="Q775" s="7">
        <v>284</v>
      </c>
      <c r="R775" s="7">
        <v>409</v>
      </c>
      <c r="S775" s="7">
        <v>125</v>
      </c>
      <c r="T775" s="7">
        <v>534</v>
      </c>
      <c r="U775" s="7">
        <v>296</v>
      </c>
      <c r="V775" s="7">
        <v>447</v>
      </c>
      <c r="W775" s="7">
        <v>145</v>
      </c>
      <c r="X775" s="7">
        <v>592</v>
      </c>
      <c r="Y775" s="7">
        <v>313</v>
      </c>
      <c r="Z775" s="7">
        <v>506</v>
      </c>
      <c r="AA775" s="7">
        <v>173</v>
      </c>
      <c r="AB775" s="7">
        <v>679</v>
      </c>
      <c r="AD775" t="s">
        <v>13617</v>
      </c>
    </row>
    <row r="776" spans="1:30" x14ac:dyDescent="0.25">
      <c r="A776" t="s">
        <v>2465</v>
      </c>
      <c r="B776" t="s">
        <v>2466</v>
      </c>
      <c r="C776" t="s">
        <v>2467</v>
      </c>
      <c r="D776" t="s">
        <v>222</v>
      </c>
      <c r="G776" s="7">
        <v>0</v>
      </c>
      <c r="H776" s="7">
        <v>0</v>
      </c>
      <c r="I776" s="7">
        <v>0</v>
      </c>
      <c r="J776" s="7">
        <v>0</v>
      </c>
      <c r="K776" s="7">
        <v>0</v>
      </c>
      <c r="L776" s="7">
        <v>0</v>
      </c>
      <c r="M776" s="7">
        <v>0</v>
      </c>
      <c r="N776" s="7">
        <v>0</v>
      </c>
      <c r="O776" s="7">
        <v>0</v>
      </c>
      <c r="P776" s="7">
        <v>0</v>
      </c>
      <c r="Q776" s="7">
        <v>0</v>
      </c>
      <c r="R776" s="7">
        <v>0</v>
      </c>
      <c r="S776" s="7">
        <v>0</v>
      </c>
      <c r="T776" s="7">
        <v>0</v>
      </c>
      <c r="U776" s="7">
        <v>0</v>
      </c>
      <c r="V776" s="7">
        <v>0</v>
      </c>
      <c r="W776" s="7">
        <v>0</v>
      </c>
      <c r="X776" s="7">
        <v>0</v>
      </c>
      <c r="Y776" s="7">
        <v>0</v>
      </c>
      <c r="Z776" s="7">
        <v>0</v>
      </c>
      <c r="AA776" s="7">
        <v>0</v>
      </c>
      <c r="AB776" s="7">
        <v>0</v>
      </c>
      <c r="AD776" t="s">
        <v>13617</v>
      </c>
    </row>
    <row r="777" spans="1:30" x14ac:dyDescent="0.25">
      <c r="A777" t="s">
        <v>2468</v>
      </c>
      <c r="B777" t="s">
        <v>2460</v>
      </c>
      <c r="C777" t="s">
        <v>2469</v>
      </c>
      <c r="D777" t="s">
        <v>2470</v>
      </c>
      <c r="G777" s="7">
        <v>0</v>
      </c>
      <c r="H777" s="7">
        <v>0</v>
      </c>
      <c r="I777" s="7">
        <v>0</v>
      </c>
      <c r="J777" s="7">
        <v>0</v>
      </c>
      <c r="K777" s="7">
        <v>0</v>
      </c>
      <c r="L777" s="7">
        <v>0</v>
      </c>
      <c r="M777" s="7">
        <v>0</v>
      </c>
      <c r="N777" s="7">
        <v>0</v>
      </c>
      <c r="O777" s="7">
        <v>46</v>
      </c>
      <c r="P777" s="7">
        <v>111</v>
      </c>
      <c r="Q777" s="7">
        <v>69</v>
      </c>
      <c r="R777" s="7">
        <v>127</v>
      </c>
      <c r="S777" s="7">
        <v>30</v>
      </c>
      <c r="T777" s="7">
        <v>157</v>
      </c>
      <c r="U777" s="7">
        <v>81</v>
      </c>
      <c r="V777" s="7">
        <v>149</v>
      </c>
      <c r="W777" s="7">
        <v>33</v>
      </c>
      <c r="X777" s="7">
        <v>182</v>
      </c>
      <c r="Y777" s="7">
        <v>97</v>
      </c>
      <c r="Z777" s="7">
        <v>180</v>
      </c>
      <c r="AA777" s="7">
        <v>38</v>
      </c>
      <c r="AB777" s="7">
        <v>218</v>
      </c>
      <c r="AD777" t="s">
        <v>13617</v>
      </c>
    </row>
    <row r="778" spans="1:30" x14ac:dyDescent="0.25">
      <c r="A778" t="s">
        <v>2471</v>
      </c>
      <c r="B778" t="s">
        <v>2460</v>
      </c>
      <c r="C778" t="s">
        <v>2472</v>
      </c>
      <c r="D778" t="s">
        <v>2270</v>
      </c>
      <c r="G778" s="7">
        <v>0</v>
      </c>
      <c r="H778" s="7">
        <v>0</v>
      </c>
      <c r="I778" s="7">
        <v>73</v>
      </c>
      <c r="J778" s="7">
        <v>126</v>
      </c>
      <c r="K778" s="7">
        <v>85</v>
      </c>
      <c r="L778" s="7">
        <v>152</v>
      </c>
      <c r="M778" s="7">
        <v>113</v>
      </c>
      <c r="N778" s="7">
        <v>241</v>
      </c>
      <c r="O778" s="7">
        <v>139</v>
      </c>
      <c r="P778" s="7">
        <v>270</v>
      </c>
      <c r="Q778" s="7">
        <v>152</v>
      </c>
      <c r="R778" s="7">
        <v>227</v>
      </c>
      <c r="S778" s="7">
        <v>51</v>
      </c>
      <c r="T778" s="7">
        <v>278</v>
      </c>
      <c r="U778" s="7">
        <v>150</v>
      </c>
      <c r="V778" s="7">
        <v>227</v>
      </c>
      <c r="W778" s="7">
        <v>53</v>
      </c>
      <c r="X778" s="7">
        <v>280</v>
      </c>
      <c r="Y778" s="7">
        <v>146</v>
      </c>
      <c r="Z778" s="7">
        <v>243</v>
      </c>
      <c r="AA778" s="7">
        <v>69</v>
      </c>
      <c r="AB778" s="7">
        <v>312</v>
      </c>
      <c r="AD778" t="s">
        <v>13617</v>
      </c>
    </row>
    <row r="779" spans="1:30" x14ac:dyDescent="0.25">
      <c r="A779" t="s">
        <v>2473</v>
      </c>
      <c r="B779" t="s">
        <v>2460</v>
      </c>
      <c r="C779" t="s">
        <v>2474</v>
      </c>
      <c r="D779" t="s">
        <v>2475</v>
      </c>
      <c r="G779" s="7">
        <v>0</v>
      </c>
      <c r="H779" s="7">
        <v>0</v>
      </c>
      <c r="I779" s="7">
        <v>0</v>
      </c>
      <c r="J779" s="7">
        <v>0</v>
      </c>
      <c r="K779" s="7">
        <v>0</v>
      </c>
      <c r="L779" s="7">
        <v>0</v>
      </c>
      <c r="M779" s="7">
        <v>0</v>
      </c>
      <c r="N779" s="7">
        <v>0</v>
      </c>
      <c r="O779" s="7">
        <v>1</v>
      </c>
      <c r="P779" s="7">
        <v>2</v>
      </c>
      <c r="Q779" s="7">
        <v>4</v>
      </c>
      <c r="R779" s="7">
        <v>4</v>
      </c>
      <c r="S779" s="7">
        <v>2</v>
      </c>
      <c r="T779" s="7">
        <v>6</v>
      </c>
      <c r="U779" s="7">
        <v>6</v>
      </c>
      <c r="V779" s="7">
        <v>4</v>
      </c>
      <c r="W779" s="7">
        <v>3</v>
      </c>
      <c r="X779" s="7">
        <v>7</v>
      </c>
      <c r="Y779" s="7">
        <v>8</v>
      </c>
      <c r="Z779" s="7">
        <v>6</v>
      </c>
      <c r="AA779" s="7">
        <v>3</v>
      </c>
      <c r="AB779" s="7">
        <v>9</v>
      </c>
      <c r="AD779" t="s">
        <v>13617</v>
      </c>
    </row>
    <row r="780" spans="1:30" x14ac:dyDescent="0.25">
      <c r="A780" t="s">
        <v>2476</v>
      </c>
      <c r="B780" t="s">
        <v>2460</v>
      </c>
      <c r="C780" t="s">
        <v>26</v>
      </c>
      <c r="D780" t="s">
        <v>27</v>
      </c>
      <c r="G780" s="7">
        <v>0</v>
      </c>
      <c r="H780" s="7">
        <v>0</v>
      </c>
      <c r="I780" s="7">
        <v>0</v>
      </c>
      <c r="J780" s="7">
        <v>0</v>
      </c>
      <c r="K780" s="7">
        <v>0</v>
      </c>
      <c r="L780" s="7">
        <v>0</v>
      </c>
      <c r="M780" s="7">
        <v>0</v>
      </c>
      <c r="N780" s="7">
        <v>0</v>
      </c>
      <c r="O780" s="7">
        <v>3</v>
      </c>
      <c r="P780" s="7">
        <v>3</v>
      </c>
      <c r="Q780" s="7">
        <v>4</v>
      </c>
      <c r="R780" s="7">
        <v>11</v>
      </c>
      <c r="S780" s="7">
        <v>5</v>
      </c>
      <c r="T780" s="7">
        <v>16</v>
      </c>
      <c r="U780" s="7">
        <v>7</v>
      </c>
      <c r="V780" s="7">
        <v>25</v>
      </c>
      <c r="W780" s="7">
        <v>7</v>
      </c>
      <c r="X780" s="7">
        <v>33</v>
      </c>
      <c r="Y780" s="7">
        <v>8</v>
      </c>
      <c r="Z780" s="7">
        <v>33</v>
      </c>
      <c r="AA780" s="7">
        <v>7</v>
      </c>
      <c r="AB780" s="7">
        <v>40</v>
      </c>
      <c r="AD780" t="s">
        <v>13617</v>
      </c>
    </row>
    <row r="781" spans="1:30" x14ac:dyDescent="0.25">
      <c r="A781" t="s">
        <v>2477</v>
      </c>
      <c r="B781" t="s">
        <v>2460</v>
      </c>
      <c r="C781" t="s">
        <v>32</v>
      </c>
      <c r="D781" t="s">
        <v>506</v>
      </c>
      <c r="G781" s="7">
        <v>0</v>
      </c>
      <c r="H781" s="7">
        <v>0</v>
      </c>
      <c r="I781" s="7">
        <v>0</v>
      </c>
      <c r="J781" s="7">
        <v>0</v>
      </c>
      <c r="K781" s="7">
        <v>0</v>
      </c>
      <c r="L781" s="7">
        <v>0</v>
      </c>
      <c r="M781" s="7">
        <v>0</v>
      </c>
      <c r="N781" s="7">
        <v>0</v>
      </c>
      <c r="O781" s="7">
        <v>1</v>
      </c>
      <c r="P781" s="7">
        <v>1</v>
      </c>
      <c r="Q781" s="7">
        <v>1</v>
      </c>
      <c r="R781" s="7">
        <v>0</v>
      </c>
      <c r="S781" s="7">
        <v>0</v>
      </c>
      <c r="T781" s="7">
        <v>1</v>
      </c>
      <c r="U781" s="7">
        <v>0</v>
      </c>
      <c r="V781" s="7">
        <v>0</v>
      </c>
      <c r="W781" s="7">
        <v>0</v>
      </c>
      <c r="X781" s="7">
        <v>0</v>
      </c>
      <c r="Y781" s="7">
        <v>0</v>
      </c>
      <c r="Z781" s="7">
        <v>0</v>
      </c>
      <c r="AA781" s="7">
        <v>0</v>
      </c>
      <c r="AB781" s="7">
        <v>0</v>
      </c>
      <c r="AD781" t="s">
        <v>13617</v>
      </c>
    </row>
    <row r="782" spans="1:30" x14ac:dyDescent="0.25">
      <c r="A782" t="s">
        <v>2478</v>
      </c>
      <c r="B782" t="s">
        <v>2479</v>
      </c>
      <c r="C782" t="s">
        <v>29</v>
      </c>
      <c r="D782" t="s">
        <v>1198</v>
      </c>
      <c r="G782" s="7">
        <v>0</v>
      </c>
      <c r="H782" s="7">
        <v>0</v>
      </c>
      <c r="I782" s="7">
        <v>38</v>
      </c>
      <c r="J782" s="7">
        <v>83</v>
      </c>
      <c r="K782" s="7">
        <v>41</v>
      </c>
      <c r="L782" s="7">
        <v>83</v>
      </c>
      <c r="M782" s="7">
        <v>50</v>
      </c>
      <c r="N782" s="7">
        <v>94</v>
      </c>
      <c r="O782" s="7">
        <v>76</v>
      </c>
      <c r="P782" s="7">
        <v>129</v>
      </c>
      <c r="Q782" s="7">
        <v>84</v>
      </c>
      <c r="R782" s="7">
        <v>141</v>
      </c>
      <c r="S782" s="7">
        <v>22</v>
      </c>
      <c r="T782" s="7">
        <v>162</v>
      </c>
      <c r="U782" s="7">
        <v>98</v>
      </c>
      <c r="V782" s="7">
        <v>170</v>
      </c>
      <c r="W782" s="7">
        <v>27</v>
      </c>
      <c r="X782" s="7">
        <v>197</v>
      </c>
      <c r="Y782" s="7">
        <v>114</v>
      </c>
      <c r="Z782" s="7">
        <v>198</v>
      </c>
      <c r="AA782" s="7">
        <v>36</v>
      </c>
      <c r="AB782" s="7">
        <v>234</v>
      </c>
      <c r="AD782" t="s">
        <v>13617</v>
      </c>
    </row>
    <row r="783" spans="1:30" x14ac:dyDescent="0.25">
      <c r="A783" t="s">
        <v>2480</v>
      </c>
      <c r="B783" t="s">
        <v>2481</v>
      </c>
      <c r="C783" t="s">
        <v>637</v>
      </c>
      <c r="D783" t="s">
        <v>2262</v>
      </c>
      <c r="G783" s="7">
        <v>0</v>
      </c>
      <c r="H783" s="7">
        <v>0</v>
      </c>
      <c r="I783" s="7">
        <v>0</v>
      </c>
      <c r="J783" s="7">
        <v>0</v>
      </c>
      <c r="K783" s="7">
        <v>0</v>
      </c>
      <c r="L783" s="7">
        <v>0</v>
      </c>
      <c r="M783" s="7">
        <v>0</v>
      </c>
      <c r="N783" s="7">
        <v>0</v>
      </c>
      <c r="O783" s="7">
        <v>10</v>
      </c>
      <c r="P783" s="7">
        <v>33</v>
      </c>
      <c r="Q783" s="7">
        <v>15</v>
      </c>
      <c r="R783" s="7">
        <v>33</v>
      </c>
      <c r="S783" s="7">
        <v>14</v>
      </c>
      <c r="T783" s="7">
        <v>47</v>
      </c>
      <c r="U783" s="7">
        <v>16</v>
      </c>
      <c r="V783" s="7">
        <v>33</v>
      </c>
      <c r="W783" s="7">
        <v>15</v>
      </c>
      <c r="X783" s="7">
        <v>48</v>
      </c>
      <c r="Y783" s="7">
        <v>15</v>
      </c>
      <c r="Z783" s="7">
        <v>24</v>
      </c>
      <c r="AA783" s="7">
        <v>8</v>
      </c>
      <c r="AB783" s="7">
        <v>32</v>
      </c>
      <c r="AD783" t="s">
        <v>13617</v>
      </c>
    </row>
    <row r="784" spans="1:30" x14ac:dyDescent="0.25">
      <c r="A784" t="s">
        <v>2482</v>
      </c>
      <c r="B784" t="s">
        <v>2483</v>
      </c>
      <c r="C784" t="s">
        <v>2484</v>
      </c>
      <c r="D784" t="s">
        <v>222</v>
      </c>
      <c r="G784" s="7">
        <v>70</v>
      </c>
      <c r="H784" s="7">
        <v>119</v>
      </c>
      <c r="I784" s="7">
        <v>179</v>
      </c>
      <c r="J784" s="7">
        <v>312</v>
      </c>
      <c r="K784" s="7">
        <v>0</v>
      </c>
      <c r="L784" s="7">
        <v>0</v>
      </c>
      <c r="M784" s="7">
        <v>0</v>
      </c>
      <c r="N784" s="7">
        <v>0</v>
      </c>
      <c r="O784" s="7">
        <v>0</v>
      </c>
      <c r="P784" s="7">
        <v>0</v>
      </c>
      <c r="Q784" s="7">
        <v>0</v>
      </c>
      <c r="R784" s="7">
        <v>0</v>
      </c>
      <c r="S784" s="7">
        <v>0</v>
      </c>
      <c r="T784" s="7">
        <v>0</v>
      </c>
      <c r="U784" s="7">
        <v>0</v>
      </c>
      <c r="V784" s="7">
        <v>0</v>
      </c>
      <c r="W784" s="7">
        <v>0</v>
      </c>
      <c r="X784" s="7">
        <v>0</v>
      </c>
      <c r="Y784" s="7">
        <v>0</v>
      </c>
      <c r="Z784" s="7">
        <v>0</v>
      </c>
      <c r="AA784" s="7">
        <v>0</v>
      </c>
      <c r="AB784" s="7">
        <v>0</v>
      </c>
      <c r="AD784" t="s">
        <v>13617</v>
      </c>
    </row>
    <row r="785" spans="1:30" x14ac:dyDescent="0.25">
      <c r="A785" t="s">
        <v>2485</v>
      </c>
      <c r="B785" t="s">
        <v>2486</v>
      </c>
      <c r="C785" t="s">
        <v>703</v>
      </c>
      <c r="D785" t="s">
        <v>13329</v>
      </c>
      <c r="G785" s="7">
        <v>0</v>
      </c>
      <c r="H785" s="7">
        <v>0</v>
      </c>
      <c r="I785" s="7">
        <v>0</v>
      </c>
      <c r="J785" s="7">
        <v>0</v>
      </c>
      <c r="K785" s="7">
        <v>0</v>
      </c>
      <c r="L785" s="7">
        <v>0</v>
      </c>
      <c r="M785" s="7">
        <v>16</v>
      </c>
      <c r="N785" s="7">
        <v>42</v>
      </c>
      <c r="O785" s="7">
        <v>26</v>
      </c>
      <c r="P785" s="7">
        <v>72</v>
      </c>
      <c r="Q785" s="7">
        <v>31</v>
      </c>
      <c r="R785" s="7">
        <v>48</v>
      </c>
      <c r="S785" s="7">
        <v>33</v>
      </c>
      <c r="T785" s="7">
        <v>81</v>
      </c>
      <c r="U785" s="7">
        <v>38</v>
      </c>
      <c r="V785" s="7">
        <v>69</v>
      </c>
      <c r="W785" s="7">
        <v>39</v>
      </c>
      <c r="X785" s="7">
        <v>108</v>
      </c>
      <c r="Y785" s="7">
        <v>39</v>
      </c>
      <c r="Z785" s="7">
        <v>79</v>
      </c>
      <c r="AA785" s="7">
        <v>49</v>
      </c>
      <c r="AB785" s="7">
        <v>128</v>
      </c>
      <c r="AD785" t="s">
        <v>13617</v>
      </c>
    </row>
    <row r="786" spans="1:30" x14ac:dyDescent="0.25">
      <c r="A786" t="s">
        <v>2487</v>
      </c>
      <c r="B786" t="s">
        <v>2488</v>
      </c>
      <c r="C786" t="s">
        <v>211</v>
      </c>
      <c r="D786" t="s">
        <v>212</v>
      </c>
      <c r="G786" s="7">
        <v>0</v>
      </c>
      <c r="H786" s="7">
        <v>0</v>
      </c>
      <c r="I786" s="7">
        <v>0</v>
      </c>
      <c r="J786" s="7">
        <v>0</v>
      </c>
      <c r="K786" s="7">
        <v>0</v>
      </c>
      <c r="L786" s="7">
        <v>0</v>
      </c>
      <c r="M786" s="7">
        <v>46</v>
      </c>
      <c r="N786" s="7">
        <v>86</v>
      </c>
      <c r="O786" s="7">
        <v>84</v>
      </c>
      <c r="P786" s="7">
        <v>159</v>
      </c>
      <c r="Q786" s="7">
        <v>91</v>
      </c>
      <c r="R786" s="7">
        <v>140</v>
      </c>
      <c r="S786" s="7">
        <v>43</v>
      </c>
      <c r="T786" s="7">
        <v>183</v>
      </c>
      <c r="U786" s="7">
        <v>108</v>
      </c>
      <c r="V786" s="7">
        <v>173</v>
      </c>
      <c r="W786" s="7">
        <v>46</v>
      </c>
      <c r="X786" s="7">
        <v>219</v>
      </c>
      <c r="Y786" s="7">
        <v>105</v>
      </c>
      <c r="Z786" s="7">
        <v>173</v>
      </c>
      <c r="AA786" s="7">
        <v>63</v>
      </c>
      <c r="AB786" s="7">
        <v>236</v>
      </c>
      <c r="AD786" t="s">
        <v>13617</v>
      </c>
    </row>
    <row r="787" spans="1:30" x14ac:dyDescent="0.25">
      <c r="A787" t="s">
        <v>2489</v>
      </c>
      <c r="B787" t="s">
        <v>2488</v>
      </c>
      <c r="C787" t="s">
        <v>2119</v>
      </c>
      <c r="D787" t="s">
        <v>13323</v>
      </c>
      <c r="G787" s="7">
        <v>0</v>
      </c>
      <c r="H787" s="7">
        <v>0</v>
      </c>
      <c r="I787" s="7">
        <v>0</v>
      </c>
      <c r="J787" s="7">
        <v>0</v>
      </c>
      <c r="K787" s="7">
        <v>0</v>
      </c>
      <c r="L787" s="7">
        <v>0</v>
      </c>
      <c r="M787" s="7">
        <v>0</v>
      </c>
      <c r="N787" s="7">
        <v>0</v>
      </c>
      <c r="O787" s="7">
        <v>5</v>
      </c>
      <c r="P787" s="7">
        <v>8</v>
      </c>
      <c r="Q787" s="7">
        <v>10</v>
      </c>
      <c r="R787" s="7">
        <v>17</v>
      </c>
      <c r="S787" s="7">
        <v>2</v>
      </c>
      <c r="T787" s="7">
        <v>19</v>
      </c>
      <c r="U787" s="7">
        <v>11</v>
      </c>
      <c r="V787" s="7">
        <v>17</v>
      </c>
      <c r="W787" s="7">
        <v>3</v>
      </c>
      <c r="X787" s="7">
        <v>20</v>
      </c>
      <c r="Y787" s="7">
        <v>12</v>
      </c>
      <c r="Z787" s="7">
        <v>18</v>
      </c>
      <c r="AA787" s="7">
        <v>4</v>
      </c>
      <c r="AB787" s="7">
        <v>22</v>
      </c>
      <c r="AD787" t="s">
        <v>13617</v>
      </c>
    </row>
    <row r="788" spans="1:30" x14ac:dyDescent="0.25">
      <c r="A788" t="s">
        <v>2490</v>
      </c>
      <c r="B788" t="s">
        <v>2479</v>
      </c>
      <c r="C788" t="s">
        <v>2491</v>
      </c>
      <c r="D788" t="s">
        <v>2492</v>
      </c>
      <c r="G788" s="7">
        <v>0</v>
      </c>
      <c r="H788" s="7">
        <v>0</v>
      </c>
      <c r="I788" s="7">
        <v>0</v>
      </c>
      <c r="J788" s="7">
        <v>0</v>
      </c>
      <c r="K788" s="7">
        <v>0</v>
      </c>
      <c r="L788" s="7">
        <v>0</v>
      </c>
      <c r="M788" s="7">
        <v>0</v>
      </c>
      <c r="N788" s="7">
        <v>0</v>
      </c>
      <c r="O788" s="7">
        <v>3</v>
      </c>
      <c r="P788" s="7">
        <v>6</v>
      </c>
      <c r="Q788" s="7">
        <v>38</v>
      </c>
      <c r="R788" s="7">
        <v>57</v>
      </c>
      <c r="S788" s="7">
        <v>15</v>
      </c>
      <c r="T788" s="7">
        <v>72</v>
      </c>
      <c r="U788" s="7">
        <v>50</v>
      </c>
      <c r="V788" s="7">
        <v>77</v>
      </c>
      <c r="W788" s="7">
        <v>22</v>
      </c>
      <c r="X788" s="7">
        <v>99</v>
      </c>
      <c r="Y788" s="7">
        <v>62</v>
      </c>
      <c r="Z788" s="7">
        <v>90</v>
      </c>
      <c r="AA788" s="7">
        <v>22</v>
      </c>
      <c r="AB788" s="7">
        <v>112</v>
      </c>
      <c r="AD788" t="s">
        <v>13617</v>
      </c>
    </row>
    <row r="789" spans="1:30" x14ac:dyDescent="0.25">
      <c r="A789" t="s">
        <v>2493</v>
      </c>
      <c r="B789" t="s">
        <v>2494</v>
      </c>
      <c r="C789" t="s">
        <v>148</v>
      </c>
      <c r="D789" t="s">
        <v>51</v>
      </c>
      <c r="G789" s="7">
        <v>0</v>
      </c>
      <c r="H789" s="7">
        <v>0</v>
      </c>
      <c r="I789" s="7">
        <v>0</v>
      </c>
      <c r="J789" s="7">
        <v>0</v>
      </c>
      <c r="K789" s="7">
        <v>0</v>
      </c>
      <c r="L789" s="7">
        <v>0</v>
      </c>
      <c r="M789" s="7">
        <v>0</v>
      </c>
      <c r="N789" s="7">
        <v>0</v>
      </c>
      <c r="O789" s="7">
        <v>0</v>
      </c>
      <c r="P789" s="7">
        <v>0</v>
      </c>
      <c r="Q789" s="7">
        <v>1</v>
      </c>
      <c r="R789" s="7">
        <v>2</v>
      </c>
      <c r="S789" s="7">
        <v>0</v>
      </c>
      <c r="T789" s="7">
        <v>2</v>
      </c>
      <c r="U789" s="7">
        <v>7</v>
      </c>
      <c r="V789" s="7">
        <v>8</v>
      </c>
      <c r="W789" s="7">
        <v>3</v>
      </c>
      <c r="X789" s="7">
        <v>11</v>
      </c>
      <c r="Y789" s="7">
        <v>13</v>
      </c>
      <c r="Z789" s="7">
        <v>14</v>
      </c>
      <c r="AA789" s="7">
        <v>8</v>
      </c>
      <c r="AB789" s="7">
        <v>22</v>
      </c>
      <c r="AD789" t="s">
        <v>13617</v>
      </c>
    </row>
    <row r="790" spans="1:30" x14ac:dyDescent="0.25">
      <c r="A790" t="s">
        <v>2495</v>
      </c>
      <c r="B790" t="s">
        <v>2496</v>
      </c>
      <c r="C790" t="s">
        <v>2497</v>
      </c>
      <c r="D790" t="s">
        <v>2498</v>
      </c>
      <c r="G790" s="7">
        <v>0</v>
      </c>
      <c r="H790" s="7">
        <v>0</v>
      </c>
      <c r="I790" s="7">
        <v>0</v>
      </c>
      <c r="J790" s="7">
        <v>0</v>
      </c>
      <c r="K790" s="7">
        <v>0</v>
      </c>
      <c r="L790" s="7">
        <v>0</v>
      </c>
      <c r="M790" s="7">
        <v>0</v>
      </c>
      <c r="N790" s="7">
        <v>0</v>
      </c>
      <c r="O790" s="7">
        <v>3</v>
      </c>
      <c r="P790" s="7">
        <v>6</v>
      </c>
      <c r="Q790" s="7">
        <v>0</v>
      </c>
      <c r="R790" s="7">
        <v>0</v>
      </c>
      <c r="S790" s="7">
        <v>0</v>
      </c>
      <c r="T790" s="7">
        <v>0</v>
      </c>
      <c r="U790" s="7">
        <v>0</v>
      </c>
      <c r="V790" s="7">
        <v>0</v>
      </c>
      <c r="W790" s="7">
        <v>0</v>
      </c>
      <c r="X790" s="7">
        <v>0</v>
      </c>
      <c r="Y790" s="7">
        <v>0</v>
      </c>
      <c r="Z790" s="7">
        <v>0</v>
      </c>
      <c r="AA790" s="7">
        <v>0</v>
      </c>
      <c r="AB790" s="7">
        <v>0</v>
      </c>
      <c r="AD790" t="s">
        <v>13617</v>
      </c>
    </row>
    <row r="791" spans="1:30" x14ac:dyDescent="0.25">
      <c r="A791" t="s">
        <v>2499</v>
      </c>
      <c r="B791" t="s">
        <v>2500</v>
      </c>
      <c r="C791" t="s">
        <v>2474</v>
      </c>
      <c r="D791" t="s">
        <v>2501</v>
      </c>
      <c r="G791" s="7">
        <v>0</v>
      </c>
      <c r="H791" s="7">
        <v>0</v>
      </c>
      <c r="I791" s="7">
        <v>0</v>
      </c>
      <c r="J791" s="7">
        <v>0</v>
      </c>
      <c r="K791" s="7">
        <v>0</v>
      </c>
      <c r="L791" s="7">
        <v>0</v>
      </c>
      <c r="M791" s="7">
        <v>0</v>
      </c>
      <c r="N791" s="7">
        <v>0</v>
      </c>
      <c r="O791" s="7">
        <v>23</v>
      </c>
      <c r="P791" s="7">
        <v>50</v>
      </c>
      <c r="Q791" s="7">
        <v>41</v>
      </c>
      <c r="R791" s="7">
        <v>85</v>
      </c>
      <c r="S791" s="7">
        <v>7</v>
      </c>
      <c r="T791" s="7">
        <v>92</v>
      </c>
      <c r="U791" s="7">
        <v>51</v>
      </c>
      <c r="V791" s="7">
        <v>126</v>
      </c>
      <c r="W791" s="7">
        <v>14</v>
      </c>
      <c r="X791" s="7">
        <v>140</v>
      </c>
      <c r="Y791" s="7">
        <v>56</v>
      </c>
      <c r="Z791" s="7">
        <v>130</v>
      </c>
      <c r="AA791" s="7">
        <v>15</v>
      </c>
      <c r="AB791" s="7">
        <v>145</v>
      </c>
      <c r="AD791" t="s">
        <v>13617</v>
      </c>
    </row>
    <row r="792" spans="1:30" x14ac:dyDescent="0.25">
      <c r="A792" t="s">
        <v>2502</v>
      </c>
      <c r="B792" t="s">
        <v>2503</v>
      </c>
      <c r="C792" t="s">
        <v>2504</v>
      </c>
      <c r="D792" t="s">
        <v>2505</v>
      </c>
      <c r="G792" s="7">
        <v>58</v>
      </c>
      <c r="H792" s="7">
        <v>133</v>
      </c>
      <c r="I792" s="7">
        <v>290</v>
      </c>
      <c r="J792" s="7">
        <v>571</v>
      </c>
      <c r="K792" s="7">
        <v>417</v>
      </c>
      <c r="L792" s="7">
        <v>790</v>
      </c>
      <c r="M792" s="7">
        <v>568</v>
      </c>
      <c r="N792" s="7">
        <v>1151</v>
      </c>
      <c r="O792" s="7">
        <v>603</v>
      </c>
      <c r="P792" s="7">
        <v>1293</v>
      </c>
      <c r="Q792" s="7">
        <v>663</v>
      </c>
      <c r="R792" s="7">
        <v>1425</v>
      </c>
      <c r="S792" s="7">
        <v>120</v>
      </c>
      <c r="T792" s="7">
        <v>1544</v>
      </c>
      <c r="U792" s="7">
        <v>672</v>
      </c>
      <c r="V792" s="7">
        <v>1486</v>
      </c>
      <c r="W792" s="7">
        <v>123</v>
      </c>
      <c r="X792" s="7">
        <v>1609</v>
      </c>
      <c r="Y792" s="7">
        <v>678</v>
      </c>
      <c r="Z792" s="7">
        <v>1508</v>
      </c>
      <c r="AA792" s="7">
        <v>131</v>
      </c>
      <c r="AB792" s="7">
        <v>1639</v>
      </c>
      <c r="AD792" t="s">
        <v>13617</v>
      </c>
    </row>
    <row r="793" spans="1:30" x14ac:dyDescent="0.25">
      <c r="A793" t="s">
        <v>2506</v>
      </c>
      <c r="B793" t="s">
        <v>2507</v>
      </c>
      <c r="C793" t="s">
        <v>2508</v>
      </c>
      <c r="D793" t="s">
        <v>2509</v>
      </c>
      <c r="G793" s="7">
        <v>0</v>
      </c>
      <c r="H793" s="7">
        <v>0</v>
      </c>
      <c r="I793" s="7">
        <v>0</v>
      </c>
      <c r="J793" s="7">
        <v>0</v>
      </c>
      <c r="K793" s="7">
        <v>0</v>
      </c>
      <c r="L793" s="7">
        <v>0</v>
      </c>
      <c r="M793" s="7">
        <v>0</v>
      </c>
      <c r="N793" s="7">
        <v>0</v>
      </c>
      <c r="O793" s="7">
        <v>7</v>
      </c>
      <c r="P793" s="7">
        <v>9</v>
      </c>
      <c r="Q793" s="7">
        <v>14</v>
      </c>
      <c r="R793" s="7">
        <v>19</v>
      </c>
      <c r="S793" s="7">
        <v>0</v>
      </c>
      <c r="T793" s="7">
        <v>19</v>
      </c>
      <c r="U793" s="7">
        <v>17</v>
      </c>
      <c r="V793" s="7">
        <v>24</v>
      </c>
      <c r="W793" s="7">
        <v>1</v>
      </c>
      <c r="X793" s="7">
        <v>25</v>
      </c>
      <c r="Y793" s="7">
        <v>19</v>
      </c>
      <c r="Z793" s="7">
        <v>30</v>
      </c>
      <c r="AA793" s="7">
        <v>2</v>
      </c>
      <c r="AB793" s="7">
        <v>32</v>
      </c>
      <c r="AD793" t="s">
        <v>13617</v>
      </c>
    </row>
    <row r="794" spans="1:30" x14ac:dyDescent="0.25">
      <c r="A794" t="s">
        <v>2510</v>
      </c>
      <c r="B794" t="s">
        <v>2511</v>
      </c>
      <c r="C794" t="s">
        <v>2512</v>
      </c>
      <c r="D794" t="s">
        <v>2513</v>
      </c>
      <c r="G794" s="7">
        <v>0</v>
      </c>
      <c r="H794" s="7">
        <v>0</v>
      </c>
      <c r="I794" s="7">
        <v>0</v>
      </c>
      <c r="J794" s="7">
        <v>0</v>
      </c>
      <c r="K794" s="7">
        <v>0</v>
      </c>
      <c r="L794" s="7">
        <v>0</v>
      </c>
      <c r="M794" s="7">
        <v>0</v>
      </c>
      <c r="N794" s="7">
        <v>0</v>
      </c>
      <c r="O794" s="7">
        <v>0</v>
      </c>
      <c r="P794" s="7">
        <v>0</v>
      </c>
      <c r="Q794" s="7">
        <v>0</v>
      </c>
      <c r="R794" s="7">
        <v>0</v>
      </c>
      <c r="S794" s="7">
        <v>0</v>
      </c>
      <c r="T794" s="7">
        <v>0</v>
      </c>
      <c r="U794" s="7">
        <v>6</v>
      </c>
      <c r="V794" s="7">
        <v>7</v>
      </c>
      <c r="W794" s="7">
        <v>0</v>
      </c>
      <c r="X794" s="7">
        <v>7</v>
      </c>
      <c r="Y794" s="7">
        <v>22</v>
      </c>
      <c r="Z794" s="7">
        <v>37</v>
      </c>
      <c r="AA794" s="7">
        <v>2</v>
      </c>
      <c r="AB794" s="7">
        <v>39</v>
      </c>
      <c r="AD794" t="s">
        <v>13617</v>
      </c>
    </row>
    <row r="795" spans="1:30" x14ac:dyDescent="0.25">
      <c r="A795" t="s">
        <v>2514</v>
      </c>
      <c r="B795" t="s">
        <v>2515</v>
      </c>
      <c r="C795" t="s">
        <v>2516</v>
      </c>
      <c r="D795" t="s">
        <v>785</v>
      </c>
      <c r="G795" s="7">
        <v>0</v>
      </c>
      <c r="H795" s="7">
        <v>0</v>
      </c>
      <c r="I795" s="7">
        <v>0</v>
      </c>
      <c r="J795" s="7">
        <v>0</v>
      </c>
      <c r="K795" s="7">
        <v>0</v>
      </c>
      <c r="L795" s="7">
        <v>0</v>
      </c>
      <c r="M795" s="7">
        <v>0</v>
      </c>
      <c r="N795" s="7">
        <v>0</v>
      </c>
      <c r="O795" s="7">
        <v>17</v>
      </c>
      <c r="P795" s="7">
        <v>29</v>
      </c>
      <c r="Q795" s="7">
        <v>20</v>
      </c>
      <c r="R795" s="7">
        <v>27</v>
      </c>
      <c r="S795" s="7">
        <v>7</v>
      </c>
      <c r="T795" s="7">
        <v>34</v>
      </c>
      <c r="U795" s="7">
        <v>21</v>
      </c>
      <c r="V795" s="7">
        <v>34</v>
      </c>
      <c r="W795" s="7">
        <v>7</v>
      </c>
      <c r="X795" s="7">
        <v>41</v>
      </c>
      <c r="Y795" s="7">
        <v>24</v>
      </c>
      <c r="Z795" s="7">
        <v>44</v>
      </c>
      <c r="AA795" s="7">
        <v>13</v>
      </c>
      <c r="AB795" s="7">
        <v>57</v>
      </c>
      <c r="AD795" t="s">
        <v>13617</v>
      </c>
    </row>
    <row r="796" spans="1:30" x14ac:dyDescent="0.25">
      <c r="A796" t="s">
        <v>2517</v>
      </c>
      <c r="B796" t="s">
        <v>2518</v>
      </c>
      <c r="C796" t="s">
        <v>2519</v>
      </c>
      <c r="D796" t="s">
        <v>2520</v>
      </c>
      <c r="G796" s="7">
        <v>0</v>
      </c>
      <c r="H796" s="7">
        <v>0</v>
      </c>
      <c r="I796" s="7">
        <v>0</v>
      </c>
      <c r="J796" s="7">
        <v>0</v>
      </c>
      <c r="K796" s="7">
        <v>0</v>
      </c>
      <c r="L796" s="7">
        <v>0</v>
      </c>
      <c r="M796" s="7">
        <v>0</v>
      </c>
      <c r="N796" s="7">
        <v>0</v>
      </c>
      <c r="O796" s="7">
        <v>0</v>
      </c>
      <c r="P796" s="7">
        <v>0</v>
      </c>
      <c r="Q796" s="7">
        <v>0</v>
      </c>
      <c r="R796" s="7">
        <v>0</v>
      </c>
      <c r="S796" s="7">
        <v>0</v>
      </c>
      <c r="T796" s="7">
        <v>0</v>
      </c>
      <c r="U796" s="7">
        <v>0</v>
      </c>
      <c r="V796" s="7">
        <v>0</v>
      </c>
      <c r="W796" s="7">
        <v>0</v>
      </c>
      <c r="X796" s="7">
        <v>0</v>
      </c>
      <c r="Y796" s="7">
        <v>0</v>
      </c>
      <c r="Z796" s="7">
        <v>0</v>
      </c>
      <c r="AA796" s="7">
        <v>0</v>
      </c>
      <c r="AB796" s="7">
        <v>0</v>
      </c>
      <c r="AD796" t="s">
        <v>13617</v>
      </c>
    </row>
    <row r="797" spans="1:30" x14ac:dyDescent="0.25">
      <c r="A797" t="s">
        <v>2521</v>
      </c>
      <c r="B797" t="s">
        <v>2522</v>
      </c>
      <c r="C797" t="s">
        <v>2523</v>
      </c>
      <c r="D797" t="s">
        <v>2217</v>
      </c>
      <c r="G797" s="7">
        <v>0</v>
      </c>
      <c r="H797" s="7">
        <v>0</v>
      </c>
      <c r="I797" s="7">
        <v>37</v>
      </c>
      <c r="J797" s="7">
        <v>101</v>
      </c>
      <c r="K797" s="7">
        <v>57</v>
      </c>
      <c r="L797" s="7">
        <v>157</v>
      </c>
      <c r="M797" s="7">
        <v>22</v>
      </c>
      <c r="N797" s="7">
        <v>60</v>
      </c>
      <c r="O797" s="7">
        <v>14</v>
      </c>
      <c r="P797" s="7">
        <v>35</v>
      </c>
      <c r="Q797" s="7">
        <v>27</v>
      </c>
      <c r="R797" s="7">
        <v>59</v>
      </c>
      <c r="S797" s="7">
        <v>24</v>
      </c>
      <c r="T797" s="7">
        <v>83</v>
      </c>
      <c r="U797" s="7">
        <v>41</v>
      </c>
      <c r="V797" s="7">
        <v>97</v>
      </c>
      <c r="W797" s="7">
        <v>40</v>
      </c>
      <c r="X797" s="7">
        <v>137</v>
      </c>
      <c r="Y797" s="7">
        <v>40</v>
      </c>
      <c r="Z797" s="7">
        <v>99</v>
      </c>
      <c r="AA797" s="7">
        <v>39</v>
      </c>
      <c r="AB797" s="7">
        <v>138</v>
      </c>
      <c r="AD797" t="s">
        <v>13617</v>
      </c>
    </row>
    <row r="798" spans="1:30" x14ac:dyDescent="0.25">
      <c r="A798" t="s">
        <v>2524</v>
      </c>
      <c r="B798" t="s">
        <v>2525</v>
      </c>
      <c r="C798" t="s">
        <v>2526</v>
      </c>
      <c r="D798" t="s">
        <v>1294</v>
      </c>
      <c r="G798" s="7">
        <v>0</v>
      </c>
      <c r="H798" s="7">
        <v>0</v>
      </c>
      <c r="I798" s="7">
        <v>0</v>
      </c>
      <c r="J798" s="7">
        <v>0</v>
      </c>
      <c r="K798" s="7">
        <v>0</v>
      </c>
      <c r="L798" s="7">
        <v>0</v>
      </c>
      <c r="M798" s="7">
        <v>0</v>
      </c>
      <c r="N798" s="7">
        <v>0</v>
      </c>
      <c r="O798" s="7">
        <v>0</v>
      </c>
      <c r="P798" s="7">
        <v>0</v>
      </c>
      <c r="Q798" s="7">
        <v>0</v>
      </c>
      <c r="R798" s="7">
        <v>0</v>
      </c>
      <c r="S798" s="7">
        <v>0</v>
      </c>
      <c r="T798" s="7">
        <v>0</v>
      </c>
      <c r="U798" s="7">
        <v>0</v>
      </c>
      <c r="V798" s="7">
        <v>0</v>
      </c>
      <c r="W798" s="7">
        <v>0</v>
      </c>
      <c r="X798" s="7">
        <v>0</v>
      </c>
      <c r="Y798" s="7">
        <v>0</v>
      </c>
      <c r="Z798" s="7">
        <v>0</v>
      </c>
      <c r="AA798" s="7">
        <v>0</v>
      </c>
      <c r="AB798" s="7">
        <v>0</v>
      </c>
      <c r="AD798" t="s">
        <v>13617</v>
      </c>
    </row>
    <row r="799" spans="1:30" x14ac:dyDescent="0.25">
      <c r="A799" t="s">
        <v>2527</v>
      </c>
      <c r="B799" t="s">
        <v>13195</v>
      </c>
      <c r="C799" t="s">
        <v>13196</v>
      </c>
      <c r="D799" t="s">
        <v>13197</v>
      </c>
      <c r="G799" s="7">
        <v>576</v>
      </c>
      <c r="H799" s="7">
        <v>1072</v>
      </c>
      <c r="I799" s="7">
        <v>897</v>
      </c>
      <c r="J799" s="7">
        <v>1619</v>
      </c>
      <c r="K799" s="7">
        <v>1006</v>
      </c>
      <c r="L799" s="7">
        <v>1807</v>
      </c>
      <c r="M799" s="7">
        <v>1166</v>
      </c>
      <c r="N799" s="7">
        <v>2161</v>
      </c>
      <c r="O799" s="7">
        <v>1390</v>
      </c>
      <c r="P799" s="7">
        <v>2678</v>
      </c>
      <c r="Q799" s="7">
        <v>1523</v>
      </c>
      <c r="R799" s="7">
        <v>2474</v>
      </c>
      <c r="S799" s="7">
        <v>577</v>
      </c>
      <c r="T799" s="7">
        <v>3052</v>
      </c>
      <c r="U799" s="7">
        <v>1672</v>
      </c>
      <c r="V799" s="7">
        <v>2750</v>
      </c>
      <c r="W799" s="7">
        <v>634</v>
      </c>
      <c r="X799" s="7">
        <v>3384</v>
      </c>
      <c r="Y799" s="7">
        <v>1770</v>
      </c>
      <c r="Z799" s="7">
        <v>2995</v>
      </c>
      <c r="AA799" s="7">
        <v>688</v>
      </c>
      <c r="AB799" s="7">
        <v>3683</v>
      </c>
      <c r="AD799" t="s">
        <v>13617</v>
      </c>
    </row>
    <row r="800" spans="1:30" x14ac:dyDescent="0.25">
      <c r="A800" t="s">
        <v>2528</v>
      </c>
      <c r="B800" t="s">
        <v>2529</v>
      </c>
      <c r="C800" t="s">
        <v>2530</v>
      </c>
      <c r="D800" t="s">
        <v>1294</v>
      </c>
      <c r="G800" s="7">
        <v>0</v>
      </c>
      <c r="H800" s="7">
        <v>0</v>
      </c>
      <c r="I800" s="7">
        <v>0</v>
      </c>
      <c r="J800" s="7">
        <v>0</v>
      </c>
      <c r="K800" s="7">
        <v>0</v>
      </c>
      <c r="L800" s="7">
        <v>0</v>
      </c>
      <c r="M800" s="7">
        <v>0</v>
      </c>
      <c r="N800" s="7">
        <v>0</v>
      </c>
      <c r="O800" s="7">
        <v>0</v>
      </c>
      <c r="P800" s="7">
        <v>0</v>
      </c>
      <c r="Q800" s="7">
        <v>0</v>
      </c>
      <c r="R800" s="7">
        <v>0</v>
      </c>
      <c r="S800" s="7">
        <v>0</v>
      </c>
      <c r="T800" s="7">
        <v>0</v>
      </c>
      <c r="U800" s="7">
        <v>0</v>
      </c>
      <c r="V800" s="7">
        <v>0</v>
      </c>
      <c r="W800" s="7">
        <v>0</v>
      </c>
      <c r="X800" s="7">
        <v>0</v>
      </c>
      <c r="Y800" s="7">
        <v>0</v>
      </c>
      <c r="Z800" s="7">
        <v>0</v>
      </c>
      <c r="AA800" s="7">
        <v>0</v>
      </c>
      <c r="AB800" s="7">
        <v>0</v>
      </c>
      <c r="AD800" t="s">
        <v>13617</v>
      </c>
    </row>
    <row r="801" spans="1:30" x14ac:dyDescent="0.25">
      <c r="A801" t="s">
        <v>2531</v>
      </c>
      <c r="B801" t="s">
        <v>2532</v>
      </c>
      <c r="C801" t="s">
        <v>2533</v>
      </c>
      <c r="D801" t="s">
        <v>2534</v>
      </c>
      <c r="G801" s="7">
        <v>0</v>
      </c>
      <c r="H801" s="7">
        <v>0</v>
      </c>
      <c r="I801" s="7">
        <v>0</v>
      </c>
      <c r="J801" s="7">
        <v>0</v>
      </c>
      <c r="K801" s="7">
        <v>0</v>
      </c>
      <c r="L801" s="7">
        <v>0</v>
      </c>
      <c r="M801" s="7">
        <v>0</v>
      </c>
      <c r="N801" s="7">
        <v>0</v>
      </c>
      <c r="O801" s="7">
        <v>13</v>
      </c>
      <c r="P801" s="7">
        <v>16</v>
      </c>
      <c r="Q801" s="7">
        <v>19</v>
      </c>
      <c r="R801" s="7">
        <v>18</v>
      </c>
      <c r="S801" s="7">
        <v>3</v>
      </c>
      <c r="T801" s="7">
        <v>21</v>
      </c>
      <c r="U801" s="7">
        <v>22</v>
      </c>
      <c r="V801" s="7">
        <v>21</v>
      </c>
      <c r="W801" s="7">
        <v>3</v>
      </c>
      <c r="X801" s="7">
        <v>24</v>
      </c>
      <c r="Y801" s="7">
        <v>21</v>
      </c>
      <c r="Z801" s="7">
        <v>21</v>
      </c>
      <c r="AA801" s="7">
        <v>3</v>
      </c>
      <c r="AB801" s="7">
        <v>24</v>
      </c>
      <c r="AD801" t="s">
        <v>13617</v>
      </c>
    </row>
    <row r="802" spans="1:30" x14ac:dyDescent="0.25">
      <c r="A802" t="s">
        <v>2535</v>
      </c>
      <c r="B802" t="s">
        <v>2536</v>
      </c>
      <c r="C802" t="s">
        <v>2537</v>
      </c>
      <c r="D802" t="s">
        <v>1294</v>
      </c>
      <c r="G802" s="7">
        <v>0</v>
      </c>
      <c r="H802" s="7">
        <v>0</v>
      </c>
      <c r="I802" s="7">
        <v>0</v>
      </c>
      <c r="J802" s="7">
        <v>0</v>
      </c>
      <c r="K802" s="7">
        <v>0</v>
      </c>
      <c r="L802" s="7">
        <v>0</v>
      </c>
      <c r="M802" s="7">
        <v>0</v>
      </c>
      <c r="N802" s="7">
        <v>0</v>
      </c>
      <c r="O802" s="7">
        <v>0</v>
      </c>
      <c r="P802" s="7">
        <v>0</v>
      </c>
      <c r="Q802" s="7">
        <v>0</v>
      </c>
      <c r="R802" s="7">
        <v>0</v>
      </c>
      <c r="S802" s="7">
        <v>0</v>
      </c>
      <c r="T802" s="7">
        <v>0</v>
      </c>
      <c r="U802" s="7">
        <v>0</v>
      </c>
      <c r="V802" s="7">
        <v>0</v>
      </c>
      <c r="W802" s="7">
        <v>0</v>
      </c>
      <c r="X802" s="7">
        <v>0</v>
      </c>
      <c r="Y802" s="7">
        <v>0</v>
      </c>
      <c r="Z802" s="7">
        <v>0</v>
      </c>
      <c r="AA802" s="7">
        <v>0</v>
      </c>
      <c r="AB802" s="7">
        <v>0</v>
      </c>
      <c r="AD802" t="s">
        <v>13617</v>
      </c>
    </row>
    <row r="803" spans="1:30" x14ac:dyDescent="0.25">
      <c r="A803" t="s">
        <v>2538</v>
      </c>
      <c r="B803" t="s">
        <v>2539</v>
      </c>
      <c r="C803" t="s">
        <v>2540</v>
      </c>
      <c r="D803" t="s">
        <v>2541</v>
      </c>
      <c r="G803" s="7">
        <v>0</v>
      </c>
      <c r="H803" s="7">
        <v>0</v>
      </c>
      <c r="I803" s="7">
        <v>0</v>
      </c>
      <c r="J803" s="7">
        <v>0</v>
      </c>
      <c r="K803" s="7">
        <v>0</v>
      </c>
      <c r="L803" s="7">
        <v>0</v>
      </c>
      <c r="M803" s="7">
        <v>0</v>
      </c>
      <c r="N803" s="7">
        <v>0</v>
      </c>
      <c r="O803" s="7">
        <v>1</v>
      </c>
      <c r="P803" s="7">
        <v>3</v>
      </c>
      <c r="Q803" s="7">
        <v>1</v>
      </c>
      <c r="R803" s="7">
        <v>0</v>
      </c>
      <c r="S803" s="7">
        <v>1</v>
      </c>
      <c r="T803" s="7">
        <v>1</v>
      </c>
      <c r="U803" s="7">
        <v>0</v>
      </c>
      <c r="V803" s="7">
        <v>0</v>
      </c>
      <c r="W803" s="7">
        <v>0</v>
      </c>
      <c r="X803" s="7">
        <v>0</v>
      </c>
      <c r="Y803" s="7">
        <v>0</v>
      </c>
      <c r="Z803" s="7">
        <v>0</v>
      </c>
      <c r="AA803" s="7">
        <v>0</v>
      </c>
      <c r="AB803" s="7">
        <v>0</v>
      </c>
      <c r="AD803" t="s">
        <v>13617</v>
      </c>
    </row>
    <row r="804" spans="1:30" x14ac:dyDescent="0.25">
      <c r="A804" t="s">
        <v>2542</v>
      </c>
      <c r="B804" t="s">
        <v>2543</v>
      </c>
      <c r="C804" t="s">
        <v>2544</v>
      </c>
      <c r="D804" t="s">
        <v>532</v>
      </c>
      <c r="G804" s="7">
        <v>106</v>
      </c>
      <c r="H804" s="7">
        <v>205</v>
      </c>
      <c r="I804" s="7">
        <v>432</v>
      </c>
      <c r="J804" s="7">
        <v>828</v>
      </c>
      <c r="K804" s="7">
        <v>404</v>
      </c>
      <c r="L804" s="7">
        <v>804</v>
      </c>
      <c r="M804" s="7">
        <v>437</v>
      </c>
      <c r="N804" s="7">
        <v>919</v>
      </c>
      <c r="O804" s="7">
        <v>381</v>
      </c>
      <c r="P804" s="7">
        <v>820</v>
      </c>
      <c r="Q804" s="7">
        <v>346</v>
      </c>
      <c r="R804" s="7">
        <v>661</v>
      </c>
      <c r="S804" s="7">
        <v>169</v>
      </c>
      <c r="T804" s="7">
        <v>830</v>
      </c>
      <c r="U804" s="7">
        <v>263</v>
      </c>
      <c r="V804" s="7">
        <v>491</v>
      </c>
      <c r="W804" s="7">
        <v>122</v>
      </c>
      <c r="X804" s="7">
        <v>613</v>
      </c>
      <c r="Y804" s="7">
        <v>238</v>
      </c>
      <c r="Z804" s="7">
        <v>445</v>
      </c>
      <c r="AA804" s="7">
        <v>110</v>
      </c>
      <c r="AB804" s="7">
        <v>555</v>
      </c>
      <c r="AD804" t="s">
        <v>13617</v>
      </c>
    </row>
    <row r="805" spans="1:30" x14ac:dyDescent="0.25">
      <c r="A805" t="s">
        <v>2545</v>
      </c>
      <c r="B805" t="s">
        <v>2546</v>
      </c>
      <c r="C805" t="s">
        <v>2547</v>
      </c>
      <c r="D805" t="s">
        <v>889</v>
      </c>
      <c r="G805" s="7">
        <v>44</v>
      </c>
      <c r="H805" s="7">
        <v>101</v>
      </c>
      <c r="I805" s="7">
        <v>158</v>
      </c>
      <c r="J805" s="7">
        <v>310</v>
      </c>
      <c r="K805" s="7">
        <v>168</v>
      </c>
      <c r="L805" s="7">
        <v>349</v>
      </c>
      <c r="M805" s="7">
        <v>198</v>
      </c>
      <c r="N805" s="7">
        <v>434</v>
      </c>
      <c r="O805" s="7">
        <v>183</v>
      </c>
      <c r="P805" s="7">
        <v>417</v>
      </c>
      <c r="Q805" s="7">
        <v>190</v>
      </c>
      <c r="R805" s="7">
        <v>373</v>
      </c>
      <c r="S805" s="7">
        <v>62</v>
      </c>
      <c r="T805" s="7">
        <v>434</v>
      </c>
      <c r="U805" s="7">
        <v>196</v>
      </c>
      <c r="V805" s="7">
        <v>395</v>
      </c>
      <c r="W805" s="7">
        <v>63</v>
      </c>
      <c r="X805" s="7">
        <v>457</v>
      </c>
      <c r="Y805" s="7">
        <v>192</v>
      </c>
      <c r="Z805" s="7">
        <v>406</v>
      </c>
      <c r="AA805" s="7">
        <v>59</v>
      </c>
      <c r="AB805" s="7">
        <v>465</v>
      </c>
      <c r="AD805" t="s">
        <v>13617</v>
      </c>
    </row>
    <row r="806" spans="1:30" x14ac:dyDescent="0.25">
      <c r="A806" t="s">
        <v>2548</v>
      </c>
      <c r="B806" t="s">
        <v>2443</v>
      </c>
      <c r="C806" t="s">
        <v>2549</v>
      </c>
      <c r="D806" t="s">
        <v>2046</v>
      </c>
      <c r="G806" s="7">
        <v>24</v>
      </c>
      <c r="H806" s="7">
        <v>107</v>
      </c>
      <c r="I806" s="7">
        <v>58</v>
      </c>
      <c r="J806" s="7">
        <v>135</v>
      </c>
      <c r="K806" s="7">
        <v>67</v>
      </c>
      <c r="L806" s="7">
        <v>125</v>
      </c>
      <c r="M806" s="7">
        <v>90</v>
      </c>
      <c r="N806" s="7">
        <v>171</v>
      </c>
      <c r="O806" s="7">
        <v>94</v>
      </c>
      <c r="P806" s="7">
        <v>173</v>
      </c>
      <c r="Q806" s="7">
        <v>89</v>
      </c>
      <c r="R806" s="7">
        <v>123</v>
      </c>
      <c r="S806" s="7">
        <v>37</v>
      </c>
      <c r="T806" s="7">
        <v>161</v>
      </c>
      <c r="U806" s="7">
        <v>0</v>
      </c>
      <c r="V806" s="7">
        <v>0</v>
      </c>
      <c r="W806" s="7">
        <v>0</v>
      </c>
      <c r="X806" s="7">
        <v>0</v>
      </c>
      <c r="Y806" s="7">
        <v>0</v>
      </c>
      <c r="Z806" s="7">
        <v>0</v>
      </c>
      <c r="AA806" s="7">
        <v>0</v>
      </c>
      <c r="AB806" s="7">
        <v>0</v>
      </c>
      <c r="AD806" t="s">
        <v>13617</v>
      </c>
    </row>
    <row r="807" spans="1:30" x14ac:dyDescent="0.25">
      <c r="A807" t="s">
        <v>2550</v>
      </c>
      <c r="B807" t="s">
        <v>2551</v>
      </c>
      <c r="C807" t="s">
        <v>42</v>
      </c>
      <c r="D807" t="s">
        <v>43</v>
      </c>
      <c r="G807" s="7">
        <v>0</v>
      </c>
      <c r="H807" s="7">
        <v>0</v>
      </c>
      <c r="I807" s="7">
        <v>0</v>
      </c>
      <c r="J807" s="7">
        <v>0</v>
      </c>
      <c r="K807" s="7">
        <v>50</v>
      </c>
      <c r="L807" s="7">
        <v>78</v>
      </c>
      <c r="M807" s="7">
        <v>72</v>
      </c>
      <c r="N807" s="7">
        <v>110</v>
      </c>
      <c r="O807" s="7">
        <v>74</v>
      </c>
      <c r="P807" s="7">
        <v>115</v>
      </c>
      <c r="Q807" s="7">
        <v>93</v>
      </c>
      <c r="R807" s="7">
        <v>127</v>
      </c>
      <c r="S807" s="7">
        <v>23</v>
      </c>
      <c r="T807" s="7">
        <v>150</v>
      </c>
      <c r="U807" s="7">
        <v>91</v>
      </c>
      <c r="V807" s="7">
        <v>127</v>
      </c>
      <c r="W807" s="7">
        <v>30</v>
      </c>
      <c r="X807" s="7">
        <v>157</v>
      </c>
      <c r="Y807" s="7">
        <v>85</v>
      </c>
      <c r="Z807" s="7">
        <v>121</v>
      </c>
      <c r="AA807" s="7">
        <v>30</v>
      </c>
      <c r="AB807" s="7">
        <v>151</v>
      </c>
      <c r="AD807" t="s">
        <v>13617</v>
      </c>
    </row>
    <row r="808" spans="1:30" x14ac:dyDescent="0.25">
      <c r="A808" t="s">
        <v>2552</v>
      </c>
      <c r="B808" t="s">
        <v>2553</v>
      </c>
      <c r="C808" t="s">
        <v>879</v>
      </c>
      <c r="D808" t="s">
        <v>1236</v>
      </c>
      <c r="G808" s="7">
        <v>0</v>
      </c>
      <c r="H808" s="7">
        <v>0</v>
      </c>
      <c r="I808" s="7">
        <v>0</v>
      </c>
      <c r="J808" s="7">
        <v>0</v>
      </c>
      <c r="K808" s="7">
        <v>0</v>
      </c>
      <c r="L808" s="7">
        <v>0</v>
      </c>
      <c r="M808" s="7">
        <v>0</v>
      </c>
      <c r="N808" s="7">
        <v>0</v>
      </c>
      <c r="O808" s="7">
        <v>12</v>
      </c>
      <c r="P808" s="7">
        <v>26</v>
      </c>
      <c r="Q808" s="7">
        <v>13</v>
      </c>
      <c r="R808" s="7">
        <v>19</v>
      </c>
      <c r="S808" s="7">
        <v>4</v>
      </c>
      <c r="T808" s="7">
        <v>23</v>
      </c>
      <c r="U808" s="7">
        <v>16</v>
      </c>
      <c r="V808" s="7">
        <v>23</v>
      </c>
      <c r="W808" s="7">
        <v>9</v>
      </c>
      <c r="X808" s="7">
        <v>32</v>
      </c>
      <c r="Y808" s="7">
        <v>14</v>
      </c>
      <c r="Z808" s="7">
        <v>26</v>
      </c>
      <c r="AA808" s="7">
        <v>7</v>
      </c>
      <c r="AB808" s="7">
        <v>33</v>
      </c>
      <c r="AD808" t="s">
        <v>13617</v>
      </c>
    </row>
    <row r="809" spans="1:30" x14ac:dyDescent="0.25">
      <c r="A809" t="s">
        <v>2554</v>
      </c>
      <c r="B809" t="s">
        <v>2555</v>
      </c>
      <c r="C809" t="s">
        <v>2119</v>
      </c>
      <c r="D809" t="s">
        <v>13323</v>
      </c>
      <c r="G809" s="7">
        <v>0</v>
      </c>
      <c r="H809" s="7">
        <v>0</v>
      </c>
      <c r="I809" s="7">
        <v>0</v>
      </c>
      <c r="J809" s="7">
        <v>0</v>
      </c>
      <c r="K809" s="7">
        <v>0</v>
      </c>
      <c r="L809" s="7">
        <v>0</v>
      </c>
      <c r="M809" s="7">
        <v>0</v>
      </c>
      <c r="N809" s="7">
        <v>0</v>
      </c>
      <c r="O809" s="7">
        <v>15</v>
      </c>
      <c r="P809" s="7">
        <v>35</v>
      </c>
      <c r="Q809" s="7">
        <v>36</v>
      </c>
      <c r="R809" s="7">
        <v>60</v>
      </c>
      <c r="S809" s="7">
        <v>23</v>
      </c>
      <c r="T809" s="7">
        <v>84</v>
      </c>
      <c r="U809" s="7">
        <v>46</v>
      </c>
      <c r="V809" s="7">
        <v>75</v>
      </c>
      <c r="W809" s="7">
        <v>22</v>
      </c>
      <c r="X809" s="7">
        <v>97</v>
      </c>
      <c r="Y809" s="7">
        <v>50</v>
      </c>
      <c r="Z809" s="7">
        <v>81</v>
      </c>
      <c r="AA809" s="7">
        <v>28</v>
      </c>
      <c r="AB809" s="7">
        <v>109</v>
      </c>
      <c r="AD809" t="s">
        <v>13617</v>
      </c>
    </row>
    <row r="810" spans="1:30" x14ac:dyDescent="0.25">
      <c r="A810" t="s">
        <v>2556</v>
      </c>
      <c r="B810" t="s">
        <v>2557</v>
      </c>
      <c r="C810" t="s">
        <v>2383</v>
      </c>
      <c r="D810" t="s">
        <v>2558</v>
      </c>
      <c r="G810" s="7">
        <v>0</v>
      </c>
      <c r="H810" s="7">
        <v>0</v>
      </c>
      <c r="I810" s="7">
        <v>0</v>
      </c>
      <c r="J810" s="7">
        <v>0</v>
      </c>
      <c r="K810" s="7">
        <v>0</v>
      </c>
      <c r="L810" s="7">
        <v>0</v>
      </c>
      <c r="M810" s="7">
        <v>0</v>
      </c>
      <c r="N810" s="7">
        <v>0</v>
      </c>
      <c r="O810" s="7">
        <v>0</v>
      </c>
      <c r="P810" s="7">
        <v>0</v>
      </c>
      <c r="Q810" s="7">
        <v>0</v>
      </c>
      <c r="R810" s="7">
        <v>0</v>
      </c>
      <c r="S810" s="7">
        <v>0</v>
      </c>
      <c r="T810" s="7">
        <v>0</v>
      </c>
      <c r="U810" s="7">
        <v>10</v>
      </c>
      <c r="V810" s="7">
        <v>10</v>
      </c>
      <c r="W810" s="7">
        <v>6</v>
      </c>
      <c r="X810" s="7">
        <v>16</v>
      </c>
      <c r="Y810" s="7">
        <v>11</v>
      </c>
      <c r="Z810" s="7">
        <v>11</v>
      </c>
      <c r="AA810" s="7">
        <v>6</v>
      </c>
      <c r="AB810" s="7">
        <v>17</v>
      </c>
      <c r="AD810" t="s">
        <v>13617</v>
      </c>
    </row>
    <row r="811" spans="1:30" x14ac:dyDescent="0.25">
      <c r="A811" t="s">
        <v>2559</v>
      </c>
      <c r="B811" t="s">
        <v>2557</v>
      </c>
      <c r="C811" t="s">
        <v>2560</v>
      </c>
      <c r="D811" t="s">
        <v>2262</v>
      </c>
      <c r="G811" s="7">
        <v>0</v>
      </c>
      <c r="H811" s="7">
        <v>0</v>
      </c>
      <c r="I811" s="7">
        <v>0</v>
      </c>
      <c r="J811" s="7">
        <v>0</v>
      </c>
      <c r="K811" s="7">
        <v>0</v>
      </c>
      <c r="L811" s="7">
        <v>0</v>
      </c>
      <c r="M811" s="7">
        <v>0</v>
      </c>
      <c r="N811" s="7">
        <v>0</v>
      </c>
      <c r="O811" s="7">
        <v>0</v>
      </c>
      <c r="P811" s="7">
        <v>0</v>
      </c>
      <c r="Q811" s="7">
        <v>0</v>
      </c>
      <c r="R811" s="7">
        <v>0</v>
      </c>
      <c r="S811" s="7">
        <v>0</v>
      </c>
      <c r="T811" s="7">
        <v>0</v>
      </c>
      <c r="U811" s="7">
        <v>7</v>
      </c>
      <c r="V811" s="7">
        <v>5</v>
      </c>
      <c r="W811" s="7">
        <v>2</v>
      </c>
      <c r="X811" s="7">
        <v>7</v>
      </c>
      <c r="Y811" s="7">
        <v>6</v>
      </c>
      <c r="Z811" s="7">
        <v>5</v>
      </c>
      <c r="AA811" s="7">
        <v>1</v>
      </c>
      <c r="AB811" s="7">
        <v>6</v>
      </c>
      <c r="AD811" t="s">
        <v>13617</v>
      </c>
    </row>
    <row r="812" spans="1:30" x14ac:dyDescent="0.25">
      <c r="A812" t="s">
        <v>13198</v>
      </c>
      <c r="B812" t="s">
        <v>13199</v>
      </c>
      <c r="C812" t="s">
        <v>13200</v>
      </c>
      <c r="D812" t="s">
        <v>13201</v>
      </c>
      <c r="G812" s="7">
        <v>0</v>
      </c>
      <c r="H812" s="7">
        <v>0</v>
      </c>
      <c r="I812" s="7">
        <v>0</v>
      </c>
      <c r="J812" s="7">
        <v>0</v>
      </c>
      <c r="K812" s="7">
        <v>0</v>
      </c>
      <c r="L812" s="7">
        <v>0</v>
      </c>
      <c r="M812" s="7">
        <v>0</v>
      </c>
      <c r="N812" s="7">
        <v>0</v>
      </c>
      <c r="O812" s="7">
        <v>0</v>
      </c>
      <c r="P812" s="7">
        <v>0</v>
      </c>
      <c r="Q812" s="7">
        <v>0</v>
      </c>
      <c r="R812" s="7">
        <v>0</v>
      </c>
      <c r="S812" s="7">
        <v>0</v>
      </c>
      <c r="T812" s="7">
        <v>0</v>
      </c>
      <c r="U812" s="7">
        <v>0</v>
      </c>
      <c r="V812" s="7">
        <v>0</v>
      </c>
      <c r="W812" s="7">
        <v>0</v>
      </c>
      <c r="X812" s="7">
        <v>0</v>
      </c>
      <c r="Y812" s="7">
        <v>0</v>
      </c>
      <c r="Z812" s="7">
        <v>0</v>
      </c>
      <c r="AA812" s="7">
        <v>0</v>
      </c>
      <c r="AB812" s="7">
        <v>0</v>
      </c>
      <c r="AD812" t="s">
        <v>13617</v>
      </c>
    </row>
    <row r="813" spans="1:30" x14ac:dyDescent="0.25">
      <c r="A813" t="s">
        <v>13478</v>
      </c>
      <c r="B813" t="s">
        <v>13479</v>
      </c>
      <c r="C813" t="s">
        <v>13480</v>
      </c>
      <c r="D813" t="s">
        <v>13481</v>
      </c>
      <c r="G813" s="7"/>
      <c r="H813" s="7"/>
      <c r="I813" s="7"/>
      <c r="J813" s="7"/>
      <c r="K813" s="7"/>
      <c r="L813" s="7"/>
      <c r="M813" s="7"/>
      <c r="N813" s="7"/>
      <c r="O813" s="7"/>
      <c r="P813" s="7"/>
      <c r="Q813" s="7"/>
      <c r="R813" s="7"/>
      <c r="S813" s="7"/>
      <c r="T813" s="7"/>
      <c r="U813" s="7"/>
      <c r="V813" s="7"/>
      <c r="W813" s="7"/>
      <c r="X813" s="7"/>
      <c r="Y813" s="7"/>
      <c r="Z813" s="7"/>
      <c r="AA813" s="7"/>
      <c r="AB813" s="7"/>
    </row>
    <row r="814" spans="1:30" x14ac:dyDescent="0.25">
      <c r="A814" t="s">
        <v>2561</v>
      </c>
      <c r="B814" t="s">
        <v>2562</v>
      </c>
      <c r="C814" t="s">
        <v>2563</v>
      </c>
      <c r="D814" t="s">
        <v>833</v>
      </c>
      <c r="G814" s="7">
        <v>0</v>
      </c>
      <c r="H814" s="7">
        <v>0</v>
      </c>
      <c r="I814" s="7">
        <v>0</v>
      </c>
      <c r="J814" s="7">
        <v>0</v>
      </c>
      <c r="K814" s="7">
        <v>0</v>
      </c>
      <c r="L814" s="7">
        <v>0</v>
      </c>
      <c r="M814" s="7">
        <v>0</v>
      </c>
      <c r="N814" s="7">
        <v>0</v>
      </c>
      <c r="O814" s="7">
        <v>0</v>
      </c>
      <c r="P814" s="7">
        <v>0</v>
      </c>
      <c r="Q814" s="7">
        <v>0</v>
      </c>
      <c r="R814" s="7">
        <v>0</v>
      </c>
      <c r="S814" s="7">
        <v>0</v>
      </c>
      <c r="T814" s="7">
        <v>0</v>
      </c>
      <c r="U814" s="7">
        <v>0</v>
      </c>
      <c r="V814" s="7">
        <v>0</v>
      </c>
      <c r="W814" s="7">
        <v>0</v>
      </c>
      <c r="X814" s="7">
        <v>0</v>
      </c>
      <c r="Y814" s="7">
        <v>0</v>
      </c>
      <c r="Z814" s="7">
        <v>0</v>
      </c>
      <c r="AA814" s="7">
        <v>0</v>
      </c>
      <c r="AB814" s="7">
        <v>0</v>
      </c>
      <c r="AD814" t="s">
        <v>13617</v>
      </c>
    </row>
    <row r="815" spans="1:30" x14ac:dyDescent="0.25">
      <c r="A815" t="s">
        <v>2564</v>
      </c>
      <c r="B815" t="s">
        <v>2565</v>
      </c>
      <c r="C815" t="s">
        <v>879</v>
      </c>
      <c r="D815" t="s">
        <v>1236</v>
      </c>
      <c r="G815" s="7">
        <v>0</v>
      </c>
      <c r="H815" s="7">
        <v>0</v>
      </c>
      <c r="I815" s="7">
        <v>0</v>
      </c>
      <c r="J815" s="7">
        <v>0</v>
      </c>
      <c r="K815" s="7">
        <v>0</v>
      </c>
      <c r="L815" s="7">
        <v>0</v>
      </c>
      <c r="M815" s="7">
        <v>0</v>
      </c>
      <c r="N815" s="7">
        <v>0</v>
      </c>
      <c r="O815" s="7">
        <v>3</v>
      </c>
      <c r="P815" s="7">
        <v>6</v>
      </c>
      <c r="Q815" s="7">
        <v>8</v>
      </c>
      <c r="R815" s="7">
        <v>5</v>
      </c>
      <c r="S815" s="7">
        <v>9</v>
      </c>
      <c r="T815" s="7">
        <v>14</v>
      </c>
      <c r="U815" s="7">
        <v>11</v>
      </c>
      <c r="V815" s="7">
        <v>9</v>
      </c>
      <c r="W815" s="7">
        <v>10</v>
      </c>
      <c r="X815" s="7">
        <v>19</v>
      </c>
      <c r="Y815" s="7">
        <v>13</v>
      </c>
      <c r="Z815" s="7">
        <v>10</v>
      </c>
      <c r="AA815" s="7">
        <v>9</v>
      </c>
      <c r="AB815" s="7">
        <v>19</v>
      </c>
      <c r="AD815" t="s">
        <v>13617</v>
      </c>
    </row>
    <row r="816" spans="1:30" x14ac:dyDescent="0.25">
      <c r="A816" t="s">
        <v>2566</v>
      </c>
      <c r="B816" t="s">
        <v>2567</v>
      </c>
      <c r="C816" t="s">
        <v>1113</v>
      </c>
      <c r="D816" t="s">
        <v>1114</v>
      </c>
      <c r="G816" s="7">
        <v>0</v>
      </c>
      <c r="H816" s="7">
        <v>0</v>
      </c>
      <c r="I816" s="7">
        <v>0</v>
      </c>
      <c r="J816" s="7">
        <v>0</v>
      </c>
      <c r="K816" s="7">
        <v>0</v>
      </c>
      <c r="L816" s="7">
        <v>0</v>
      </c>
      <c r="M816" s="7">
        <v>0</v>
      </c>
      <c r="N816" s="7">
        <v>0</v>
      </c>
      <c r="O816" s="7">
        <v>2</v>
      </c>
      <c r="P816" s="7">
        <v>2</v>
      </c>
      <c r="Q816" s="7">
        <v>4</v>
      </c>
      <c r="R816" s="7">
        <v>7</v>
      </c>
      <c r="S816" s="7">
        <v>8</v>
      </c>
      <c r="T816" s="7">
        <v>15</v>
      </c>
      <c r="U816" s="7">
        <v>6</v>
      </c>
      <c r="V816" s="7">
        <v>3</v>
      </c>
      <c r="W816" s="7">
        <v>5</v>
      </c>
      <c r="X816" s="7">
        <v>8</v>
      </c>
      <c r="Y816" s="7">
        <v>6</v>
      </c>
      <c r="Z816" s="7">
        <v>3</v>
      </c>
      <c r="AA816" s="7">
        <v>5</v>
      </c>
      <c r="AB816" s="7">
        <v>8</v>
      </c>
      <c r="AD816" t="s">
        <v>13617</v>
      </c>
    </row>
    <row r="817" spans="1:30" x14ac:dyDescent="0.25">
      <c r="A817" t="s">
        <v>2568</v>
      </c>
      <c r="B817" t="s">
        <v>2567</v>
      </c>
      <c r="C817" t="s">
        <v>1116</v>
      </c>
      <c r="D817" t="s">
        <v>2569</v>
      </c>
      <c r="G817" s="7">
        <v>0</v>
      </c>
      <c r="H817" s="7">
        <v>0</v>
      </c>
      <c r="I817" s="7">
        <v>0</v>
      </c>
      <c r="J817" s="7">
        <v>0</v>
      </c>
      <c r="K817" s="7">
        <v>0</v>
      </c>
      <c r="L817" s="7">
        <v>0</v>
      </c>
      <c r="M817" s="7">
        <v>0</v>
      </c>
      <c r="N817" s="7">
        <v>0</v>
      </c>
      <c r="O817" s="7">
        <v>5</v>
      </c>
      <c r="P817" s="7">
        <v>13</v>
      </c>
      <c r="Q817" s="7">
        <v>6</v>
      </c>
      <c r="R817" s="7">
        <v>8</v>
      </c>
      <c r="S817" s="7">
        <v>15</v>
      </c>
      <c r="T817" s="7">
        <v>23</v>
      </c>
      <c r="U817" s="7">
        <v>6</v>
      </c>
      <c r="V817" s="7">
        <v>8</v>
      </c>
      <c r="W817" s="7">
        <v>15</v>
      </c>
      <c r="X817" s="7">
        <v>23</v>
      </c>
      <c r="Y817" s="7">
        <v>6</v>
      </c>
      <c r="Z817" s="7">
        <v>9</v>
      </c>
      <c r="AA817" s="7">
        <v>15</v>
      </c>
      <c r="AB817" s="7">
        <v>24</v>
      </c>
      <c r="AD817" t="s">
        <v>13617</v>
      </c>
    </row>
    <row r="818" spans="1:30" x14ac:dyDescent="0.25">
      <c r="A818" t="s">
        <v>2570</v>
      </c>
      <c r="B818" t="s">
        <v>2571</v>
      </c>
      <c r="C818" t="s">
        <v>2572</v>
      </c>
      <c r="D818" t="s">
        <v>2573</v>
      </c>
      <c r="G818" s="7">
        <v>0</v>
      </c>
      <c r="H818" s="7">
        <v>0</v>
      </c>
      <c r="I818" s="7">
        <v>0</v>
      </c>
      <c r="J818" s="7">
        <v>0</v>
      </c>
      <c r="K818" s="7">
        <v>0</v>
      </c>
      <c r="L818" s="7">
        <v>0</v>
      </c>
      <c r="M818" s="7">
        <v>0</v>
      </c>
      <c r="N818" s="7">
        <v>0</v>
      </c>
      <c r="O818" s="7">
        <v>0</v>
      </c>
      <c r="P818" s="7">
        <v>0</v>
      </c>
      <c r="Q818" s="7">
        <v>0</v>
      </c>
      <c r="R818" s="7">
        <v>0</v>
      </c>
      <c r="S818" s="7">
        <v>0</v>
      </c>
      <c r="T818" s="7">
        <v>0</v>
      </c>
      <c r="U818" s="7">
        <v>0</v>
      </c>
      <c r="V818" s="7">
        <v>0</v>
      </c>
      <c r="W818" s="7">
        <v>0</v>
      </c>
      <c r="X818" s="7">
        <v>0</v>
      </c>
      <c r="Y818" s="7">
        <v>523564</v>
      </c>
      <c r="Z818" s="7">
        <v>0</v>
      </c>
      <c r="AA818" s="7">
        <v>0</v>
      </c>
      <c r="AB818" s="7">
        <v>523618</v>
      </c>
      <c r="AD818" t="s">
        <v>13618</v>
      </c>
    </row>
    <row r="819" spans="1:30" x14ac:dyDescent="0.25">
      <c r="A819" t="s">
        <v>2574</v>
      </c>
      <c r="B819" t="s">
        <v>2575</v>
      </c>
      <c r="C819" t="s">
        <v>2540</v>
      </c>
      <c r="D819" t="s">
        <v>2576</v>
      </c>
      <c r="G819" s="7">
        <v>0</v>
      </c>
      <c r="H819" s="7">
        <v>0</v>
      </c>
      <c r="I819" s="7">
        <v>0</v>
      </c>
      <c r="J819" s="7">
        <v>0</v>
      </c>
      <c r="K819" s="7">
        <v>0</v>
      </c>
      <c r="L819" s="7">
        <v>0</v>
      </c>
      <c r="M819" s="7">
        <v>0</v>
      </c>
      <c r="N819" s="7">
        <v>0</v>
      </c>
      <c r="O819" s="7">
        <v>0</v>
      </c>
      <c r="P819" s="7">
        <v>0</v>
      </c>
      <c r="Q819" s="7">
        <v>0</v>
      </c>
      <c r="R819" s="7">
        <v>0</v>
      </c>
      <c r="S819" s="7">
        <v>0</v>
      </c>
      <c r="T819" s="7">
        <v>0</v>
      </c>
      <c r="U819" s="7">
        <v>0</v>
      </c>
      <c r="V819" s="7">
        <v>0</v>
      </c>
      <c r="W819" s="7">
        <v>0</v>
      </c>
      <c r="X819" s="7">
        <v>0</v>
      </c>
      <c r="Y819" s="7">
        <v>0</v>
      </c>
      <c r="Z819" s="7">
        <v>0</v>
      </c>
      <c r="AA819" s="7">
        <v>0</v>
      </c>
      <c r="AB819" s="7">
        <v>0</v>
      </c>
      <c r="AD819" t="s">
        <v>13617</v>
      </c>
    </row>
    <row r="820" spans="1:30" x14ac:dyDescent="0.25">
      <c r="A820" t="s">
        <v>2577</v>
      </c>
      <c r="B820" t="s">
        <v>2578</v>
      </c>
      <c r="C820" t="s">
        <v>55</v>
      </c>
      <c r="D820" t="s">
        <v>2078</v>
      </c>
      <c r="G820" s="7">
        <v>0</v>
      </c>
      <c r="H820" s="7">
        <v>0</v>
      </c>
      <c r="I820" s="7">
        <v>0</v>
      </c>
      <c r="J820" s="7">
        <v>0</v>
      </c>
      <c r="K820" s="7">
        <v>0</v>
      </c>
      <c r="L820" s="7">
        <v>0</v>
      </c>
      <c r="M820" s="7">
        <v>0</v>
      </c>
      <c r="N820" s="7">
        <v>0</v>
      </c>
      <c r="O820" s="7">
        <v>0</v>
      </c>
      <c r="P820" s="7">
        <v>0</v>
      </c>
      <c r="Q820" s="7">
        <v>0</v>
      </c>
      <c r="R820" s="7">
        <v>0</v>
      </c>
      <c r="S820" s="7">
        <v>0</v>
      </c>
      <c r="T820" s="7">
        <v>0</v>
      </c>
      <c r="U820" s="7">
        <v>0</v>
      </c>
      <c r="V820" s="7">
        <v>0</v>
      </c>
      <c r="W820" s="7">
        <v>0</v>
      </c>
      <c r="X820" s="7">
        <v>0</v>
      </c>
      <c r="Y820" s="7">
        <v>0</v>
      </c>
      <c r="Z820" s="7">
        <v>0</v>
      </c>
      <c r="AA820" s="7">
        <v>0</v>
      </c>
      <c r="AB820" s="7">
        <v>0</v>
      </c>
      <c r="AD820" t="s">
        <v>13617</v>
      </c>
    </row>
    <row r="821" spans="1:30" x14ac:dyDescent="0.25">
      <c r="A821" t="s">
        <v>2579</v>
      </c>
      <c r="B821" t="s">
        <v>2580</v>
      </c>
      <c r="C821" t="s">
        <v>2581</v>
      </c>
      <c r="D821" t="s">
        <v>445</v>
      </c>
      <c r="G821" s="7">
        <v>0</v>
      </c>
      <c r="H821" s="7">
        <v>0</v>
      </c>
      <c r="I821" s="7">
        <v>0</v>
      </c>
      <c r="J821" s="7">
        <v>0</v>
      </c>
      <c r="K821" s="7">
        <v>0</v>
      </c>
      <c r="L821" s="7">
        <v>0</v>
      </c>
      <c r="M821" s="7">
        <v>0</v>
      </c>
      <c r="N821" s="7">
        <v>0</v>
      </c>
      <c r="O821" s="7">
        <v>0</v>
      </c>
      <c r="P821" s="7">
        <v>0</v>
      </c>
      <c r="Q821" s="7">
        <v>0</v>
      </c>
      <c r="R821" s="7">
        <v>0</v>
      </c>
      <c r="S821" s="7">
        <v>0</v>
      </c>
      <c r="T821" s="7">
        <v>0</v>
      </c>
      <c r="U821" s="7">
        <v>0</v>
      </c>
      <c r="V821" s="7">
        <v>0</v>
      </c>
      <c r="W821" s="7">
        <v>0</v>
      </c>
      <c r="X821" s="7">
        <v>0</v>
      </c>
      <c r="Y821" s="7">
        <v>3143</v>
      </c>
      <c r="Z821" s="7">
        <v>0</v>
      </c>
      <c r="AA821" s="7">
        <v>0</v>
      </c>
      <c r="AB821" s="7">
        <v>3437</v>
      </c>
      <c r="AD821" t="s">
        <v>13618</v>
      </c>
    </row>
    <row r="822" spans="1:30" x14ac:dyDescent="0.25">
      <c r="A822" t="s">
        <v>2582</v>
      </c>
      <c r="B822" t="s">
        <v>2583</v>
      </c>
      <c r="C822" t="s">
        <v>2584</v>
      </c>
      <c r="D822" t="s">
        <v>2585</v>
      </c>
      <c r="G822" s="7">
        <v>0</v>
      </c>
      <c r="H822" s="7">
        <v>0</v>
      </c>
      <c r="I822" s="7">
        <v>0</v>
      </c>
      <c r="J822" s="7">
        <v>0</v>
      </c>
      <c r="K822" s="7">
        <v>0</v>
      </c>
      <c r="L822" s="7">
        <v>0</v>
      </c>
      <c r="M822" s="7">
        <v>0</v>
      </c>
      <c r="N822" s="7">
        <v>0</v>
      </c>
      <c r="O822" s="7">
        <v>0</v>
      </c>
      <c r="P822" s="7">
        <v>0</v>
      </c>
      <c r="Q822" s="7">
        <v>0</v>
      </c>
      <c r="R822" s="7">
        <v>0</v>
      </c>
      <c r="S822" s="7">
        <v>0</v>
      </c>
      <c r="T822" s="7">
        <v>0</v>
      </c>
      <c r="U822" s="7">
        <v>0</v>
      </c>
      <c r="V822" s="7">
        <v>0</v>
      </c>
      <c r="W822" s="7">
        <v>0</v>
      </c>
      <c r="X822" s="7">
        <v>0</v>
      </c>
      <c r="Y822" s="7">
        <v>0</v>
      </c>
      <c r="Z822" s="7">
        <v>0</v>
      </c>
      <c r="AA822" s="7">
        <v>0</v>
      </c>
      <c r="AB822" s="7">
        <v>0</v>
      </c>
      <c r="AD822" t="s">
        <v>13617</v>
      </c>
    </row>
    <row r="823" spans="1:30" x14ac:dyDescent="0.25">
      <c r="A823" t="s">
        <v>2586</v>
      </c>
      <c r="B823" t="s">
        <v>2587</v>
      </c>
      <c r="C823" t="s">
        <v>474</v>
      </c>
      <c r="D823" t="s">
        <v>222</v>
      </c>
      <c r="G823" s="7">
        <v>0</v>
      </c>
      <c r="H823" s="7">
        <v>0</v>
      </c>
      <c r="I823" s="7">
        <v>0</v>
      </c>
      <c r="J823" s="7">
        <v>0</v>
      </c>
      <c r="K823" s="7">
        <v>0</v>
      </c>
      <c r="L823" s="7">
        <v>0</v>
      </c>
      <c r="M823" s="7">
        <v>0</v>
      </c>
      <c r="N823" s="7">
        <v>0</v>
      </c>
      <c r="O823" s="7">
        <v>0</v>
      </c>
      <c r="P823" s="7">
        <v>0</v>
      </c>
      <c r="Q823" s="7">
        <v>0</v>
      </c>
      <c r="R823" s="7">
        <v>0</v>
      </c>
      <c r="S823" s="7">
        <v>0</v>
      </c>
      <c r="T823" s="7">
        <v>0</v>
      </c>
      <c r="U823" s="7">
        <v>0</v>
      </c>
      <c r="V823" s="7">
        <v>0</v>
      </c>
      <c r="W823" s="7">
        <v>0</v>
      </c>
      <c r="X823" s="7">
        <v>0</v>
      </c>
      <c r="Y823" s="7">
        <v>0</v>
      </c>
      <c r="Z823" s="7">
        <v>0</v>
      </c>
      <c r="AA823" s="7">
        <v>0</v>
      </c>
      <c r="AB823" s="7">
        <v>0</v>
      </c>
      <c r="AD823" t="s">
        <v>13617</v>
      </c>
    </row>
    <row r="824" spans="1:30" x14ac:dyDescent="0.25">
      <c r="A824" t="s">
        <v>2588</v>
      </c>
      <c r="B824" t="s">
        <v>2589</v>
      </c>
      <c r="C824" t="s">
        <v>1477</v>
      </c>
      <c r="D824" t="s">
        <v>833</v>
      </c>
      <c r="G824" s="7">
        <v>0</v>
      </c>
      <c r="H824" s="7">
        <v>0</v>
      </c>
      <c r="I824" s="7">
        <v>0</v>
      </c>
      <c r="J824" s="7">
        <v>0</v>
      </c>
      <c r="K824" s="7">
        <v>0</v>
      </c>
      <c r="L824" s="7">
        <v>0</v>
      </c>
      <c r="M824" s="7">
        <v>0</v>
      </c>
      <c r="N824" s="7">
        <v>0</v>
      </c>
      <c r="O824" s="7">
        <v>0</v>
      </c>
      <c r="P824" s="7">
        <v>0</v>
      </c>
      <c r="Q824" s="7">
        <v>0</v>
      </c>
      <c r="R824" s="7">
        <v>0</v>
      </c>
      <c r="S824" s="7">
        <v>0</v>
      </c>
      <c r="T824" s="7">
        <v>0</v>
      </c>
      <c r="U824" s="7">
        <v>0</v>
      </c>
      <c r="V824" s="7">
        <v>0</v>
      </c>
      <c r="W824" s="7">
        <v>0</v>
      </c>
      <c r="X824" s="7">
        <v>0</v>
      </c>
      <c r="Y824" s="7">
        <v>0</v>
      </c>
      <c r="Z824" s="7">
        <v>0</v>
      </c>
      <c r="AA824" s="7">
        <v>0</v>
      </c>
      <c r="AB824" s="7">
        <v>0</v>
      </c>
      <c r="AD824" t="s">
        <v>13617</v>
      </c>
    </row>
    <row r="825" spans="1:30" x14ac:dyDescent="0.25">
      <c r="A825" t="s">
        <v>2590</v>
      </c>
      <c r="B825" t="s">
        <v>2591</v>
      </c>
      <c r="C825" t="s">
        <v>2592</v>
      </c>
      <c r="D825" t="s">
        <v>2593</v>
      </c>
      <c r="G825" s="7">
        <v>0</v>
      </c>
      <c r="H825" s="7">
        <v>0</v>
      </c>
      <c r="I825" s="7">
        <v>0</v>
      </c>
      <c r="J825" s="7">
        <v>0</v>
      </c>
      <c r="K825" s="7">
        <v>0</v>
      </c>
      <c r="L825" s="7">
        <v>0</v>
      </c>
      <c r="M825" s="7">
        <v>0</v>
      </c>
      <c r="N825" s="7">
        <v>0</v>
      </c>
      <c r="O825" s="7">
        <v>0</v>
      </c>
      <c r="P825" s="7">
        <v>0</v>
      </c>
      <c r="Q825" s="7">
        <v>0</v>
      </c>
      <c r="R825" s="7">
        <v>0</v>
      </c>
      <c r="S825" s="7">
        <v>0</v>
      </c>
      <c r="T825" s="7">
        <v>0</v>
      </c>
      <c r="U825" s="7">
        <v>0</v>
      </c>
      <c r="V825" s="7">
        <v>0</v>
      </c>
      <c r="W825" s="7">
        <v>0</v>
      </c>
      <c r="X825" s="7">
        <v>0</v>
      </c>
      <c r="Y825" s="7">
        <v>0</v>
      </c>
      <c r="Z825" s="7">
        <v>0</v>
      </c>
      <c r="AA825" s="7">
        <v>0</v>
      </c>
      <c r="AB825" s="7">
        <v>0</v>
      </c>
      <c r="AD825" t="s">
        <v>13617</v>
      </c>
    </row>
    <row r="826" spans="1:30" x14ac:dyDescent="0.25">
      <c r="A826" t="s">
        <v>2594</v>
      </c>
      <c r="B826" t="s">
        <v>2595</v>
      </c>
      <c r="C826" t="s">
        <v>947</v>
      </c>
      <c r="D826" t="s">
        <v>948</v>
      </c>
      <c r="G826" s="7">
        <v>0</v>
      </c>
      <c r="H826" s="7">
        <v>0</v>
      </c>
      <c r="I826" s="7">
        <v>0</v>
      </c>
      <c r="J826" s="7">
        <v>0</v>
      </c>
      <c r="K826" s="7">
        <v>0</v>
      </c>
      <c r="L826" s="7">
        <v>0</v>
      </c>
      <c r="M826" s="7">
        <v>0</v>
      </c>
      <c r="N826" s="7">
        <v>0</v>
      </c>
      <c r="O826" s="7">
        <v>0</v>
      </c>
      <c r="P826" s="7">
        <v>0</v>
      </c>
      <c r="Q826" s="7">
        <v>0</v>
      </c>
      <c r="R826" s="7">
        <v>0</v>
      </c>
      <c r="S826" s="7">
        <v>0</v>
      </c>
      <c r="T826" s="7">
        <v>0</v>
      </c>
      <c r="U826" s="7">
        <v>0</v>
      </c>
      <c r="V826" s="7">
        <v>0</v>
      </c>
      <c r="W826" s="7">
        <v>0</v>
      </c>
      <c r="X826" s="7">
        <v>0</v>
      </c>
      <c r="Y826" s="7">
        <v>0</v>
      </c>
      <c r="Z826" s="7">
        <v>0</v>
      </c>
      <c r="AA826" s="7">
        <v>0</v>
      </c>
      <c r="AB826" s="7">
        <v>0</v>
      </c>
      <c r="AD826" t="s">
        <v>13617</v>
      </c>
    </row>
    <row r="827" spans="1:30" x14ac:dyDescent="0.25">
      <c r="A827" t="s">
        <v>2596</v>
      </c>
      <c r="B827" t="s">
        <v>2597</v>
      </c>
      <c r="C827" t="s">
        <v>2598</v>
      </c>
      <c r="D827" t="s">
        <v>2599</v>
      </c>
      <c r="G827" s="7">
        <v>0</v>
      </c>
      <c r="H827" s="7">
        <v>0</v>
      </c>
      <c r="I827" s="7">
        <v>0</v>
      </c>
      <c r="J827" s="7">
        <v>0</v>
      </c>
      <c r="K827" s="7">
        <v>0</v>
      </c>
      <c r="L827" s="7">
        <v>0</v>
      </c>
      <c r="M827" s="7">
        <v>0</v>
      </c>
      <c r="N827" s="7">
        <v>0</v>
      </c>
      <c r="O827" s="7">
        <v>0</v>
      </c>
      <c r="P827" s="7">
        <v>0</v>
      </c>
      <c r="Q827" s="7">
        <v>0</v>
      </c>
      <c r="R827" s="7">
        <v>0</v>
      </c>
      <c r="S827" s="7">
        <v>0</v>
      </c>
      <c r="T827" s="7">
        <v>0</v>
      </c>
      <c r="U827" s="7">
        <v>0</v>
      </c>
      <c r="V827" s="7">
        <v>0</v>
      </c>
      <c r="W827" s="7">
        <v>0</v>
      </c>
      <c r="X827" s="7">
        <v>0</v>
      </c>
      <c r="Y827" s="7">
        <v>0</v>
      </c>
      <c r="Z827" s="7">
        <v>0</v>
      </c>
      <c r="AA827" s="7">
        <v>0</v>
      </c>
      <c r="AB827" s="7">
        <v>0</v>
      </c>
      <c r="AD827" t="s">
        <v>13617</v>
      </c>
    </row>
    <row r="828" spans="1:30" x14ac:dyDescent="0.25">
      <c r="A828" t="s">
        <v>2600</v>
      </c>
      <c r="B828" t="s">
        <v>2601</v>
      </c>
      <c r="C828" t="s">
        <v>2602</v>
      </c>
      <c r="D828" t="s">
        <v>2603</v>
      </c>
      <c r="G828" s="7">
        <v>0</v>
      </c>
      <c r="H828" s="7">
        <v>0</v>
      </c>
      <c r="I828" s="7">
        <v>0</v>
      </c>
      <c r="J828" s="7">
        <v>0</v>
      </c>
      <c r="K828" s="7">
        <v>0</v>
      </c>
      <c r="L828" s="7">
        <v>0</v>
      </c>
      <c r="M828" s="7">
        <v>0</v>
      </c>
      <c r="N828" s="7">
        <v>0</v>
      </c>
      <c r="O828" s="7">
        <v>0</v>
      </c>
      <c r="P828" s="7">
        <v>0</v>
      </c>
      <c r="Q828" s="7">
        <v>0</v>
      </c>
      <c r="R828" s="7">
        <v>0</v>
      </c>
      <c r="S828" s="7">
        <v>0</v>
      </c>
      <c r="T828" s="7">
        <v>0</v>
      </c>
      <c r="U828" s="7">
        <v>0</v>
      </c>
      <c r="V828" s="7">
        <v>0</v>
      </c>
      <c r="W828" s="7">
        <v>0</v>
      </c>
      <c r="X828" s="7">
        <v>0</v>
      </c>
      <c r="Y828" s="7">
        <v>0</v>
      </c>
      <c r="Z828" s="7">
        <v>0</v>
      </c>
      <c r="AA828" s="7">
        <v>0</v>
      </c>
      <c r="AB828" s="7">
        <v>0</v>
      </c>
      <c r="AD828" t="s">
        <v>13617</v>
      </c>
    </row>
    <row r="829" spans="1:30" x14ac:dyDescent="0.25">
      <c r="A829" t="s">
        <v>2604</v>
      </c>
      <c r="B829" t="s">
        <v>2605</v>
      </c>
      <c r="C829" t="s">
        <v>2606</v>
      </c>
      <c r="D829" t="s">
        <v>374</v>
      </c>
      <c r="G829" s="7">
        <v>0</v>
      </c>
      <c r="H829" s="7">
        <v>0</v>
      </c>
      <c r="I829" s="7">
        <v>0</v>
      </c>
      <c r="J829" s="7">
        <v>0</v>
      </c>
      <c r="K829" s="7">
        <v>0</v>
      </c>
      <c r="L829" s="7">
        <v>0</v>
      </c>
      <c r="M829" s="7">
        <v>0</v>
      </c>
      <c r="N829" s="7">
        <v>0</v>
      </c>
      <c r="O829" s="7">
        <v>0</v>
      </c>
      <c r="P829" s="7">
        <v>0</v>
      </c>
      <c r="Q829" s="7">
        <v>0</v>
      </c>
      <c r="R829" s="7">
        <v>0</v>
      </c>
      <c r="S829" s="7">
        <v>0</v>
      </c>
      <c r="T829" s="7">
        <v>0</v>
      </c>
      <c r="U829" s="7">
        <v>0</v>
      </c>
      <c r="V829" s="7">
        <v>0</v>
      </c>
      <c r="W829" s="7">
        <v>0</v>
      </c>
      <c r="X829" s="7">
        <v>0</v>
      </c>
      <c r="Y829" s="7">
        <v>0</v>
      </c>
      <c r="Z829" s="7">
        <v>0</v>
      </c>
      <c r="AA829" s="7">
        <v>0</v>
      </c>
      <c r="AB829" s="7">
        <v>0</v>
      </c>
      <c r="AD829" t="s">
        <v>13617</v>
      </c>
    </row>
    <row r="830" spans="1:30" x14ac:dyDescent="0.25">
      <c r="A830" t="s">
        <v>2607</v>
      </c>
      <c r="B830" t="s">
        <v>2608</v>
      </c>
      <c r="C830" t="s">
        <v>444</v>
      </c>
      <c r="D830" t="s">
        <v>222</v>
      </c>
      <c r="G830" s="7">
        <v>0</v>
      </c>
      <c r="H830" s="7">
        <v>0</v>
      </c>
      <c r="I830" s="7">
        <v>0</v>
      </c>
      <c r="J830" s="7">
        <v>0</v>
      </c>
      <c r="K830" s="7">
        <v>0</v>
      </c>
      <c r="L830" s="7">
        <v>0</v>
      </c>
      <c r="M830" s="7">
        <v>0</v>
      </c>
      <c r="N830" s="7">
        <v>0</v>
      </c>
      <c r="O830" s="7">
        <v>0</v>
      </c>
      <c r="P830" s="7">
        <v>0</v>
      </c>
      <c r="Q830" s="7">
        <v>0</v>
      </c>
      <c r="R830" s="7">
        <v>0</v>
      </c>
      <c r="S830" s="7">
        <v>0</v>
      </c>
      <c r="T830" s="7">
        <v>0</v>
      </c>
      <c r="U830" s="7">
        <v>0</v>
      </c>
      <c r="V830" s="7">
        <v>0</v>
      </c>
      <c r="W830" s="7">
        <v>0</v>
      </c>
      <c r="X830" s="7">
        <v>0</v>
      </c>
      <c r="Y830" s="7">
        <v>0</v>
      </c>
      <c r="Z830" s="7">
        <v>0</v>
      </c>
      <c r="AA830" s="7">
        <v>0</v>
      </c>
      <c r="AB830" s="7">
        <v>0</v>
      </c>
      <c r="AD830" t="s">
        <v>13617</v>
      </c>
    </row>
    <row r="831" spans="1:30" x14ac:dyDescent="0.25">
      <c r="A831" t="s">
        <v>2609</v>
      </c>
      <c r="B831" t="s">
        <v>2610</v>
      </c>
      <c r="C831" t="s">
        <v>550</v>
      </c>
      <c r="D831" t="s">
        <v>1917</v>
      </c>
      <c r="G831" s="7">
        <v>0</v>
      </c>
      <c r="H831" s="7">
        <v>0</v>
      </c>
      <c r="I831" s="7">
        <v>0</v>
      </c>
      <c r="J831" s="7">
        <v>0</v>
      </c>
      <c r="K831" s="7">
        <v>0</v>
      </c>
      <c r="L831" s="7">
        <v>0</v>
      </c>
      <c r="M831" s="7">
        <v>0</v>
      </c>
      <c r="N831" s="7">
        <v>0</v>
      </c>
      <c r="O831" s="7">
        <v>0</v>
      </c>
      <c r="P831" s="7">
        <v>0</v>
      </c>
      <c r="Q831" s="7">
        <v>0</v>
      </c>
      <c r="R831" s="7">
        <v>0</v>
      </c>
      <c r="S831" s="7">
        <v>0</v>
      </c>
      <c r="T831" s="7">
        <v>0</v>
      </c>
      <c r="U831" s="7">
        <v>0</v>
      </c>
      <c r="V831" s="7">
        <v>0</v>
      </c>
      <c r="W831" s="7">
        <v>0</v>
      </c>
      <c r="X831" s="7">
        <v>0</v>
      </c>
      <c r="Y831" s="7">
        <v>0</v>
      </c>
      <c r="Z831" s="7">
        <v>0</v>
      </c>
      <c r="AA831" s="7">
        <v>0</v>
      </c>
      <c r="AB831" s="7">
        <v>0</v>
      </c>
      <c r="AD831" t="s">
        <v>13617</v>
      </c>
    </row>
    <row r="832" spans="1:30" x14ac:dyDescent="0.25">
      <c r="A832" t="s">
        <v>2611</v>
      </c>
      <c r="B832" t="s">
        <v>2601</v>
      </c>
      <c r="C832" t="s">
        <v>2612</v>
      </c>
      <c r="D832" t="s">
        <v>2613</v>
      </c>
      <c r="G832" s="7">
        <v>0</v>
      </c>
      <c r="H832" s="7">
        <v>0</v>
      </c>
      <c r="I832" s="7">
        <v>0</v>
      </c>
      <c r="J832" s="7">
        <v>0</v>
      </c>
      <c r="K832" s="7">
        <v>0</v>
      </c>
      <c r="L832" s="7">
        <v>0</v>
      </c>
      <c r="M832" s="7">
        <v>0</v>
      </c>
      <c r="N832" s="7">
        <v>0</v>
      </c>
      <c r="O832" s="7">
        <v>0</v>
      </c>
      <c r="P832" s="7">
        <v>0</v>
      </c>
      <c r="Q832" s="7">
        <v>0</v>
      </c>
      <c r="R832" s="7">
        <v>0</v>
      </c>
      <c r="S832" s="7">
        <v>0</v>
      </c>
      <c r="T832" s="7">
        <v>0</v>
      </c>
      <c r="U832" s="7">
        <v>0</v>
      </c>
      <c r="V832" s="7">
        <v>0</v>
      </c>
      <c r="W832" s="7">
        <v>0</v>
      </c>
      <c r="X832" s="7">
        <v>0</v>
      </c>
      <c r="Y832" s="7">
        <v>0</v>
      </c>
      <c r="Z832" s="7">
        <v>0</v>
      </c>
      <c r="AA832" s="7">
        <v>0</v>
      </c>
      <c r="AB832" s="7">
        <v>0</v>
      </c>
      <c r="AD832" t="s">
        <v>13617</v>
      </c>
    </row>
    <row r="833" spans="1:30" x14ac:dyDescent="0.25">
      <c r="A833" t="s">
        <v>2614</v>
      </c>
      <c r="B833" t="s">
        <v>2615</v>
      </c>
      <c r="C833" t="s">
        <v>2616</v>
      </c>
      <c r="D833" t="s">
        <v>13049</v>
      </c>
      <c r="G833" s="7">
        <v>0</v>
      </c>
      <c r="H833" s="7">
        <v>0</v>
      </c>
      <c r="I833" s="7">
        <v>0</v>
      </c>
      <c r="J833" s="7">
        <v>0</v>
      </c>
      <c r="K833" s="7">
        <v>0</v>
      </c>
      <c r="L833" s="7">
        <v>0</v>
      </c>
      <c r="M833" s="7">
        <v>0</v>
      </c>
      <c r="N833" s="7">
        <v>0</v>
      </c>
      <c r="O833" s="7">
        <v>0</v>
      </c>
      <c r="P833" s="7">
        <v>0</v>
      </c>
      <c r="Q833" s="7">
        <v>0</v>
      </c>
      <c r="R833" s="7">
        <v>0</v>
      </c>
      <c r="S833" s="7">
        <v>0</v>
      </c>
      <c r="T833" s="7">
        <v>0</v>
      </c>
      <c r="U833" s="7">
        <v>0</v>
      </c>
      <c r="V833" s="7">
        <v>0</v>
      </c>
      <c r="W833" s="7">
        <v>0</v>
      </c>
      <c r="X833" s="7">
        <v>0</v>
      </c>
      <c r="Y833" s="7">
        <v>0</v>
      </c>
      <c r="Z833" s="7">
        <v>0</v>
      </c>
      <c r="AA833" s="7">
        <v>0</v>
      </c>
      <c r="AB833" s="7">
        <v>0</v>
      </c>
      <c r="AD833" t="s">
        <v>13617</v>
      </c>
    </row>
    <row r="834" spans="1:30" x14ac:dyDescent="0.25">
      <c r="A834" t="s">
        <v>2617</v>
      </c>
      <c r="B834" t="s">
        <v>2618</v>
      </c>
      <c r="C834" t="s">
        <v>42</v>
      </c>
      <c r="D834" t="s">
        <v>43</v>
      </c>
      <c r="G834" s="7">
        <v>0</v>
      </c>
      <c r="H834" s="7">
        <v>0</v>
      </c>
      <c r="I834" s="7">
        <v>0</v>
      </c>
      <c r="J834" s="7">
        <v>0</v>
      </c>
      <c r="K834" s="7">
        <v>0</v>
      </c>
      <c r="L834" s="7">
        <v>0</v>
      </c>
      <c r="M834" s="7">
        <v>0</v>
      </c>
      <c r="N834" s="7">
        <v>0</v>
      </c>
      <c r="O834" s="7">
        <v>0</v>
      </c>
      <c r="P834" s="7">
        <v>0</v>
      </c>
      <c r="Q834" s="7">
        <v>0</v>
      </c>
      <c r="R834" s="7">
        <v>0</v>
      </c>
      <c r="S834" s="7">
        <v>0</v>
      </c>
      <c r="T834" s="7">
        <v>0</v>
      </c>
      <c r="U834" s="7">
        <v>0</v>
      </c>
      <c r="V834" s="7">
        <v>0</v>
      </c>
      <c r="W834" s="7">
        <v>0</v>
      </c>
      <c r="X834" s="7">
        <v>0</v>
      </c>
      <c r="Y834" s="7">
        <v>0</v>
      </c>
      <c r="Z834" s="7">
        <v>0</v>
      </c>
      <c r="AA834" s="7">
        <v>0</v>
      </c>
      <c r="AB834" s="7">
        <v>0</v>
      </c>
      <c r="AD834" t="s">
        <v>13617</v>
      </c>
    </row>
    <row r="835" spans="1:30" x14ac:dyDescent="0.25">
      <c r="A835" t="s">
        <v>2619</v>
      </c>
      <c r="B835" t="s">
        <v>2620</v>
      </c>
      <c r="C835" t="s">
        <v>605</v>
      </c>
      <c r="D835" t="s">
        <v>157</v>
      </c>
      <c r="G835" s="7">
        <v>0</v>
      </c>
      <c r="H835" s="7">
        <v>0</v>
      </c>
      <c r="I835" s="7">
        <v>0</v>
      </c>
      <c r="J835" s="7">
        <v>0</v>
      </c>
      <c r="K835" s="7">
        <v>0</v>
      </c>
      <c r="L835" s="7">
        <v>0</v>
      </c>
      <c r="M835" s="7">
        <v>0</v>
      </c>
      <c r="N835" s="7">
        <v>0</v>
      </c>
      <c r="O835" s="7">
        <v>0</v>
      </c>
      <c r="P835" s="7">
        <v>0</v>
      </c>
      <c r="Q835" s="7">
        <v>0</v>
      </c>
      <c r="R835" s="7">
        <v>0</v>
      </c>
      <c r="S835" s="7">
        <v>0</v>
      </c>
      <c r="T835" s="7">
        <v>0</v>
      </c>
      <c r="U835" s="7">
        <v>0</v>
      </c>
      <c r="V835" s="7">
        <v>0</v>
      </c>
      <c r="W835" s="7">
        <v>0</v>
      </c>
      <c r="X835" s="7">
        <v>0</v>
      </c>
      <c r="Y835" s="7">
        <v>0</v>
      </c>
      <c r="Z835" s="7">
        <v>0</v>
      </c>
      <c r="AA835" s="7">
        <v>0</v>
      </c>
      <c r="AB835" s="7">
        <v>0</v>
      </c>
      <c r="AD835" t="s">
        <v>13617</v>
      </c>
    </row>
    <row r="836" spans="1:30" x14ac:dyDescent="0.25">
      <c r="A836" t="s">
        <v>2621</v>
      </c>
      <c r="B836" t="s">
        <v>2620</v>
      </c>
      <c r="C836" t="s">
        <v>605</v>
      </c>
      <c r="D836" t="s">
        <v>1053</v>
      </c>
      <c r="G836" s="7">
        <v>0</v>
      </c>
      <c r="H836" s="7">
        <v>0</v>
      </c>
      <c r="I836" s="7">
        <v>0</v>
      </c>
      <c r="J836" s="7">
        <v>0</v>
      </c>
      <c r="K836" s="7">
        <v>0</v>
      </c>
      <c r="L836" s="7">
        <v>0</v>
      </c>
      <c r="M836" s="7">
        <v>0</v>
      </c>
      <c r="N836" s="7">
        <v>0</v>
      </c>
      <c r="O836" s="7">
        <v>0</v>
      </c>
      <c r="P836" s="7">
        <v>0</v>
      </c>
      <c r="Q836" s="7">
        <v>0</v>
      </c>
      <c r="R836" s="7">
        <v>0</v>
      </c>
      <c r="S836" s="7">
        <v>0</v>
      </c>
      <c r="T836" s="7">
        <v>0</v>
      </c>
      <c r="U836" s="7">
        <v>0</v>
      </c>
      <c r="V836" s="7">
        <v>0</v>
      </c>
      <c r="W836" s="7">
        <v>0</v>
      </c>
      <c r="X836" s="7">
        <v>0</v>
      </c>
      <c r="Y836" s="7">
        <v>0</v>
      </c>
      <c r="Z836" s="7">
        <v>0</v>
      </c>
      <c r="AA836" s="7">
        <v>0</v>
      </c>
      <c r="AB836" s="7">
        <v>0</v>
      </c>
      <c r="AD836" t="s">
        <v>13617</v>
      </c>
    </row>
    <row r="837" spans="1:30" x14ac:dyDescent="0.25">
      <c r="A837" t="s">
        <v>2622</v>
      </c>
      <c r="B837" t="s">
        <v>2620</v>
      </c>
      <c r="C837" t="s">
        <v>148</v>
      </c>
      <c r="D837" t="s">
        <v>2623</v>
      </c>
      <c r="G837" s="7">
        <v>0</v>
      </c>
      <c r="H837" s="7">
        <v>0</v>
      </c>
      <c r="I837" s="7">
        <v>0</v>
      </c>
      <c r="J837" s="7">
        <v>0</v>
      </c>
      <c r="K837" s="7">
        <v>0</v>
      </c>
      <c r="L837" s="7">
        <v>0</v>
      </c>
      <c r="M837" s="7">
        <v>0</v>
      </c>
      <c r="N837" s="7">
        <v>0</v>
      </c>
      <c r="O837" s="7">
        <v>0</v>
      </c>
      <c r="P837" s="7">
        <v>0</v>
      </c>
      <c r="Q837" s="7">
        <v>0</v>
      </c>
      <c r="R837" s="7">
        <v>0</v>
      </c>
      <c r="S837" s="7">
        <v>0</v>
      </c>
      <c r="T837" s="7">
        <v>0</v>
      </c>
      <c r="U837" s="7">
        <v>0</v>
      </c>
      <c r="V837" s="7">
        <v>0</v>
      </c>
      <c r="W837" s="7">
        <v>0</v>
      </c>
      <c r="X837" s="7">
        <v>0</v>
      </c>
      <c r="Y837" s="7">
        <v>0</v>
      </c>
      <c r="Z837" s="7">
        <v>0</v>
      </c>
      <c r="AA837" s="7">
        <v>0</v>
      </c>
      <c r="AB837" s="7">
        <v>0</v>
      </c>
      <c r="AD837" t="s">
        <v>13617</v>
      </c>
    </row>
    <row r="838" spans="1:30" x14ac:dyDescent="0.25">
      <c r="A838" t="s">
        <v>2624</v>
      </c>
      <c r="B838" t="s">
        <v>2625</v>
      </c>
      <c r="C838" t="s">
        <v>2626</v>
      </c>
      <c r="D838" t="s">
        <v>2627</v>
      </c>
      <c r="G838" s="7">
        <v>0</v>
      </c>
      <c r="H838" s="7">
        <v>0</v>
      </c>
      <c r="I838" s="7">
        <v>0</v>
      </c>
      <c r="J838" s="7">
        <v>0</v>
      </c>
      <c r="K838" s="7">
        <v>0</v>
      </c>
      <c r="L838" s="7">
        <v>0</v>
      </c>
      <c r="M838" s="7">
        <v>0</v>
      </c>
      <c r="N838" s="7">
        <v>0</v>
      </c>
      <c r="O838" s="7">
        <v>0</v>
      </c>
      <c r="P838" s="7">
        <v>0</v>
      </c>
      <c r="Q838" s="7">
        <v>0</v>
      </c>
      <c r="R838" s="7">
        <v>0</v>
      </c>
      <c r="S838" s="7">
        <v>0</v>
      </c>
      <c r="T838" s="7">
        <v>0</v>
      </c>
      <c r="U838" s="7">
        <v>0</v>
      </c>
      <c r="V838" s="7">
        <v>0</v>
      </c>
      <c r="W838" s="7">
        <v>0</v>
      </c>
      <c r="X838" s="7">
        <v>0</v>
      </c>
      <c r="Y838" s="7">
        <v>0</v>
      </c>
      <c r="Z838" s="7">
        <v>0</v>
      </c>
      <c r="AA838" s="7">
        <v>0</v>
      </c>
      <c r="AB838" s="7">
        <v>0</v>
      </c>
      <c r="AD838" t="s">
        <v>13617</v>
      </c>
    </row>
    <row r="839" spans="1:30" x14ac:dyDescent="0.25">
      <c r="A839" t="s">
        <v>2628</v>
      </c>
      <c r="B839" t="s">
        <v>2629</v>
      </c>
      <c r="C839" t="s">
        <v>2630</v>
      </c>
      <c r="D839" t="s">
        <v>2631</v>
      </c>
      <c r="G839" s="7">
        <v>0</v>
      </c>
      <c r="H839" s="7">
        <v>0</v>
      </c>
      <c r="I839" s="7">
        <v>0</v>
      </c>
      <c r="J839" s="7">
        <v>0</v>
      </c>
      <c r="K839" s="7">
        <v>0</v>
      </c>
      <c r="L839" s="7">
        <v>0</v>
      </c>
      <c r="M839" s="7">
        <v>0</v>
      </c>
      <c r="N839" s="7">
        <v>0</v>
      </c>
      <c r="O839" s="7">
        <v>0</v>
      </c>
      <c r="P839" s="7">
        <v>0</v>
      </c>
      <c r="Q839" s="7">
        <v>0</v>
      </c>
      <c r="R839" s="7">
        <v>0</v>
      </c>
      <c r="S839" s="7">
        <v>0</v>
      </c>
      <c r="T839" s="7">
        <v>0</v>
      </c>
      <c r="U839" s="7">
        <v>0</v>
      </c>
      <c r="V839" s="7">
        <v>0</v>
      </c>
      <c r="W839" s="7">
        <v>0</v>
      </c>
      <c r="X839" s="7">
        <v>0</v>
      </c>
      <c r="Y839" s="7">
        <v>0</v>
      </c>
      <c r="Z839" s="7">
        <v>0</v>
      </c>
      <c r="AA839" s="7">
        <v>0</v>
      </c>
      <c r="AB839" s="7">
        <v>0</v>
      </c>
      <c r="AD839" t="s">
        <v>13617</v>
      </c>
    </row>
    <row r="840" spans="1:30" x14ac:dyDescent="0.25">
      <c r="A840" t="s">
        <v>2632</v>
      </c>
      <c r="B840" t="s">
        <v>2633</v>
      </c>
      <c r="C840" t="s">
        <v>2634</v>
      </c>
      <c r="D840" t="s">
        <v>13202</v>
      </c>
      <c r="G840" s="7">
        <v>0</v>
      </c>
      <c r="H840" s="7">
        <v>0</v>
      </c>
      <c r="I840" s="7">
        <v>0</v>
      </c>
      <c r="J840" s="7">
        <v>0</v>
      </c>
      <c r="K840" s="7">
        <v>0</v>
      </c>
      <c r="L840" s="7">
        <v>0</v>
      </c>
      <c r="M840" s="7">
        <v>0</v>
      </c>
      <c r="N840" s="7">
        <v>0</v>
      </c>
      <c r="O840" s="7">
        <v>0</v>
      </c>
      <c r="P840" s="7">
        <v>0</v>
      </c>
      <c r="Q840" s="7">
        <v>0</v>
      </c>
      <c r="R840" s="7">
        <v>0</v>
      </c>
      <c r="S840" s="7">
        <v>0</v>
      </c>
      <c r="T840" s="7">
        <v>0</v>
      </c>
      <c r="U840" s="7">
        <v>0</v>
      </c>
      <c r="V840" s="7">
        <v>0</v>
      </c>
      <c r="W840" s="7">
        <v>0</v>
      </c>
      <c r="X840" s="7">
        <v>0</v>
      </c>
      <c r="Y840" s="7">
        <v>0</v>
      </c>
      <c r="Z840" s="7">
        <v>0</v>
      </c>
      <c r="AA840" s="7">
        <v>0</v>
      </c>
      <c r="AB840" s="7">
        <v>0</v>
      </c>
      <c r="AD840" t="s">
        <v>13617</v>
      </c>
    </row>
    <row r="841" spans="1:30" x14ac:dyDescent="0.25">
      <c r="A841" t="s">
        <v>2635</v>
      </c>
      <c r="B841" t="s">
        <v>2636</v>
      </c>
      <c r="C841" t="s">
        <v>2637</v>
      </c>
      <c r="D841" t="s">
        <v>2638</v>
      </c>
      <c r="G841" s="7">
        <v>0</v>
      </c>
      <c r="H841" s="7">
        <v>0</v>
      </c>
      <c r="I841" s="7">
        <v>0</v>
      </c>
      <c r="J841" s="7">
        <v>0</v>
      </c>
      <c r="K841" s="7">
        <v>0</v>
      </c>
      <c r="L841" s="7">
        <v>0</v>
      </c>
      <c r="M841" s="7">
        <v>0</v>
      </c>
      <c r="N841" s="7">
        <v>0</v>
      </c>
      <c r="O841" s="7">
        <v>0</v>
      </c>
      <c r="P841" s="7">
        <v>0</v>
      </c>
      <c r="Q841" s="7">
        <v>0</v>
      </c>
      <c r="R841" s="7">
        <v>0</v>
      </c>
      <c r="S841" s="7">
        <v>0</v>
      </c>
      <c r="T841" s="7">
        <v>0</v>
      </c>
      <c r="U841" s="7">
        <v>0</v>
      </c>
      <c r="V841" s="7">
        <v>0</v>
      </c>
      <c r="W841" s="7">
        <v>0</v>
      </c>
      <c r="X841" s="7">
        <v>0</v>
      </c>
      <c r="Y841" s="7">
        <v>0</v>
      </c>
      <c r="Z841" s="7">
        <v>0</v>
      </c>
      <c r="AA841" s="7">
        <v>0</v>
      </c>
      <c r="AB841" s="7">
        <v>0</v>
      </c>
      <c r="AD841" t="s">
        <v>13617</v>
      </c>
    </row>
    <row r="842" spans="1:30" x14ac:dyDescent="0.25">
      <c r="A842" t="s">
        <v>2639</v>
      </c>
      <c r="B842" t="s">
        <v>2640</v>
      </c>
      <c r="C842" t="s">
        <v>2641</v>
      </c>
      <c r="D842" t="s">
        <v>117</v>
      </c>
      <c r="G842" s="7">
        <v>0</v>
      </c>
      <c r="H842" s="7">
        <v>0</v>
      </c>
      <c r="I842" s="7">
        <v>0</v>
      </c>
      <c r="J842" s="7">
        <v>0</v>
      </c>
      <c r="K842" s="7">
        <v>0</v>
      </c>
      <c r="L842" s="7">
        <v>0</v>
      </c>
      <c r="M842" s="7">
        <v>0</v>
      </c>
      <c r="N842" s="7">
        <v>0</v>
      </c>
      <c r="O842" s="7">
        <v>0</v>
      </c>
      <c r="P842" s="7">
        <v>0</v>
      </c>
      <c r="Q842" s="7">
        <v>2</v>
      </c>
      <c r="R842" s="7">
        <v>2</v>
      </c>
      <c r="S842" s="7">
        <v>1</v>
      </c>
      <c r="T842" s="7">
        <v>2</v>
      </c>
      <c r="U842" s="7">
        <v>1</v>
      </c>
      <c r="V842" s="7">
        <v>1</v>
      </c>
      <c r="W842" s="7">
        <v>0</v>
      </c>
      <c r="X842" s="7">
        <v>1</v>
      </c>
      <c r="Y842" s="7">
        <v>4</v>
      </c>
      <c r="Z842" s="7">
        <v>56</v>
      </c>
      <c r="AA842" s="7">
        <v>4</v>
      </c>
      <c r="AB842" s="7">
        <v>60</v>
      </c>
      <c r="AD842" t="s">
        <v>13617</v>
      </c>
    </row>
    <row r="843" spans="1:30" x14ac:dyDescent="0.25">
      <c r="A843" t="s">
        <v>2642</v>
      </c>
      <c r="B843" t="s">
        <v>2571</v>
      </c>
      <c r="C843" t="s">
        <v>13397</v>
      </c>
      <c r="D843" t="s">
        <v>212</v>
      </c>
      <c r="G843" s="7">
        <v>0</v>
      </c>
      <c r="H843" s="7">
        <v>0</v>
      </c>
      <c r="I843" s="7">
        <v>0</v>
      </c>
      <c r="J843" s="7">
        <v>0</v>
      </c>
      <c r="K843" s="7">
        <v>0</v>
      </c>
      <c r="L843" s="7">
        <v>0</v>
      </c>
      <c r="M843" s="7">
        <v>0</v>
      </c>
      <c r="N843" s="7">
        <v>0</v>
      </c>
      <c r="O843" s="7">
        <v>0</v>
      </c>
      <c r="P843" s="7">
        <v>0</v>
      </c>
      <c r="Q843" s="7">
        <v>0</v>
      </c>
      <c r="R843" s="7">
        <v>0</v>
      </c>
      <c r="S843" s="7">
        <v>0</v>
      </c>
      <c r="T843" s="7">
        <v>0</v>
      </c>
      <c r="U843" s="7">
        <v>0</v>
      </c>
      <c r="V843" s="7">
        <v>0</v>
      </c>
      <c r="W843" s="7">
        <v>0</v>
      </c>
      <c r="X843" s="7">
        <v>0</v>
      </c>
      <c r="Y843" s="7">
        <v>0</v>
      </c>
      <c r="Z843" s="7">
        <v>0</v>
      </c>
      <c r="AA843" s="7">
        <v>0</v>
      </c>
      <c r="AB843" s="7">
        <v>0</v>
      </c>
      <c r="AD843" t="s">
        <v>13617</v>
      </c>
    </row>
    <row r="844" spans="1:30" x14ac:dyDescent="0.25">
      <c r="A844" t="s">
        <v>2643</v>
      </c>
      <c r="B844" t="s">
        <v>2571</v>
      </c>
      <c r="C844" t="s">
        <v>2644</v>
      </c>
      <c r="D844" t="s">
        <v>2645</v>
      </c>
      <c r="G844" s="7">
        <v>0</v>
      </c>
      <c r="H844" s="7">
        <v>0</v>
      </c>
      <c r="I844" s="7">
        <v>0</v>
      </c>
      <c r="J844" s="7">
        <v>0</v>
      </c>
      <c r="K844" s="7">
        <v>0</v>
      </c>
      <c r="L844" s="7">
        <v>0</v>
      </c>
      <c r="M844" s="7">
        <v>0</v>
      </c>
      <c r="N844" s="7">
        <v>0</v>
      </c>
      <c r="O844" s="7">
        <v>0</v>
      </c>
      <c r="P844" s="7">
        <v>0</v>
      </c>
      <c r="Q844" s="7">
        <v>0</v>
      </c>
      <c r="R844" s="7">
        <v>0</v>
      </c>
      <c r="S844" s="7">
        <v>0</v>
      </c>
      <c r="T844" s="7">
        <v>0</v>
      </c>
      <c r="U844" s="7">
        <v>0</v>
      </c>
      <c r="V844" s="7">
        <v>0</v>
      </c>
      <c r="W844" s="7">
        <v>0</v>
      </c>
      <c r="X844" s="7">
        <v>0</v>
      </c>
      <c r="Y844" s="7">
        <v>0</v>
      </c>
      <c r="Z844" s="7">
        <v>0</v>
      </c>
      <c r="AA844" s="7">
        <v>0</v>
      </c>
      <c r="AB844" s="7">
        <v>0</v>
      </c>
      <c r="AD844" t="s">
        <v>13617</v>
      </c>
    </row>
    <row r="845" spans="1:30" x14ac:dyDescent="0.25">
      <c r="A845" t="s">
        <v>2646</v>
      </c>
      <c r="B845" t="s">
        <v>2647</v>
      </c>
      <c r="C845" t="s">
        <v>2648</v>
      </c>
      <c r="D845" t="s">
        <v>2649</v>
      </c>
      <c r="G845" s="7">
        <v>0</v>
      </c>
      <c r="H845" s="7">
        <v>0</v>
      </c>
      <c r="I845" s="7">
        <v>0</v>
      </c>
      <c r="J845" s="7">
        <v>0</v>
      </c>
      <c r="K845" s="7">
        <v>0</v>
      </c>
      <c r="L845" s="7">
        <v>0</v>
      </c>
      <c r="M845" s="7">
        <v>0</v>
      </c>
      <c r="N845" s="7">
        <v>0</v>
      </c>
      <c r="O845" s="7">
        <v>0</v>
      </c>
      <c r="P845" s="7">
        <v>0</v>
      </c>
      <c r="Q845" s="7">
        <v>0</v>
      </c>
      <c r="R845" s="7">
        <v>0</v>
      </c>
      <c r="S845" s="7">
        <v>0</v>
      </c>
      <c r="T845" s="7">
        <v>0</v>
      </c>
      <c r="U845" s="7">
        <v>0</v>
      </c>
      <c r="V845" s="7">
        <v>0</v>
      </c>
      <c r="W845" s="7">
        <v>0</v>
      </c>
      <c r="X845" s="7">
        <v>0</v>
      </c>
      <c r="Y845" s="7">
        <v>0</v>
      </c>
      <c r="Z845" s="7">
        <v>0</v>
      </c>
      <c r="AA845" s="7">
        <v>0</v>
      </c>
      <c r="AB845" s="7">
        <v>0</v>
      </c>
      <c r="AD845" t="s">
        <v>13617</v>
      </c>
    </row>
    <row r="846" spans="1:30" x14ac:dyDescent="0.25">
      <c r="A846" t="s">
        <v>2650</v>
      </c>
      <c r="B846" t="s">
        <v>2620</v>
      </c>
      <c r="C846" t="s">
        <v>2651</v>
      </c>
      <c r="D846" t="s">
        <v>1685</v>
      </c>
      <c r="G846" s="7">
        <v>0</v>
      </c>
      <c r="H846" s="7">
        <v>0</v>
      </c>
      <c r="I846" s="7">
        <v>0</v>
      </c>
      <c r="J846" s="7">
        <v>0</v>
      </c>
      <c r="K846" s="7">
        <v>0</v>
      </c>
      <c r="L846" s="7">
        <v>0</v>
      </c>
      <c r="M846" s="7">
        <v>0</v>
      </c>
      <c r="N846" s="7">
        <v>0</v>
      </c>
      <c r="O846" s="7">
        <v>0</v>
      </c>
      <c r="P846" s="7">
        <v>0</v>
      </c>
      <c r="Q846" s="7">
        <v>0</v>
      </c>
      <c r="R846" s="7">
        <v>0</v>
      </c>
      <c r="S846" s="7">
        <v>0</v>
      </c>
      <c r="T846" s="7">
        <v>0</v>
      </c>
      <c r="U846" s="7">
        <v>0</v>
      </c>
      <c r="V846" s="7">
        <v>0</v>
      </c>
      <c r="W846" s="7">
        <v>0</v>
      </c>
      <c r="X846" s="7">
        <v>0</v>
      </c>
      <c r="Y846" s="7">
        <v>0</v>
      </c>
      <c r="Z846" s="7">
        <v>0</v>
      </c>
      <c r="AA846" s="7">
        <v>0</v>
      </c>
      <c r="AB846" s="7">
        <v>0</v>
      </c>
      <c r="AD846" t="s">
        <v>13617</v>
      </c>
    </row>
    <row r="847" spans="1:30" x14ac:dyDescent="0.25">
      <c r="A847" t="s">
        <v>2652</v>
      </c>
      <c r="B847" t="s">
        <v>2653</v>
      </c>
      <c r="C847" t="s">
        <v>594</v>
      </c>
      <c r="D847" t="s">
        <v>230</v>
      </c>
      <c r="G847" s="7">
        <v>0</v>
      </c>
      <c r="H847" s="7">
        <v>0</v>
      </c>
      <c r="I847" s="7">
        <v>0</v>
      </c>
      <c r="J847" s="7">
        <v>0</v>
      </c>
      <c r="K847" s="7">
        <v>0</v>
      </c>
      <c r="L847" s="7">
        <v>0</v>
      </c>
      <c r="M847" s="7">
        <v>0</v>
      </c>
      <c r="N847" s="7">
        <v>0</v>
      </c>
      <c r="O847" s="7">
        <v>0</v>
      </c>
      <c r="P847" s="7">
        <v>0</v>
      </c>
      <c r="Q847" s="7">
        <v>0</v>
      </c>
      <c r="R847" s="7">
        <v>0</v>
      </c>
      <c r="S847" s="7">
        <v>0</v>
      </c>
      <c r="T847" s="7">
        <v>0</v>
      </c>
      <c r="U847" s="7">
        <v>0</v>
      </c>
      <c r="V847" s="7">
        <v>0</v>
      </c>
      <c r="W847" s="7">
        <v>0</v>
      </c>
      <c r="X847" s="7">
        <v>0</v>
      </c>
      <c r="Y847" s="7">
        <v>0</v>
      </c>
      <c r="Z847" s="7">
        <v>0</v>
      </c>
      <c r="AA847" s="7">
        <v>0</v>
      </c>
      <c r="AB847" s="7">
        <v>0</v>
      </c>
      <c r="AD847" t="s">
        <v>13617</v>
      </c>
    </row>
    <row r="848" spans="1:30" x14ac:dyDescent="0.25">
      <c r="A848" t="s">
        <v>2654</v>
      </c>
      <c r="B848" t="s">
        <v>2571</v>
      </c>
      <c r="C848" t="s">
        <v>13330</v>
      </c>
      <c r="D848" t="s">
        <v>13331</v>
      </c>
      <c r="G848" s="7">
        <v>0</v>
      </c>
      <c r="H848" s="7">
        <v>0</v>
      </c>
      <c r="I848" s="7">
        <v>0</v>
      </c>
      <c r="J848" s="7">
        <v>0</v>
      </c>
      <c r="K848" s="7">
        <v>0</v>
      </c>
      <c r="L848" s="7">
        <v>0</v>
      </c>
      <c r="M848" s="7">
        <v>0</v>
      </c>
      <c r="N848" s="7">
        <v>0</v>
      </c>
      <c r="O848" s="7">
        <v>0</v>
      </c>
      <c r="P848" s="7">
        <v>0</v>
      </c>
      <c r="Q848" s="7">
        <v>0</v>
      </c>
      <c r="R848" s="7">
        <v>0</v>
      </c>
      <c r="S848" s="7">
        <v>0</v>
      </c>
      <c r="T848" s="7">
        <v>0</v>
      </c>
      <c r="U848" s="7">
        <v>0</v>
      </c>
      <c r="V848" s="7">
        <v>0</v>
      </c>
      <c r="W848" s="7">
        <v>0</v>
      </c>
      <c r="X848" s="7">
        <v>0</v>
      </c>
      <c r="Y848" s="7">
        <v>0</v>
      </c>
      <c r="Z848" s="7">
        <v>0</v>
      </c>
      <c r="AA848" s="7">
        <v>0</v>
      </c>
      <c r="AB848" s="7">
        <v>0</v>
      </c>
      <c r="AD848" t="s">
        <v>13617</v>
      </c>
    </row>
    <row r="849" spans="1:30" x14ac:dyDescent="0.25">
      <c r="A849" t="s">
        <v>2655</v>
      </c>
      <c r="B849" t="s">
        <v>2656</v>
      </c>
      <c r="C849" t="s">
        <v>601</v>
      </c>
      <c r="D849" t="s">
        <v>2657</v>
      </c>
      <c r="G849" s="7">
        <v>0</v>
      </c>
      <c r="H849" s="7">
        <v>0</v>
      </c>
      <c r="I849" s="7">
        <v>0</v>
      </c>
      <c r="J849" s="7">
        <v>0</v>
      </c>
      <c r="K849" s="7">
        <v>0</v>
      </c>
      <c r="L849" s="7">
        <v>0</v>
      </c>
      <c r="M849" s="7">
        <v>0</v>
      </c>
      <c r="N849" s="7">
        <v>0</v>
      </c>
      <c r="O849" s="7">
        <v>0</v>
      </c>
      <c r="P849" s="7">
        <v>0</v>
      </c>
      <c r="Q849" s="7">
        <v>0</v>
      </c>
      <c r="R849" s="7">
        <v>0</v>
      </c>
      <c r="S849" s="7">
        <v>0</v>
      </c>
      <c r="T849" s="7">
        <v>0</v>
      </c>
      <c r="U849" s="7">
        <v>0</v>
      </c>
      <c r="V849" s="7">
        <v>0</v>
      </c>
      <c r="W849" s="7">
        <v>0</v>
      </c>
      <c r="X849" s="7">
        <v>0</v>
      </c>
      <c r="Y849" s="7">
        <v>0</v>
      </c>
      <c r="Z849" s="7">
        <v>0</v>
      </c>
      <c r="AA849" s="7">
        <v>0</v>
      </c>
      <c r="AB849" s="7">
        <v>0</v>
      </c>
      <c r="AD849" t="s">
        <v>13617</v>
      </c>
    </row>
    <row r="850" spans="1:30" x14ac:dyDescent="0.25">
      <c r="A850" t="s">
        <v>2658</v>
      </c>
      <c r="B850" t="s">
        <v>2659</v>
      </c>
      <c r="C850" t="s">
        <v>156</v>
      </c>
      <c r="D850" t="s">
        <v>655</v>
      </c>
      <c r="G850" s="7">
        <v>0</v>
      </c>
      <c r="H850" s="7">
        <v>0</v>
      </c>
      <c r="I850" s="7">
        <v>0</v>
      </c>
      <c r="J850" s="7">
        <v>0</v>
      </c>
      <c r="K850" s="7">
        <v>0</v>
      </c>
      <c r="L850" s="7">
        <v>0</v>
      </c>
      <c r="M850" s="7">
        <v>0</v>
      </c>
      <c r="N850" s="7">
        <v>0</v>
      </c>
      <c r="O850" s="7">
        <v>0</v>
      </c>
      <c r="P850" s="7">
        <v>0</v>
      </c>
      <c r="Q850" s="7">
        <v>0</v>
      </c>
      <c r="R850" s="7">
        <v>0</v>
      </c>
      <c r="S850" s="7">
        <v>0</v>
      </c>
      <c r="T850" s="7">
        <v>0</v>
      </c>
      <c r="U850" s="7">
        <v>0</v>
      </c>
      <c r="V850" s="7">
        <v>0</v>
      </c>
      <c r="W850" s="7">
        <v>0</v>
      </c>
      <c r="X850" s="7">
        <v>0</v>
      </c>
      <c r="Y850" s="7">
        <v>0</v>
      </c>
      <c r="Z850" s="7">
        <v>0</v>
      </c>
      <c r="AA850" s="7">
        <v>0</v>
      </c>
      <c r="AB850" s="7">
        <v>0</v>
      </c>
      <c r="AD850" t="s">
        <v>13617</v>
      </c>
    </row>
    <row r="851" spans="1:30" x14ac:dyDescent="0.25">
      <c r="A851" t="s">
        <v>2660</v>
      </c>
      <c r="B851" t="s">
        <v>2661</v>
      </c>
      <c r="C851" t="s">
        <v>2662</v>
      </c>
      <c r="D851" t="s">
        <v>792</v>
      </c>
      <c r="G851" s="7">
        <v>55402</v>
      </c>
      <c r="H851" s="7">
        <v>125826</v>
      </c>
      <c r="I851" s="7">
        <v>57081</v>
      </c>
      <c r="J851" s="7">
        <v>131376</v>
      </c>
      <c r="K851" s="7">
        <v>54424</v>
      </c>
      <c r="L851" s="7">
        <v>120978</v>
      </c>
      <c r="M851" s="7">
        <v>55573</v>
      </c>
      <c r="N851" s="7">
        <v>122323</v>
      </c>
      <c r="O851" s="7">
        <v>57652</v>
      </c>
      <c r="P851" s="7">
        <v>129883</v>
      </c>
      <c r="Q851" s="7">
        <v>58378</v>
      </c>
      <c r="R851" s="7">
        <v>113248</v>
      </c>
      <c r="S851" s="7">
        <v>21587</v>
      </c>
      <c r="T851" s="7">
        <v>134836</v>
      </c>
      <c r="U851" s="7">
        <v>59727</v>
      </c>
      <c r="V851" s="7">
        <v>117324</v>
      </c>
      <c r="W851" s="7">
        <v>23273</v>
      </c>
      <c r="X851" s="7">
        <v>140597</v>
      </c>
      <c r="Y851" s="7">
        <v>60699</v>
      </c>
      <c r="Z851" s="7">
        <v>119836</v>
      </c>
      <c r="AA851" s="7">
        <v>25203</v>
      </c>
      <c r="AB851" s="7">
        <v>145039</v>
      </c>
      <c r="AD851" t="s">
        <v>13617</v>
      </c>
    </row>
    <row r="852" spans="1:30" x14ac:dyDescent="0.25">
      <c r="A852" t="s">
        <v>2663</v>
      </c>
      <c r="B852" t="s">
        <v>2664</v>
      </c>
      <c r="C852" t="s">
        <v>1116</v>
      </c>
      <c r="D852" t="s">
        <v>2665</v>
      </c>
      <c r="G852" s="7">
        <v>0</v>
      </c>
      <c r="H852" s="7">
        <v>0</v>
      </c>
      <c r="I852" s="7">
        <v>0</v>
      </c>
      <c r="J852" s="7">
        <v>0</v>
      </c>
      <c r="K852" s="7">
        <v>0</v>
      </c>
      <c r="L852" s="7">
        <v>0</v>
      </c>
      <c r="M852" s="7">
        <v>0</v>
      </c>
      <c r="N852" s="7">
        <v>0</v>
      </c>
      <c r="O852" s="7">
        <v>152</v>
      </c>
      <c r="P852" s="7">
        <v>300</v>
      </c>
      <c r="Q852" s="7">
        <v>262</v>
      </c>
      <c r="R852" s="7">
        <v>411</v>
      </c>
      <c r="S852" s="7">
        <v>108</v>
      </c>
      <c r="T852" s="7">
        <v>519</v>
      </c>
      <c r="U852" s="7">
        <v>360</v>
      </c>
      <c r="V852" s="7">
        <v>555</v>
      </c>
      <c r="W852" s="7">
        <v>157</v>
      </c>
      <c r="X852" s="7">
        <v>712</v>
      </c>
      <c r="Y852" s="7">
        <v>414</v>
      </c>
      <c r="Z852" s="7">
        <v>584</v>
      </c>
      <c r="AA852" s="7">
        <v>218</v>
      </c>
      <c r="AB852" s="7">
        <v>802</v>
      </c>
      <c r="AD852" t="s">
        <v>13617</v>
      </c>
    </row>
    <row r="853" spans="1:30" x14ac:dyDescent="0.25">
      <c r="A853" t="s">
        <v>2666</v>
      </c>
      <c r="B853" t="s">
        <v>2664</v>
      </c>
      <c r="C853" t="s">
        <v>1113</v>
      </c>
      <c r="D853" t="s">
        <v>1114</v>
      </c>
      <c r="G853" s="7">
        <v>0</v>
      </c>
      <c r="H853" s="7">
        <v>0</v>
      </c>
      <c r="I853" s="7">
        <v>0</v>
      </c>
      <c r="J853" s="7">
        <v>0</v>
      </c>
      <c r="K853" s="7">
        <v>0</v>
      </c>
      <c r="L853" s="7">
        <v>0</v>
      </c>
      <c r="M853" s="7">
        <v>0</v>
      </c>
      <c r="N853" s="7">
        <v>0</v>
      </c>
      <c r="O853" s="7">
        <v>14</v>
      </c>
      <c r="P853" s="7">
        <v>24</v>
      </c>
      <c r="Q853" s="7">
        <v>22</v>
      </c>
      <c r="R853" s="7">
        <v>29</v>
      </c>
      <c r="S853" s="7">
        <v>8</v>
      </c>
      <c r="T853" s="7">
        <v>37</v>
      </c>
      <c r="U853" s="7">
        <v>27</v>
      </c>
      <c r="V853" s="7">
        <v>41</v>
      </c>
      <c r="W853" s="7">
        <v>9</v>
      </c>
      <c r="X853" s="7">
        <v>50</v>
      </c>
      <c r="Y853" s="7">
        <v>28</v>
      </c>
      <c r="Z853" s="7">
        <v>41</v>
      </c>
      <c r="AA853" s="7">
        <v>12</v>
      </c>
      <c r="AB853" s="7">
        <v>53</v>
      </c>
      <c r="AD853" t="s">
        <v>13617</v>
      </c>
    </row>
    <row r="854" spans="1:30" x14ac:dyDescent="0.25">
      <c r="A854" t="s">
        <v>2667</v>
      </c>
      <c r="B854" t="s">
        <v>2664</v>
      </c>
      <c r="C854" t="s">
        <v>1110</v>
      </c>
      <c r="D854" t="s">
        <v>1111</v>
      </c>
      <c r="G854" s="7">
        <v>0</v>
      </c>
      <c r="H854" s="7">
        <v>0</v>
      </c>
      <c r="I854" s="7">
        <v>0</v>
      </c>
      <c r="J854" s="7">
        <v>0</v>
      </c>
      <c r="K854" s="7">
        <v>0</v>
      </c>
      <c r="L854" s="7">
        <v>0</v>
      </c>
      <c r="M854" s="7">
        <v>0</v>
      </c>
      <c r="N854" s="7">
        <v>0</v>
      </c>
      <c r="O854" s="7">
        <v>17</v>
      </c>
      <c r="P854" s="7">
        <v>26</v>
      </c>
      <c r="Q854" s="7">
        <v>29</v>
      </c>
      <c r="R854" s="7">
        <v>33</v>
      </c>
      <c r="S854" s="7">
        <v>8</v>
      </c>
      <c r="T854" s="7">
        <v>41</v>
      </c>
      <c r="U854" s="7">
        <v>31</v>
      </c>
      <c r="V854" s="7">
        <v>43</v>
      </c>
      <c r="W854" s="7">
        <v>9</v>
      </c>
      <c r="X854" s="7">
        <v>52</v>
      </c>
      <c r="Y854" s="7">
        <v>32</v>
      </c>
      <c r="Z854" s="7">
        <v>50</v>
      </c>
      <c r="AA854" s="7">
        <v>14</v>
      </c>
      <c r="AB854" s="7">
        <v>64</v>
      </c>
      <c r="AD854" t="s">
        <v>13617</v>
      </c>
    </row>
    <row r="855" spans="1:30" x14ac:dyDescent="0.25">
      <c r="A855" t="s">
        <v>2668</v>
      </c>
      <c r="B855" t="s">
        <v>2669</v>
      </c>
      <c r="C855" t="s">
        <v>311</v>
      </c>
      <c r="D855" t="s">
        <v>208</v>
      </c>
      <c r="G855" s="7">
        <v>0</v>
      </c>
      <c r="H855" s="7">
        <v>0</v>
      </c>
      <c r="I855" s="7">
        <v>0</v>
      </c>
      <c r="J855" s="7">
        <v>0</v>
      </c>
      <c r="K855" s="7">
        <v>0</v>
      </c>
      <c r="L855" s="7">
        <v>0</v>
      </c>
      <c r="M855" s="7">
        <v>0</v>
      </c>
      <c r="N855" s="7">
        <v>0</v>
      </c>
      <c r="O855" s="7">
        <v>16</v>
      </c>
      <c r="P855" s="7">
        <v>30</v>
      </c>
      <c r="Q855" s="7">
        <v>30</v>
      </c>
      <c r="R855" s="7">
        <v>37</v>
      </c>
      <c r="S855" s="7">
        <v>12</v>
      </c>
      <c r="T855" s="7">
        <v>49</v>
      </c>
      <c r="U855" s="7">
        <v>0</v>
      </c>
      <c r="V855" s="7">
        <v>0</v>
      </c>
      <c r="W855" s="7">
        <v>0</v>
      </c>
      <c r="X855" s="7">
        <v>0</v>
      </c>
      <c r="Y855" s="7">
        <v>0</v>
      </c>
      <c r="Z855" s="7">
        <v>0</v>
      </c>
      <c r="AA855" s="7">
        <v>0</v>
      </c>
      <c r="AB855" s="7">
        <v>0</v>
      </c>
      <c r="AD855" t="s">
        <v>13617</v>
      </c>
    </row>
    <row r="856" spans="1:30" x14ac:dyDescent="0.25">
      <c r="A856" t="s">
        <v>2670</v>
      </c>
      <c r="B856" t="s">
        <v>2671</v>
      </c>
      <c r="C856" t="s">
        <v>2672</v>
      </c>
      <c r="D856" t="s">
        <v>1057</v>
      </c>
      <c r="G856" s="7">
        <v>0</v>
      </c>
      <c r="H856" s="7">
        <v>0</v>
      </c>
      <c r="I856" s="7">
        <v>0</v>
      </c>
      <c r="J856" s="7">
        <v>0</v>
      </c>
      <c r="K856" s="7">
        <v>0</v>
      </c>
      <c r="L856" s="7">
        <v>0</v>
      </c>
      <c r="M856" s="7">
        <v>0</v>
      </c>
      <c r="N856" s="7">
        <v>0</v>
      </c>
      <c r="O856" s="7">
        <v>31</v>
      </c>
      <c r="P856" s="7">
        <v>68</v>
      </c>
      <c r="Q856" s="7">
        <v>68</v>
      </c>
      <c r="R856" s="7">
        <v>106</v>
      </c>
      <c r="S856" s="7">
        <v>22</v>
      </c>
      <c r="T856" s="7">
        <v>128</v>
      </c>
      <c r="U856" s="7">
        <v>78</v>
      </c>
      <c r="V856" s="7">
        <v>132</v>
      </c>
      <c r="W856" s="7">
        <v>27</v>
      </c>
      <c r="X856" s="7">
        <v>159</v>
      </c>
      <c r="Y856" s="7">
        <v>82</v>
      </c>
      <c r="Z856" s="7">
        <v>188</v>
      </c>
      <c r="AA856" s="7">
        <v>31</v>
      </c>
      <c r="AB856" s="7">
        <v>219</v>
      </c>
      <c r="AD856" t="s">
        <v>13617</v>
      </c>
    </row>
    <row r="857" spans="1:30" x14ac:dyDescent="0.25">
      <c r="A857" t="s">
        <v>2673</v>
      </c>
      <c r="B857" t="s">
        <v>2674</v>
      </c>
      <c r="C857" t="s">
        <v>2675</v>
      </c>
      <c r="D857" t="s">
        <v>827</v>
      </c>
      <c r="G857" s="7">
        <v>0</v>
      </c>
      <c r="H857" s="7">
        <v>0</v>
      </c>
      <c r="I857" s="7">
        <v>0</v>
      </c>
      <c r="J857" s="7">
        <v>0</v>
      </c>
      <c r="K857" s="7">
        <v>0</v>
      </c>
      <c r="L857" s="7">
        <v>0</v>
      </c>
      <c r="M857" s="7">
        <v>0</v>
      </c>
      <c r="N857" s="7">
        <v>0</v>
      </c>
      <c r="O857" s="7">
        <v>62</v>
      </c>
      <c r="P857" s="7">
        <v>147</v>
      </c>
      <c r="Q857" s="7">
        <v>133</v>
      </c>
      <c r="R857" s="7">
        <v>258</v>
      </c>
      <c r="S857" s="7">
        <v>105</v>
      </c>
      <c r="T857" s="7">
        <v>363</v>
      </c>
      <c r="U857" s="7">
        <v>177</v>
      </c>
      <c r="V857" s="7">
        <v>368</v>
      </c>
      <c r="W857" s="7">
        <v>148</v>
      </c>
      <c r="X857" s="7">
        <v>516</v>
      </c>
      <c r="Y857" s="7">
        <v>198</v>
      </c>
      <c r="Z857" s="7">
        <v>426</v>
      </c>
      <c r="AA857" s="7">
        <v>189</v>
      </c>
      <c r="AB857" s="7">
        <v>615</v>
      </c>
      <c r="AD857" t="s">
        <v>13617</v>
      </c>
    </row>
    <row r="858" spans="1:30" x14ac:dyDescent="0.25">
      <c r="A858" t="s">
        <v>2676</v>
      </c>
      <c r="B858" t="s">
        <v>2677</v>
      </c>
      <c r="C858" t="s">
        <v>50</v>
      </c>
      <c r="D858" t="s">
        <v>51</v>
      </c>
      <c r="G858" s="7">
        <v>0</v>
      </c>
      <c r="H858" s="7">
        <v>0</v>
      </c>
      <c r="I858" s="7">
        <v>0</v>
      </c>
      <c r="J858" s="7">
        <v>0</v>
      </c>
      <c r="K858" s="7">
        <v>0</v>
      </c>
      <c r="L858" s="7">
        <v>0</v>
      </c>
      <c r="M858" s="7">
        <v>9</v>
      </c>
      <c r="N858" s="7">
        <v>12</v>
      </c>
      <c r="O858" s="7">
        <v>14</v>
      </c>
      <c r="P858" s="7">
        <v>26</v>
      </c>
      <c r="Q858" s="7">
        <v>16</v>
      </c>
      <c r="R858" s="7">
        <v>23</v>
      </c>
      <c r="S858" s="7">
        <v>7</v>
      </c>
      <c r="T858" s="7">
        <v>30</v>
      </c>
      <c r="U858" s="7">
        <v>27</v>
      </c>
      <c r="V858" s="7">
        <v>46</v>
      </c>
      <c r="W858" s="7">
        <v>10</v>
      </c>
      <c r="X858" s="7">
        <v>57</v>
      </c>
      <c r="Y858" s="7">
        <v>24</v>
      </c>
      <c r="Z858" s="7">
        <v>49</v>
      </c>
      <c r="AA858" s="7">
        <v>10</v>
      </c>
      <c r="AB858" s="7">
        <v>59</v>
      </c>
      <c r="AD858" t="s">
        <v>13617</v>
      </c>
    </row>
    <row r="859" spans="1:30" x14ac:dyDescent="0.25">
      <c r="A859" t="s">
        <v>2678</v>
      </c>
      <c r="B859" t="s">
        <v>2679</v>
      </c>
      <c r="C859" t="s">
        <v>1962</v>
      </c>
      <c r="D859" t="s">
        <v>2680</v>
      </c>
      <c r="G859" s="7">
        <v>0</v>
      </c>
      <c r="H859" s="7">
        <v>0</v>
      </c>
      <c r="I859" s="7">
        <v>0</v>
      </c>
      <c r="J859" s="7">
        <v>0</v>
      </c>
      <c r="K859" s="7">
        <v>0</v>
      </c>
      <c r="L859" s="7">
        <v>0</v>
      </c>
      <c r="M859" s="7">
        <v>0</v>
      </c>
      <c r="N859" s="7">
        <v>0</v>
      </c>
      <c r="O859" s="7">
        <v>13</v>
      </c>
      <c r="P859" s="7">
        <v>18</v>
      </c>
      <c r="Q859" s="7">
        <v>25</v>
      </c>
      <c r="R859" s="7">
        <v>30</v>
      </c>
      <c r="S859" s="7">
        <v>11</v>
      </c>
      <c r="T859" s="7">
        <v>41</v>
      </c>
      <c r="U859" s="7">
        <v>29</v>
      </c>
      <c r="V859" s="7">
        <v>39</v>
      </c>
      <c r="W859" s="7">
        <v>15</v>
      </c>
      <c r="X859" s="7">
        <v>53</v>
      </c>
      <c r="Y859" s="7">
        <v>29</v>
      </c>
      <c r="Z859" s="7">
        <v>50</v>
      </c>
      <c r="AA859" s="7">
        <v>9</v>
      </c>
      <c r="AB859" s="7">
        <v>59</v>
      </c>
      <c r="AD859" t="s">
        <v>13617</v>
      </c>
    </row>
    <row r="860" spans="1:30" x14ac:dyDescent="0.25">
      <c r="A860" t="s">
        <v>2681</v>
      </c>
      <c r="B860" t="s">
        <v>2682</v>
      </c>
      <c r="C860" t="s">
        <v>156</v>
      </c>
      <c r="D860" t="s">
        <v>157</v>
      </c>
      <c r="G860" s="7">
        <v>0</v>
      </c>
      <c r="H860" s="7">
        <v>0</v>
      </c>
      <c r="I860" s="7">
        <v>0</v>
      </c>
      <c r="J860" s="7">
        <v>0</v>
      </c>
      <c r="K860" s="7">
        <v>0</v>
      </c>
      <c r="L860" s="7">
        <v>0</v>
      </c>
      <c r="M860" s="7">
        <v>0</v>
      </c>
      <c r="N860" s="7">
        <v>0</v>
      </c>
      <c r="O860" s="7">
        <v>0</v>
      </c>
      <c r="P860" s="7">
        <v>0</v>
      </c>
      <c r="Q860" s="7">
        <v>15</v>
      </c>
      <c r="R860" s="7">
        <v>19</v>
      </c>
      <c r="S860" s="7">
        <v>3</v>
      </c>
      <c r="T860" s="7">
        <v>22</v>
      </c>
      <c r="U860" s="7">
        <v>25</v>
      </c>
      <c r="V860" s="7">
        <v>38</v>
      </c>
      <c r="W860" s="7">
        <v>6</v>
      </c>
      <c r="X860" s="7">
        <v>44</v>
      </c>
      <c r="Y860" s="7">
        <v>27</v>
      </c>
      <c r="Z860" s="7">
        <v>43</v>
      </c>
      <c r="AA860" s="7">
        <v>9</v>
      </c>
      <c r="AB860" s="7">
        <v>52</v>
      </c>
      <c r="AD860" t="s">
        <v>13617</v>
      </c>
    </row>
    <row r="861" spans="1:30" x14ac:dyDescent="0.25">
      <c r="A861" t="s">
        <v>2683</v>
      </c>
      <c r="B861" t="s">
        <v>2684</v>
      </c>
      <c r="C861" t="s">
        <v>211</v>
      </c>
      <c r="D861" t="s">
        <v>212</v>
      </c>
      <c r="G861" s="7">
        <v>0</v>
      </c>
      <c r="H861" s="7">
        <v>0</v>
      </c>
      <c r="I861" s="7">
        <v>0</v>
      </c>
      <c r="J861" s="7">
        <v>0</v>
      </c>
      <c r="K861" s="7">
        <v>0</v>
      </c>
      <c r="L861" s="7">
        <v>0</v>
      </c>
      <c r="M861" s="7">
        <v>0</v>
      </c>
      <c r="N861" s="7">
        <v>0</v>
      </c>
      <c r="O861" s="7">
        <v>0</v>
      </c>
      <c r="P861" s="7">
        <v>0</v>
      </c>
      <c r="Q861" s="7">
        <v>0</v>
      </c>
      <c r="R861" s="7">
        <v>0</v>
      </c>
      <c r="S861" s="7">
        <v>0</v>
      </c>
      <c r="T861" s="7">
        <v>0</v>
      </c>
      <c r="U861" s="7">
        <v>7</v>
      </c>
      <c r="V861" s="7">
        <v>10</v>
      </c>
      <c r="W861" s="7">
        <v>2</v>
      </c>
      <c r="X861" s="7">
        <v>12</v>
      </c>
      <c r="Y861" s="7">
        <v>18</v>
      </c>
      <c r="Z861" s="7">
        <v>32</v>
      </c>
      <c r="AA861" s="7">
        <v>8</v>
      </c>
      <c r="AB861" s="7">
        <v>40</v>
      </c>
      <c r="AD861" t="s">
        <v>13617</v>
      </c>
    </row>
    <row r="862" spans="1:30" x14ac:dyDescent="0.25">
      <c r="A862" t="s">
        <v>2685</v>
      </c>
      <c r="B862" t="s">
        <v>2686</v>
      </c>
      <c r="C862" t="s">
        <v>550</v>
      </c>
      <c r="D862" t="s">
        <v>463</v>
      </c>
      <c r="G862" s="7">
        <v>0</v>
      </c>
      <c r="H862" s="7">
        <v>0</v>
      </c>
      <c r="I862" s="7">
        <v>0</v>
      </c>
      <c r="J862" s="7">
        <v>0</v>
      </c>
      <c r="K862" s="7">
        <v>0</v>
      </c>
      <c r="L862" s="7">
        <v>0</v>
      </c>
      <c r="M862" s="7">
        <v>0</v>
      </c>
      <c r="N862" s="7">
        <v>0</v>
      </c>
      <c r="O862" s="7">
        <v>0</v>
      </c>
      <c r="P862" s="7">
        <v>0</v>
      </c>
      <c r="Q862" s="7">
        <v>0</v>
      </c>
      <c r="R862" s="7">
        <v>0</v>
      </c>
      <c r="S862" s="7">
        <v>0</v>
      </c>
      <c r="T862" s="7">
        <v>0</v>
      </c>
      <c r="U862" s="7">
        <v>0</v>
      </c>
      <c r="V862" s="7">
        <v>0</v>
      </c>
      <c r="W862" s="7">
        <v>0</v>
      </c>
      <c r="X862" s="7">
        <v>0</v>
      </c>
      <c r="Y862" s="7">
        <v>0</v>
      </c>
      <c r="Z862" s="7">
        <v>0</v>
      </c>
      <c r="AA862" s="7">
        <v>0</v>
      </c>
      <c r="AB862" s="7">
        <v>0</v>
      </c>
      <c r="AD862" t="s">
        <v>13617</v>
      </c>
    </row>
    <row r="863" spans="1:30" x14ac:dyDescent="0.25">
      <c r="A863" t="s">
        <v>2687</v>
      </c>
      <c r="B863" t="s">
        <v>2688</v>
      </c>
      <c r="C863" t="s">
        <v>2689</v>
      </c>
      <c r="D863" t="s">
        <v>2690</v>
      </c>
      <c r="G863" s="7">
        <v>0</v>
      </c>
      <c r="H863" s="7">
        <v>0</v>
      </c>
      <c r="I863" s="7">
        <v>0</v>
      </c>
      <c r="J863" s="7">
        <v>0</v>
      </c>
      <c r="K863" s="7">
        <v>0</v>
      </c>
      <c r="L863" s="7">
        <v>0</v>
      </c>
      <c r="M863" s="7">
        <v>0</v>
      </c>
      <c r="N863" s="7">
        <v>0</v>
      </c>
      <c r="O863" s="7">
        <v>11</v>
      </c>
      <c r="P863" s="7">
        <v>32</v>
      </c>
      <c r="Q863" s="7">
        <v>15</v>
      </c>
      <c r="R863" s="7">
        <v>31</v>
      </c>
      <c r="S863" s="7">
        <v>11</v>
      </c>
      <c r="T863" s="7">
        <v>42</v>
      </c>
      <c r="U863" s="7">
        <v>17</v>
      </c>
      <c r="V863" s="7">
        <v>32</v>
      </c>
      <c r="W863" s="7">
        <v>11</v>
      </c>
      <c r="X863" s="7">
        <v>43</v>
      </c>
      <c r="Y863" s="7">
        <v>19</v>
      </c>
      <c r="Z863" s="7">
        <v>35</v>
      </c>
      <c r="AA863" s="7">
        <v>7</v>
      </c>
      <c r="AB863" s="7">
        <v>42</v>
      </c>
      <c r="AD863" t="s">
        <v>13617</v>
      </c>
    </row>
    <row r="864" spans="1:30" x14ac:dyDescent="0.25">
      <c r="A864" t="s">
        <v>2691</v>
      </c>
      <c r="B864" t="s">
        <v>2692</v>
      </c>
      <c r="C864" t="s">
        <v>1130</v>
      </c>
      <c r="D864" t="s">
        <v>1057</v>
      </c>
      <c r="G864" s="7">
        <v>0</v>
      </c>
      <c r="H864" s="7">
        <v>0</v>
      </c>
      <c r="I864" s="7">
        <v>0</v>
      </c>
      <c r="J864" s="7">
        <v>0</v>
      </c>
      <c r="K864" s="7">
        <v>0</v>
      </c>
      <c r="L864" s="7">
        <v>0</v>
      </c>
      <c r="M864" s="7">
        <v>0</v>
      </c>
      <c r="N864" s="7">
        <v>0</v>
      </c>
      <c r="O864" s="7">
        <v>10</v>
      </c>
      <c r="P864" s="7">
        <v>17</v>
      </c>
      <c r="Q864" s="7">
        <v>16</v>
      </c>
      <c r="R864" s="7">
        <v>26</v>
      </c>
      <c r="S864" s="7">
        <v>3</v>
      </c>
      <c r="T864" s="7">
        <v>29</v>
      </c>
      <c r="U864" s="7">
        <v>19</v>
      </c>
      <c r="V864" s="7">
        <v>34</v>
      </c>
      <c r="W864" s="7">
        <v>4</v>
      </c>
      <c r="X864" s="7">
        <v>38</v>
      </c>
      <c r="Y864" s="7">
        <v>19</v>
      </c>
      <c r="Z864" s="7">
        <v>35</v>
      </c>
      <c r="AA864" s="7">
        <v>3</v>
      </c>
      <c r="AB864" s="7">
        <v>38</v>
      </c>
      <c r="AD864" t="s">
        <v>13617</v>
      </c>
    </row>
    <row r="865" spans="1:30" x14ac:dyDescent="0.25">
      <c r="A865" t="s">
        <v>2693</v>
      </c>
      <c r="B865" t="s">
        <v>2694</v>
      </c>
      <c r="C865" t="s">
        <v>2695</v>
      </c>
      <c r="D865" t="s">
        <v>1064</v>
      </c>
      <c r="G865" s="7">
        <v>0</v>
      </c>
      <c r="H865" s="7">
        <v>0</v>
      </c>
      <c r="I865" s="7">
        <v>0</v>
      </c>
      <c r="J865" s="7">
        <v>0</v>
      </c>
      <c r="K865" s="7">
        <v>0</v>
      </c>
      <c r="L865" s="7">
        <v>0</v>
      </c>
      <c r="M865" s="7">
        <v>0</v>
      </c>
      <c r="N865" s="7">
        <v>0</v>
      </c>
      <c r="O865" s="7">
        <v>4</v>
      </c>
      <c r="P865" s="7">
        <v>10</v>
      </c>
      <c r="Q865" s="7">
        <v>9</v>
      </c>
      <c r="R865" s="7">
        <v>13</v>
      </c>
      <c r="S865" s="7">
        <v>7</v>
      </c>
      <c r="T865" s="7">
        <v>20</v>
      </c>
      <c r="U865" s="7">
        <v>8</v>
      </c>
      <c r="V865" s="7">
        <v>13</v>
      </c>
      <c r="W865" s="7">
        <v>5</v>
      </c>
      <c r="X865" s="7">
        <v>17</v>
      </c>
      <c r="Y865" s="7">
        <v>8</v>
      </c>
      <c r="Z865" s="7">
        <v>17</v>
      </c>
      <c r="AA865" s="7">
        <v>6</v>
      </c>
      <c r="AB865" s="7">
        <v>23</v>
      </c>
      <c r="AD865" t="s">
        <v>13617</v>
      </c>
    </row>
    <row r="866" spans="1:30" x14ac:dyDescent="0.25">
      <c r="A866" t="s">
        <v>2696</v>
      </c>
      <c r="B866" t="s">
        <v>13065</v>
      </c>
      <c r="C866" t="s">
        <v>13099</v>
      </c>
      <c r="D866" t="s">
        <v>463</v>
      </c>
      <c r="G866" s="7">
        <v>7</v>
      </c>
      <c r="H866" s="7">
        <v>16</v>
      </c>
      <c r="I866" s="7">
        <v>23</v>
      </c>
      <c r="J866" s="7">
        <v>45</v>
      </c>
      <c r="K866" s="7">
        <v>28</v>
      </c>
      <c r="L866" s="7">
        <v>52</v>
      </c>
      <c r="M866" s="7">
        <v>29</v>
      </c>
      <c r="N866" s="7">
        <v>49</v>
      </c>
      <c r="O866" s="7">
        <v>20</v>
      </c>
      <c r="P866" s="7">
        <v>33</v>
      </c>
      <c r="Q866" s="7">
        <v>16</v>
      </c>
      <c r="R866" s="7">
        <v>17</v>
      </c>
      <c r="S866" s="7">
        <v>8</v>
      </c>
      <c r="T866" s="7">
        <v>25</v>
      </c>
      <c r="U866" s="7">
        <v>14</v>
      </c>
      <c r="V866" s="7">
        <v>14</v>
      </c>
      <c r="W866" s="7">
        <v>7</v>
      </c>
      <c r="X866" s="7">
        <v>21</v>
      </c>
      <c r="Y866" s="7">
        <v>14</v>
      </c>
      <c r="Z866" s="7">
        <v>19</v>
      </c>
      <c r="AA866" s="7">
        <v>8</v>
      </c>
      <c r="AB866" s="7">
        <v>27</v>
      </c>
      <c r="AD866" t="s">
        <v>13617</v>
      </c>
    </row>
    <row r="867" spans="1:30" x14ac:dyDescent="0.25">
      <c r="A867" t="s">
        <v>2697</v>
      </c>
      <c r="B867" t="s">
        <v>2698</v>
      </c>
      <c r="C867" t="s">
        <v>444</v>
      </c>
      <c r="D867" t="s">
        <v>445</v>
      </c>
      <c r="G867" s="7">
        <v>14</v>
      </c>
      <c r="H867" s="7">
        <v>21</v>
      </c>
      <c r="I867" s="7">
        <v>46</v>
      </c>
      <c r="J867" s="7">
        <v>84</v>
      </c>
      <c r="K867" s="7">
        <v>82</v>
      </c>
      <c r="L867" s="7">
        <v>150</v>
      </c>
      <c r="M867" s="7">
        <v>126</v>
      </c>
      <c r="N867" s="7">
        <v>245</v>
      </c>
      <c r="O867" s="7">
        <v>157</v>
      </c>
      <c r="P867" s="7">
        <v>339</v>
      </c>
      <c r="Q867" s="7">
        <v>200</v>
      </c>
      <c r="R867" s="7">
        <v>362</v>
      </c>
      <c r="S867" s="7">
        <v>58</v>
      </c>
      <c r="T867" s="7">
        <v>421</v>
      </c>
      <c r="U867" s="7">
        <v>271</v>
      </c>
      <c r="V867" s="7">
        <v>555</v>
      </c>
      <c r="W867" s="7">
        <v>85</v>
      </c>
      <c r="X867" s="7">
        <v>640</v>
      </c>
      <c r="Y867" s="7">
        <v>365</v>
      </c>
      <c r="Z867" s="7">
        <v>725</v>
      </c>
      <c r="AA867" s="7">
        <v>123</v>
      </c>
      <c r="AB867" s="7">
        <v>848</v>
      </c>
      <c r="AD867" t="s">
        <v>13617</v>
      </c>
    </row>
    <row r="868" spans="1:30" x14ac:dyDescent="0.25">
      <c r="A868" t="s">
        <v>2699</v>
      </c>
      <c r="B868" t="s">
        <v>2700</v>
      </c>
      <c r="C868" t="s">
        <v>550</v>
      </c>
      <c r="D868" t="s">
        <v>1917</v>
      </c>
      <c r="G868" s="7">
        <v>55</v>
      </c>
      <c r="H868" s="7">
        <v>105</v>
      </c>
      <c r="I868" s="7">
        <v>170</v>
      </c>
      <c r="J868" s="7">
        <v>338</v>
      </c>
      <c r="K868" s="7">
        <v>297</v>
      </c>
      <c r="L868" s="7">
        <v>589</v>
      </c>
      <c r="M868" s="7">
        <v>432</v>
      </c>
      <c r="N868" s="7">
        <v>888</v>
      </c>
      <c r="O868" s="7">
        <v>386</v>
      </c>
      <c r="P868" s="7">
        <v>841</v>
      </c>
      <c r="Q868" s="7">
        <v>303</v>
      </c>
      <c r="R868" s="7">
        <v>363</v>
      </c>
      <c r="S868" s="7">
        <v>270</v>
      </c>
      <c r="T868" s="7">
        <v>634</v>
      </c>
      <c r="U868" s="7">
        <v>253</v>
      </c>
      <c r="V868" s="7">
        <v>316</v>
      </c>
      <c r="W868" s="7">
        <v>217</v>
      </c>
      <c r="X868" s="7">
        <v>534</v>
      </c>
      <c r="Y868" s="7">
        <v>210</v>
      </c>
      <c r="Z868" s="7">
        <v>265</v>
      </c>
      <c r="AA868" s="7">
        <v>179</v>
      </c>
      <c r="AB868" s="7">
        <v>444</v>
      </c>
      <c r="AD868" t="s">
        <v>13617</v>
      </c>
    </row>
    <row r="869" spans="1:30" x14ac:dyDescent="0.25">
      <c r="A869" t="s">
        <v>2701</v>
      </c>
      <c r="B869" t="s">
        <v>2702</v>
      </c>
      <c r="C869" t="s">
        <v>703</v>
      </c>
      <c r="D869" t="s">
        <v>704</v>
      </c>
      <c r="G869" s="7">
        <v>0</v>
      </c>
      <c r="H869" s="7">
        <v>0</v>
      </c>
      <c r="I869" s="7">
        <v>0</v>
      </c>
      <c r="J869" s="7">
        <v>0</v>
      </c>
      <c r="K869" s="7">
        <v>39</v>
      </c>
      <c r="L869" s="7">
        <v>65</v>
      </c>
      <c r="M869" s="7">
        <v>142</v>
      </c>
      <c r="N869" s="7">
        <v>272</v>
      </c>
      <c r="O869" s="7">
        <v>106</v>
      </c>
      <c r="P869" s="7">
        <v>302</v>
      </c>
      <c r="Q869" s="7">
        <v>97</v>
      </c>
      <c r="R869" s="7">
        <v>202</v>
      </c>
      <c r="S869" s="7">
        <v>72</v>
      </c>
      <c r="T869" s="7">
        <v>274</v>
      </c>
      <c r="U869" s="7">
        <v>99</v>
      </c>
      <c r="V869" s="7">
        <v>193</v>
      </c>
      <c r="W869" s="7">
        <v>76</v>
      </c>
      <c r="X869" s="7">
        <v>270</v>
      </c>
      <c r="Y869" s="7">
        <v>100</v>
      </c>
      <c r="Z869" s="7">
        <v>197</v>
      </c>
      <c r="AA869" s="7">
        <v>88</v>
      </c>
      <c r="AB869" s="7">
        <v>285</v>
      </c>
      <c r="AD869" t="s">
        <v>13617</v>
      </c>
    </row>
    <row r="870" spans="1:30" x14ac:dyDescent="0.25">
      <c r="A870" t="s">
        <v>2703</v>
      </c>
      <c r="B870" t="s">
        <v>2704</v>
      </c>
      <c r="C870" t="s">
        <v>2119</v>
      </c>
      <c r="D870" t="s">
        <v>13323</v>
      </c>
      <c r="G870" s="7">
        <v>0</v>
      </c>
      <c r="H870" s="7">
        <v>0</v>
      </c>
      <c r="I870" s="7">
        <v>0</v>
      </c>
      <c r="J870" s="7">
        <v>0</v>
      </c>
      <c r="K870" s="7">
        <v>0</v>
      </c>
      <c r="L870" s="7">
        <v>0</v>
      </c>
      <c r="M870" s="7">
        <v>0</v>
      </c>
      <c r="N870" s="7">
        <v>0</v>
      </c>
      <c r="O870" s="7">
        <v>3</v>
      </c>
      <c r="P870" s="7">
        <v>4</v>
      </c>
      <c r="Q870" s="7">
        <v>6</v>
      </c>
      <c r="R870" s="7">
        <v>17</v>
      </c>
      <c r="S870" s="7">
        <v>1</v>
      </c>
      <c r="T870" s="7">
        <v>17</v>
      </c>
      <c r="U870" s="7">
        <v>10</v>
      </c>
      <c r="V870" s="7">
        <v>16</v>
      </c>
      <c r="W870" s="7">
        <v>1</v>
      </c>
      <c r="X870" s="7">
        <v>17</v>
      </c>
      <c r="Y870" s="7">
        <v>17</v>
      </c>
      <c r="Z870" s="7">
        <v>18</v>
      </c>
      <c r="AA870" s="7">
        <v>3</v>
      </c>
      <c r="AB870" s="7">
        <v>21</v>
      </c>
      <c r="AD870" t="s">
        <v>13617</v>
      </c>
    </row>
    <row r="871" spans="1:30" x14ac:dyDescent="0.25">
      <c r="A871" t="s">
        <v>2705</v>
      </c>
      <c r="B871" t="s">
        <v>2706</v>
      </c>
      <c r="C871" t="s">
        <v>816</v>
      </c>
      <c r="D871" t="s">
        <v>1010</v>
      </c>
      <c r="G871" s="7">
        <v>0</v>
      </c>
      <c r="H871" s="7">
        <v>0</v>
      </c>
      <c r="I871" s="7">
        <v>0</v>
      </c>
      <c r="J871" s="7">
        <v>0</v>
      </c>
      <c r="K871" s="7">
        <v>0</v>
      </c>
      <c r="L871" s="7">
        <v>0</v>
      </c>
      <c r="M871" s="7">
        <v>0</v>
      </c>
      <c r="N871" s="7">
        <v>0</v>
      </c>
      <c r="O871" s="7">
        <v>0</v>
      </c>
      <c r="P871" s="7">
        <v>0</v>
      </c>
      <c r="Q871" s="7">
        <v>0</v>
      </c>
      <c r="R871" s="7">
        <v>0</v>
      </c>
      <c r="S871" s="7">
        <v>0</v>
      </c>
      <c r="T871" s="7">
        <v>0</v>
      </c>
      <c r="U871" s="7">
        <v>0</v>
      </c>
      <c r="V871" s="7">
        <v>0</v>
      </c>
      <c r="W871" s="7">
        <v>0</v>
      </c>
      <c r="X871" s="7">
        <v>0</v>
      </c>
      <c r="Y871" s="7">
        <v>1</v>
      </c>
      <c r="Z871" s="7">
        <v>1</v>
      </c>
      <c r="AA871" s="7">
        <v>0</v>
      </c>
      <c r="AB871" s="7">
        <v>1</v>
      </c>
      <c r="AD871" t="s">
        <v>13617</v>
      </c>
    </row>
    <row r="872" spans="1:30" x14ac:dyDescent="0.25">
      <c r="A872" t="s">
        <v>2707</v>
      </c>
      <c r="B872" t="s">
        <v>2708</v>
      </c>
      <c r="C872" t="s">
        <v>2709</v>
      </c>
      <c r="D872" t="s">
        <v>2710</v>
      </c>
      <c r="G872" s="7">
        <v>0</v>
      </c>
      <c r="H872" s="7">
        <v>0</v>
      </c>
      <c r="I872" s="7">
        <v>0</v>
      </c>
      <c r="J872" s="7">
        <v>0</v>
      </c>
      <c r="K872" s="7">
        <v>0</v>
      </c>
      <c r="L872" s="7">
        <v>0</v>
      </c>
      <c r="M872" s="7">
        <v>0</v>
      </c>
      <c r="N872" s="7">
        <v>0</v>
      </c>
      <c r="O872" s="7">
        <v>0</v>
      </c>
      <c r="P872" s="7">
        <v>0</v>
      </c>
      <c r="Q872" s="7">
        <v>0</v>
      </c>
      <c r="R872" s="7">
        <v>0</v>
      </c>
      <c r="S872" s="7">
        <v>0</v>
      </c>
      <c r="T872" s="7">
        <v>0</v>
      </c>
      <c r="U872" s="7">
        <v>0</v>
      </c>
      <c r="V872" s="7">
        <v>0</v>
      </c>
      <c r="W872" s="7">
        <v>0</v>
      </c>
      <c r="X872" s="7">
        <v>0</v>
      </c>
      <c r="Y872" s="7">
        <v>0</v>
      </c>
      <c r="Z872" s="7">
        <v>0</v>
      </c>
      <c r="AA872" s="7">
        <v>0</v>
      </c>
      <c r="AB872" s="7">
        <v>0</v>
      </c>
      <c r="AD872" t="s">
        <v>13617</v>
      </c>
    </row>
    <row r="873" spans="1:30" x14ac:dyDescent="0.25">
      <c r="A873" t="s">
        <v>13203</v>
      </c>
      <c r="B873" t="s">
        <v>13204</v>
      </c>
      <c r="C873" t="s">
        <v>13205</v>
      </c>
      <c r="D873" t="s">
        <v>13206</v>
      </c>
      <c r="G873" s="7">
        <v>0</v>
      </c>
      <c r="H873" s="7">
        <v>0</v>
      </c>
      <c r="I873" s="7">
        <v>0</v>
      </c>
      <c r="J873" s="7">
        <v>0</v>
      </c>
      <c r="K873" s="7">
        <v>0</v>
      </c>
      <c r="L873" s="7">
        <v>0</v>
      </c>
      <c r="M873" s="7">
        <v>0</v>
      </c>
      <c r="N873" s="7">
        <v>0</v>
      </c>
      <c r="O873" s="7">
        <v>0</v>
      </c>
      <c r="P873" s="7">
        <v>0</v>
      </c>
      <c r="Q873" s="7">
        <v>0</v>
      </c>
      <c r="R873" s="7">
        <v>0</v>
      </c>
      <c r="S873" s="7">
        <v>0</v>
      </c>
      <c r="T873" s="7">
        <v>0</v>
      </c>
      <c r="U873" s="7">
        <v>0</v>
      </c>
      <c r="V873" s="7">
        <v>0</v>
      </c>
      <c r="W873" s="7">
        <v>0</v>
      </c>
      <c r="X873" s="7">
        <v>0</v>
      </c>
      <c r="Y873" s="7">
        <v>0</v>
      </c>
      <c r="Z873" s="7">
        <v>0</v>
      </c>
      <c r="AA873" s="7">
        <v>0</v>
      </c>
      <c r="AB873" s="7">
        <v>0</v>
      </c>
      <c r="AD873" t="s">
        <v>13617</v>
      </c>
    </row>
    <row r="874" spans="1:30" x14ac:dyDescent="0.25">
      <c r="A874" t="s">
        <v>13482</v>
      </c>
      <c r="B874" t="s">
        <v>13483</v>
      </c>
      <c r="C874" t="s">
        <v>13484</v>
      </c>
      <c r="D874" t="s">
        <v>13485</v>
      </c>
      <c r="G874" s="7"/>
      <c r="H874" s="7"/>
      <c r="I874" s="7"/>
      <c r="J874" s="7"/>
      <c r="K874" s="7"/>
      <c r="L874" s="7"/>
      <c r="M874" s="7"/>
      <c r="N874" s="7"/>
      <c r="O874" s="7"/>
      <c r="P874" s="7"/>
      <c r="Q874" s="7"/>
      <c r="R874" s="7"/>
      <c r="S874" s="7"/>
      <c r="T874" s="7"/>
      <c r="U874" s="7"/>
      <c r="V874" s="7"/>
      <c r="W874" s="7"/>
      <c r="X874" s="7"/>
      <c r="Y874" s="7"/>
      <c r="Z874" s="7"/>
      <c r="AA874" s="7"/>
      <c r="AB874" s="7"/>
    </row>
    <row r="875" spans="1:30" x14ac:dyDescent="0.25">
      <c r="A875" t="s">
        <v>13486</v>
      </c>
      <c r="B875" t="s">
        <v>13487</v>
      </c>
      <c r="C875" t="s">
        <v>13488</v>
      </c>
      <c r="D875" t="s">
        <v>833</v>
      </c>
      <c r="G875" s="7"/>
      <c r="H875" s="7"/>
      <c r="I875" s="7"/>
      <c r="J875" s="7"/>
      <c r="K875" s="7"/>
      <c r="L875" s="7"/>
      <c r="M875" s="7"/>
      <c r="N875" s="7"/>
      <c r="O875" s="7"/>
      <c r="P875" s="7"/>
      <c r="Q875" s="7"/>
      <c r="R875" s="7"/>
      <c r="S875" s="7"/>
      <c r="T875" s="7"/>
      <c r="U875" s="7"/>
      <c r="V875" s="7"/>
      <c r="W875" s="7"/>
      <c r="X875" s="7"/>
      <c r="Y875" s="7"/>
      <c r="Z875" s="7"/>
      <c r="AA875" s="7"/>
      <c r="AB875" s="7"/>
    </row>
    <row r="876" spans="1:30" x14ac:dyDescent="0.25">
      <c r="A876" t="s">
        <v>13489</v>
      </c>
      <c r="B876" t="s">
        <v>13490</v>
      </c>
      <c r="C876" t="s">
        <v>879</v>
      </c>
      <c r="D876" t="s">
        <v>13491</v>
      </c>
      <c r="G876" s="7"/>
      <c r="H876" s="7"/>
      <c r="I876" s="7"/>
      <c r="J876" s="7"/>
      <c r="K876" s="7"/>
      <c r="L876" s="7"/>
      <c r="M876" s="7"/>
      <c r="N876" s="7"/>
      <c r="O876" s="7"/>
      <c r="P876" s="7"/>
      <c r="Q876" s="7"/>
      <c r="R876" s="7"/>
      <c r="S876" s="7"/>
      <c r="T876" s="7"/>
      <c r="U876" s="7"/>
      <c r="V876" s="7"/>
      <c r="W876" s="7"/>
      <c r="X876" s="7"/>
      <c r="Y876" s="7"/>
      <c r="Z876" s="7"/>
      <c r="AA876" s="7"/>
      <c r="AB876" s="7"/>
    </row>
    <row r="877" spans="1:30" x14ac:dyDescent="0.25">
      <c r="A877" t="s">
        <v>2711</v>
      </c>
      <c r="B877" t="s">
        <v>2712</v>
      </c>
      <c r="C877" t="s">
        <v>13207</v>
      </c>
      <c r="D877" t="s">
        <v>827</v>
      </c>
      <c r="G877" s="7">
        <v>5447</v>
      </c>
      <c r="H877" s="7">
        <v>15923</v>
      </c>
      <c r="I877" s="7">
        <v>5507</v>
      </c>
      <c r="J877" s="7">
        <v>16237</v>
      </c>
      <c r="K877" s="7">
        <v>5266</v>
      </c>
      <c r="L877" s="7">
        <v>15554</v>
      </c>
      <c r="M877" s="7">
        <v>5870</v>
      </c>
      <c r="N877" s="7">
        <v>17911</v>
      </c>
      <c r="O877" s="7">
        <v>6252</v>
      </c>
      <c r="P877" s="7">
        <v>19712</v>
      </c>
      <c r="Q877" s="7">
        <v>6424</v>
      </c>
      <c r="R877" s="7">
        <v>15273</v>
      </c>
      <c r="S877" s="7">
        <v>5671</v>
      </c>
      <c r="T877" s="7">
        <v>20945</v>
      </c>
      <c r="U877" s="7">
        <v>6446</v>
      </c>
      <c r="V877" s="7">
        <v>15672</v>
      </c>
      <c r="W877" s="7">
        <v>5828</v>
      </c>
      <c r="X877" s="7">
        <v>21499</v>
      </c>
      <c r="Y877" s="7">
        <v>6356</v>
      </c>
      <c r="Z877" s="7">
        <v>16021</v>
      </c>
      <c r="AA877" s="7">
        <v>5822</v>
      </c>
      <c r="AB877" s="7">
        <v>21843</v>
      </c>
      <c r="AD877" t="s">
        <v>13617</v>
      </c>
    </row>
    <row r="878" spans="1:30" x14ac:dyDescent="0.25">
      <c r="A878" t="s">
        <v>2713</v>
      </c>
      <c r="B878" t="s">
        <v>2714</v>
      </c>
      <c r="C878" t="s">
        <v>2715</v>
      </c>
      <c r="D878" t="s">
        <v>153</v>
      </c>
      <c r="G878" s="7">
        <v>0</v>
      </c>
      <c r="H878" s="7">
        <v>0</v>
      </c>
      <c r="I878" s="7">
        <v>0</v>
      </c>
      <c r="J878" s="7">
        <v>0</v>
      </c>
      <c r="K878" s="7">
        <v>0</v>
      </c>
      <c r="L878" s="7">
        <v>0</v>
      </c>
      <c r="M878" s="7">
        <v>0</v>
      </c>
      <c r="N878" s="7">
        <v>0</v>
      </c>
      <c r="O878" s="7">
        <v>0</v>
      </c>
      <c r="P878" s="7">
        <v>0</v>
      </c>
      <c r="Q878" s="7">
        <v>0</v>
      </c>
      <c r="R878" s="7">
        <v>0</v>
      </c>
      <c r="S878" s="7">
        <v>0</v>
      </c>
      <c r="T878" s="7">
        <v>0</v>
      </c>
      <c r="U878" s="7">
        <v>2</v>
      </c>
      <c r="V878" s="7">
        <v>3</v>
      </c>
      <c r="W878" s="7">
        <v>2</v>
      </c>
      <c r="X878" s="7">
        <v>5</v>
      </c>
      <c r="Y878" s="7">
        <v>2</v>
      </c>
      <c r="Z878" s="7">
        <v>2</v>
      </c>
      <c r="AA878" s="7">
        <v>0</v>
      </c>
      <c r="AB878" s="7">
        <v>2</v>
      </c>
      <c r="AD878" t="s">
        <v>13617</v>
      </c>
    </row>
    <row r="879" spans="1:30" x14ac:dyDescent="0.25">
      <c r="A879" t="s">
        <v>2716</v>
      </c>
      <c r="B879" t="s">
        <v>2717</v>
      </c>
      <c r="C879" t="s">
        <v>474</v>
      </c>
      <c r="D879" t="s">
        <v>222</v>
      </c>
      <c r="G879" s="7">
        <v>0</v>
      </c>
      <c r="H879" s="7">
        <v>0</v>
      </c>
      <c r="I879" s="7">
        <v>0</v>
      </c>
      <c r="J879" s="7">
        <v>0</v>
      </c>
      <c r="K879" s="7">
        <v>0</v>
      </c>
      <c r="L879" s="7">
        <v>0</v>
      </c>
      <c r="M879" s="7">
        <v>0</v>
      </c>
      <c r="N879" s="7">
        <v>0</v>
      </c>
      <c r="O879" s="7">
        <v>0</v>
      </c>
      <c r="P879" s="7">
        <v>0</v>
      </c>
      <c r="Q879" s="7">
        <v>0</v>
      </c>
      <c r="R879" s="7">
        <v>0</v>
      </c>
      <c r="S879" s="7">
        <v>0</v>
      </c>
      <c r="T879" s="7">
        <v>0</v>
      </c>
      <c r="U879" s="7">
        <v>0</v>
      </c>
      <c r="V879" s="7">
        <v>0</v>
      </c>
      <c r="W879" s="7">
        <v>0</v>
      </c>
      <c r="X879" s="7">
        <v>0</v>
      </c>
      <c r="Y879" s="7">
        <v>0</v>
      </c>
      <c r="Z879" s="7">
        <v>0</v>
      </c>
      <c r="AA879" s="7">
        <v>0</v>
      </c>
      <c r="AB879" s="7">
        <v>0</v>
      </c>
      <c r="AD879" t="s">
        <v>13617</v>
      </c>
    </row>
    <row r="880" spans="1:30" x14ac:dyDescent="0.25">
      <c r="A880" t="s">
        <v>2718</v>
      </c>
      <c r="B880" t="s">
        <v>2719</v>
      </c>
      <c r="C880" t="s">
        <v>2720</v>
      </c>
      <c r="D880" t="s">
        <v>840</v>
      </c>
      <c r="G880" s="7">
        <v>15</v>
      </c>
      <c r="H880" s="7">
        <v>33</v>
      </c>
      <c r="I880" s="7">
        <v>34</v>
      </c>
      <c r="J880" s="7">
        <v>75</v>
      </c>
      <c r="K880" s="7">
        <v>0</v>
      </c>
      <c r="L880" s="7">
        <v>0</v>
      </c>
      <c r="M880" s="7">
        <v>0</v>
      </c>
      <c r="N880" s="7">
        <v>0</v>
      </c>
      <c r="O880" s="7">
        <v>0</v>
      </c>
      <c r="P880" s="7">
        <v>0</v>
      </c>
      <c r="Q880" s="7">
        <v>0</v>
      </c>
      <c r="R880" s="7">
        <v>0</v>
      </c>
      <c r="S880" s="7">
        <v>0</v>
      </c>
      <c r="T880" s="7">
        <v>0</v>
      </c>
      <c r="U880" s="7">
        <v>0</v>
      </c>
      <c r="V880" s="7">
        <v>0</v>
      </c>
      <c r="W880" s="7">
        <v>0</v>
      </c>
      <c r="X880" s="7">
        <v>0</v>
      </c>
      <c r="Y880" s="7">
        <v>0</v>
      </c>
      <c r="Z880" s="7">
        <v>0</v>
      </c>
      <c r="AA880" s="7">
        <v>0</v>
      </c>
      <c r="AB880" s="7">
        <v>0</v>
      </c>
      <c r="AD880" t="s">
        <v>13617</v>
      </c>
    </row>
    <row r="881" spans="1:30" x14ac:dyDescent="0.25">
      <c r="A881" t="s">
        <v>2721</v>
      </c>
      <c r="B881" t="s">
        <v>2722</v>
      </c>
      <c r="C881" t="s">
        <v>798</v>
      </c>
      <c r="D881" t="s">
        <v>2520</v>
      </c>
      <c r="G881" s="7">
        <v>0</v>
      </c>
      <c r="H881" s="7">
        <v>0</v>
      </c>
      <c r="I881" s="7">
        <v>0</v>
      </c>
      <c r="J881" s="7">
        <v>0</v>
      </c>
      <c r="K881" s="7">
        <v>0</v>
      </c>
      <c r="L881" s="7">
        <v>0</v>
      </c>
      <c r="M881" s="7">
        <v>0</v>
      </c>
      <c r="N881" s="7">
        <v>0</v>
      </c>
      <c r="O881" s="7">
        <v>0</v>
      </c>
      <c r="P881" s="7">
        <v>0</v>
      </c>
      <c r="Q881" s="7">
        <v>0</v>
      </c>
      <c r="R881" s="7">
        <v>0</v>
      </c>
      <c r="S881" s="7">
        <v>0</v>
      </c>
      <c r="T881" s="7">
        <v>0</v>
      </c>
      <c r="U881" s="7">
        <v>0</v>
      </c>
      <c r="V881" s="7">
        <v>0</v>
      </c>
      <c r="W881" s="7">
        <v>0</v>
      </c>
      <c r="X881" s="7">
        <v>0</v>
      </c>
      <c r="Y881" s="7">
        <v>0</v>
      </c>
      <c r="Z881" s="7">
        <v>0</v>
      </c>
      <c r="AA881" s="7">
        <v>0</v>
      </c>
      <c r="AB881" s="7">
        <v>0</v>
      </c>
      <c r="AD881" t="s">
        <v>13617</v>
      </c>
    </row>
    <row r="882" spans="1:30" x14ac:dyDescent="0.25">
      <c r="A882" t="s">
        <v>2723</v>
      </c>
      <c r="B882" t="s">
        <v>2719</v>
      </c>
      <c r="C882" t="s">
        <v>2461</v>
      </c>
      <c r="D882" t="s">
        <v>1488</v>
      </c>
      <c r="G882" s="7">
        <v>0</v>
      </c>
      <c r="H882" s="7">
        <v>0</v>
      </c>
      <c r="I882" s="7">
        <v>0</v>
      </c>
      <c r="J882" s="7">
        <v>0</v>
      </c>
      <c r="K882" s="7">
        <v>0</v>
      </c>
      <c r="L882" s="7">
        <v>0</v>
      </c>
      <c r="M882" s="7">
        <v>0</v>
      </c>
      <c r="N882" s="7">
        <v>0</v>
      </c>
      <c r="O882" s="7">
        <v>5</v>
      </c>
      <c r="P882" s="7">
        <v>10</v>
      </c>
      <c r="Q882" s="7">
        <v>0</v>
      </c>
      <c r="R882" s="7">
        <v>0</v>
      </c>
      <c r="S882" s="7">
        <v>0</v>
      </c>
      <c r="T882" s="7">
        <v>0</v>
      </c>
      <c r="U882" s="7">
        <v>0</v>
      </c>
      <c r="V882" s="7">
        <v>0</v>
      </c>
      <c r="W882" s="7">
        <v>0</v>
      </c>
      <c r="X882" s="7">
        <v>0</v>
      </c>
      <c r="Y882" s="7">
        <v>0</v>
      </c>
      <c r="Z882" s="7">
        <v>0</v>
      </c>
      <c r="AA882" s="7">
        <v>0</v>
      </c>
      <c r="AB882" s="7">
        <v>0</v>
      </c>
      <c r="AD882" t="s">
        <v>13617</v>
      </c>
    </row>
    <row r="883" spans="1:30" x14ac:dyDescent="0.25">
      <c r="A883" t="s">
        <v>2724</v>
      </c>
      <c r="B883" t="s">
        <v>2725</v>
      </c>
      <c r="C883" t="s">
        <v>2726</v>
      </c>
      <c r="D883" t="s">
        <v>833</v>
      </c>
      <c r="G883" s="7">
        <v>0</v>
      </c>
      <c r="H883" s="7">
        <v>0</v>
      </c>
      <c r="I883" s="7">
        <v>0</v>
      </c>
      <c r="J883" s="7">
        <v>0</v>
      </c>
      <c r="K883" s="7">
        <v>0</v>
      </c>
      <c r="L883" s="7">
        <v>0</v>
      </c>
      <c r="M883" s="7">
        <v>0</v>
      </c>
      <c r="N883" s="7">
        <v>0</v>
      </c>
      <c r="O883" s="7">
        <v>0</v>
      </c>
      <c r="P883" s="7">
        <v>0</v>
      </c>
      <c r="Q883" s="7">
        <v>0</v>
      </c>
      <c r="R883" s="7">
        <v>0</v>
      </c>
      <c r="S883" s="7">
        <v>0</v>
      </c>
      <c r="T883" s="7">
        <v>0</v>
      </c>
      <c r="U883" s="7">
        <v>0</v>
      </c>
      <c r="V883" s="7">
        <v>0</v>
      </c>
      <c r="W883" s="7">
        <v>0</v>
      </c>
      <c r="X883" s="7">
        <v>0</v>
      </c>
      <c r="Y883" s="7">
        <v>0</v>
      </c>
      <c r="Z883" s="7">
        <v>0</v>
      </c>
      <c r="AA883" s="7">
        <v>0</v>
      </c>
      <c r="AB883" s="7">
        <v>0</v>
      </c>
      <c r="AD883" t="s">
        <v>13617</v>
      </c>
    </row>
    <row r="884" spans="1:30" x14ac:dyDescent="0.25">
      <c r="A884" t="s">
        <v>2727</v>
      </c>
      <c r="B884" t="s">
        <v>2728</v>
      </c>
      <c r="C884" t="s">
        <v>633</v>
      </c>
      <c r="D884" t="s">
        <v>2729</v>
      </c>
      <c r="G884" s="7">
        <v>0</v>
      </c>
      <c r="H884" s="7">
        <v>0</v>
      </c>
      <c r="I884" s="7">
        <v>0</v>
      </c>
      <c r="J884" s="7">
        <v>0</v>
      </c>
      <c r="K884" s="7">
        <v>0</v>
      </c>
      <c r="L884" s="7">
        <v>0</v>
      </c>
      <c r="M884" s="7">
        <v>0</v>
      </c>
      <c r="N884" s="7">
        <v>0</v>
      </c>
      <c r="O884" s="7">
        <v>10</v>
      </c>
      <c r="P884" s="7">
        <v>46</v>
      </c>
      <c r="Q884" s="7">
        <v>25</v>
      </c>
      <c r="R884" s="7">
        <v>43</v>
      </c>
      <c r="S884" s="7">
        <v>68</v>
      </c>
      <c r="T884" s="7">
        <v>110</v>
      </c>
      <c r="U884" s="7">
        <v>44</v>
      </c>
      <c r="V884" s="7">
        <v>87</v>
      </c>
      <c r="W884" s="7">
        <v>147</v>
      </c>
      <c r="X884" s="7">
        <v>234</v>
      </c>
      <c r="Y884" s="7">
        <v>65</v>
      </c>
      <c r="Z884" s="7">
        <v>124</v>
      </c>
      <c r="AA884" s="7">
        <v>243</v>
      </c>
      <c r="AB884" s="7">
        <v>367</v>
      </c>
      <c r="AD884" t="s">
        <v>13617</v>
      </c>
    </row>
    <row r="885" spans="1:30" x14ac:dyDescent="0.25">
      <c r="A885" t="s">
        <v>2730</v>
      </c>
      <c r="B885" t="s">
        <v>2731</v>
      </c>
      <c r="C885" t="s">
        <v>2732</v>
      </c>
      <c r="D885" t="s">
        <v>2733</v>
      </c>
      <c r="G885" s="7">
        <v>0</v>
      </c>
      <c r="H885" s="7">
        <v>0</v>
      </c>
      <c r="I885" s="7">
        <v>0</v>
      </c>
      <c r="J885" s="7">
        <v>0</v>
      </c>
      <c r="K885" s="7">
        <v>0</v>
      </c>
      <c r="L885" s="7">
        <v>0</v>
      </c>
      <c r="M885" s="7">
        <v>0</v>
      </c>
      <c r="N885" s="7">
        <v>0</v>
      </c>
      <c r="O885" s="7">
        <v>0</v>
      </c>
      <c r="P885" s="7">
        <v>0</v>
      </c>
      <c r="Q885" s="7">
        <v>0</v>
      </c>
      <c r="R885" s="7">
        <v>0</v>
      </c>
      <c r="S885" s="7">
        <v>0</v>
      </c>
      <c r="T885" s="7">
        <v>0</v>
      </c>
      <c r="U885" s="7">
        <v>0</v>
      </c>
      <c r="V885" s="7">
        <v>0</v>
      </c>
      <c r="W885" s="7">
        <v>0</v>
      </c>
      <c r="X885" s="7">
        <v>0</v>
      </c>
      <c r="Y885" s="7">
        <v>11</v>
      </c>
      <c r="Z885" s="7">
        <v>3532</v>
      </c>
      <c r="AA885" s="7">
        <v>1409</v>
      </c>
      <c r="AB885" s="7">
        <v>4941</v>
      </c>
      <c r="AD885" t="s">
        <v>13617</v>
      </c>
    </row>
    <row r="886" spans="1:30" x14ac:dyDescent="0.25">
      <c r="A886" t="s">
        <v>13492</v>
      </c>
      <c r="B886" t="s">
        <v>13493</v>
      </c>
      <c r="C886" t="s">
        <v>26</v>
      </c>
      <c r="D886" t="s">
        <v>13494</v>
      </c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  <c r="R886" s="7"/>
      <c r="S886" s="7"/>
      <c r="T886" s="7"/>
      <c r="U886" s="7"/>
      <c r="V886" s="7"/>
      <c r="W886" s="7"/>
      <c r="X886" s="7"/>
      <c r="Y886" s="7"/>
      <c r="Z886" s="7"/>
      <c r="AA886" s="7"/>
      <c r="AB886" s="7"/>
    </row>
    <row r="887" spans="1:30" x14ac:dyDescent="0.25">
      <c r="A887" t="s">
        <v>2734</v>
      </c>
      <c r="B887" t="s">
        <v>2735</v>
      </c>
      <c r="C887" t="s">
        <v>2736</v>
      </c>
      <c r="D887" t="s">
        <v>833</v>
      </c>
      <c r="G887" s="7">
        <v>0</v>
      </c>
      <c r="H887" s="7">
        <v>0</v>
      </c>
      <c r="I887" s="7">
        <v>0</v>
      </c>
      <c r="J887" s="7">
        <v>0</v>
      </c>
      <c r="K887" s="7">
        <v>0</v>
      </c>
      <c r="L887" s="7">
        <v>0</v>
      </c>
      <c r="M887" s="7">
        <v>0</v>
      </c>
      <c r="N887" s="7">
        <v>0</v>
      </c>
      <c r="O887" s="7">
        <v>0</v>
      </c>
      <c r="P887" s="7">
        <v>0</v>
      </c>
      <c r="Q887" s="7">
        <v>0</v>
      </c>
      <c r="R887" s="7">
        <v>0</v>
      </c>
      <c r="S887" s="7">
        <v>0</v>
      </c>
      <c r="T887" s="7">
        <v>0</v>
      </c>
      <c r="U887" s="7">
        <v>0</v>
      </c>
      <c r="V887" s="7">
        <v>0</v>
      </c>
      <c r="W887" s="7">
        <v>0</v>
      </c>
      <c r="X887" s="7">
        <v>0</v>
      </c>
      <c r="Y887" s="7">
        <v>0</v>
      </c>
      <c r="Z887" s="7">
        <v>0</v>
      </c>
      <c r="AA887" s="7">
        <v>0</v>
      </c>
      <c r="AB887" s="7">
        <v>0</v>
      </c>
      <c r="AD887" t="s">
        <v>13617</v>
      </c>
    </row>
    <row r="888" spans="1:30" x14ac:dyDescent="0.25">
      <c r="A888" t="s">
        <v>2737</v>
      </c>
      <c r="B888" t="s">
        <v>2738</v>
      </c>
      <c r="C888" t="s">
        <v>2119</v>
      </c>
      <c r="D888" t="s">
        <v>13332</v>
      </c>
      <c r="G888" s="7">
        <v>0</v>
      </c>
      <c r="H888" s="7">
        <v>0</v>
      </c>
      <c r="I888" s="7">
        <v>0</v>
      </c>
      <c r="J888" s="7">
        <v>0</v>
      </c>
      <c r="K888" s="7">
        <v>0</v>
      </c>
      <c r="L888" s="7">
        <v>0</v>
      </c>
      <c r="M888" s="7">
        <v>0</v>
      </c>
      <c r="N888" s="7">
        <v>0</v>
      </c>
      <c r="O888" s="7">
        <v>0</v>
      </c>
      <c r="P888" s="7">
        <v>0</v>
      </c>
      <c r="Q888" s="7">
        <v>0</v>
      </c>
      <c r="R888" s="7">
        <v>0</v>
      </c>
      <c r="S888" s="7">
        <v>0</v>
      </c>
      <c r="T888" s="7">
        <v>0</v>
      </c>
      <c r="U888" s="7">
        <v>0</v>
      </c>
      <c r="V888" s="7">
        <v>0</v>
      </c>
      <c r="W888" s="7">
        <v>0</v>
      </c>
      <c r="X888" s="7">
        <v>0</v>
      </c>
      <c r="Y888" s="7">
        <v>0</v>
      </c>
      <c r="Z888" s="7">
        <v>0</v>
      </c>
      <c r="AA888" s="7">
        <v>0</v>
      </c>
      <c r="AB888" s="7">
        <v>0</v>
      </c>
      <c r="AD888" t="s">
        <v>13617</v>
      </c>
    </row>
    <row r="889" spans="1:30" x14ac:dyDescent="0.25">
      <c r="A889" t="s">
        <v>2739</v>
      </c>
      <c r="B889" t="s">
        <v>2740</v>
      </c>
      <c r="C889" t="s">
        <v>2741</v>
      </c>
      <c r="D889" t="s">
        <v>2742</v>
      </c>
      <c r="G889" s="7">
        <v>0</v>
      </c>
      <c r="H889" s="7">
        <v>0</v>
      </c>
      <c r="I889" s="7">
        <v>0</v>
      </c>
      <c r="J889" s="7">
        <v>0</v>
      </c>
      <c r="K889" s="7">
        <v>0</v>
      </c>
      <c r="L889" s="7">
        <v>0</v>
      </c>
      <c r="M889" s="7">
        <v>0</v>
      </c>
      <c r="N889" s="7">
        <v>0</v>
      </c>
      <c r="O889" s="7">
        <v>0</v>
      </c>
      <c r="P889" s="7">
        <v>0</v>
      </c>
      <c r="Q889" s="7">
        <v>0</v>
      </c>
      <c r="R889" s="7">
        <v>0</v>
      </c>
      <c r="S889" s="7">
        <v>0</v>
      </c>
      <c r="T889" s="7">
        <v>0</v>
      </c>
      <c r="U889" s="7">
        <v>0</v>
      </c>
      <c r="V889" s="7">
        <v>0</v>
      </c>
      <c r="W889" s="7">
        <v>0</v>
      </c>
      <c r="X889" s="7">
        <v>0</v>
      </c>
      <c r="Y889" s="7">
        <v>0</v>
      </c>
      <c r="Z889" s="7">
        <v>0</v>
      </c>
      <c r="AA889" s="7">
        <v>0</v>
      </c>
      <c r="AB889" s="7">
        <v>0</v>
      </c>
      <c r="AD889" t="s">
        <v>13617</v>
      </c>
    </row>
    <row r="890" spans="1:30" x14ac:dyDescent="0.25">
      <c r="A890" t="s">
        <v>2743</v>
      </c>
      <c r="B890" t="s">
        <v>2744</v>
      </c>
      <c r="C890" t="s">
        <v>2745</v>
      </c>
      <c r="D890" t="s">
        <v>463</v>
      </c>
      <c r="G890" s="7">
        <v>0</v>
      </c>
      <c r="H890" s="7">
        <v>0</v>
      </c>
      <c r="I890" s="7">
        <v>0</v>
      </c>
      <c r="J890" s="7">
        <v>0</v>
      </c>
      <c r="K890" s="7">
        <v>0</v>
      </c>
      <c r="L890" s="7">
        <v>0</v>
      </c>
      <c r="M890" s="7">
        <v>0</v>
      </c>
      <c r="N890" s="7">
        <v>0</v>
      </c>
      <c r="O890" s="7">
        <v>0</v>
      </c>
      <c r="P890" s="7">
        <v>0</v>
      </c>
      <c r="Q890" s="7">
        <v>0</v>
      </c>
      <c r="R890" s="7">
        <v>0</v>
      </c>
      <c r="S890" s="7">
        <v>0</v>
      </c>
      <c r="T890" s="7">
        <v>0</v>
      </c>
      <c r="U890" s="7">
        <v>0</v>
      </c>
      <c r="V890" s="7">
        <v>0</v>
      </c>
      <c r="W890" s="7">
        <v>0</v>
      </c>
      <c r="X890" s="7">
        <v>0</v>
      </c>
      <c r="Y890" s="7">
        <v>0</v>
      </c>
      <c r="Z890" s="7">
        <v>0</v>
      </c>
      <c r="AA890" s="7">
        <v>0</v>
      </c>
      <c r="AB890" s="7">
        <v>0</v>
      </c>
      <c r="AD890" t="s">
        <v>13617</v>
      </c>
    </row>
    <row r="891" spans="1:30" x14ac:dyDescent="0.25">
      <c r="A891" t="s">
        <v>885</v>
      </c>
      <c r="B891" t="s">
        <v>886</v>
      </c>
      <c r="C891" t="s">
        <v>26</v>
      </c>
      <c r="D891" t="s">
        <v>153</v>
      </c>
      <c r="G891" s="7">
        <v>0</v>
      </c>
      <c r="H891" s="7">
        <v>0</v>
      </c>
      <c r="I891" s="7">
        <v>0</v>
      </c>
      <c r="J891" s="7">
        <v>0</v>
      </c>
      <c r="K891" s="7">
        <v>0</v>
      </c>
      <c r="L891" s="7">
        <v>0</v>
      </c>
      <c r="M891" s="7">
        <v>0</v>
      </c>
      <c r="N891" s="7">
        <v>0</v>
      </c>
      <c r="O891" s="7">
        <v>1</v>
      </c>
      <c r="P891" s="7">
        <v>1</v>
      </c>
      <c r="Q891" s="7">
        <v>3</v>
      </c>
      <c r="R891" s="7">
        <v>4</v>
      </c>
      <c r="S891" s="7">
        <v>0</v>
      </c>
      <c r="T891" s="7">
        <v>4</v>
      </c>
      <c r="U891" s="7">
        <v>4</v>
      </c>
      <c r="V891" s="7">
        <v>5</v>
      </c>
      <c r="W891" s="7">
        <v>2</v>
      </c>
      <c r="X891" s="7">
        <v>7</v>
      </c>
      <c r="Y891" s="7">
        <v>6</v>
      </c>
      <c r="Z891" s="7">
        <v>7</v>
      </c>
      <c r="AA891" s="7">
        <v>3</v>
      </c>
      <c r="AB891" s="7">
        <v>10</v>
      </c>
      <c r="AD891" t="s">
        <v>13617</v>
      </c>
    </row>
    <row r="892" spans="1:30" x14ac:dyDescent="0.25">
      <c r="A892" t="s">
        <v>887</v>
      </c>
      <c r="B892" t="s">
        <v>888</v>
      </c>
      <c r="C892" t="s">
        <v>13333</v>
      </c>
      <c r="D892" t="s">
        <v>889</v>
      </c>
      <c r="G892" s="7">
        <v>0</v>
      </c>
      <c r="H892" s="7">
        <v>0</v>
      </c>
      <c r="I892" s="7">
        <v>9</v>
      </c>
      <c r="J892" s="7">
        <v>803</v>
      </c>
      <c r="K892" s="7">
        <v>19</v>
      </c>
      <c r="L892" s="7">
        <v>1767</v>
      </c>
      <c r="M892" s="7">
        <v>27</v>
      </c>
      <c r="N892" s="7">
        <v>2882</v>
      </c>
      <c r="O892" s="7">
        <v>35</v>
      </c>
      <c r="P892" s="7">
        <v>3388</v>
      </c>
      <c r="Q892" s="7">
        <v>48</v>
      </c>
      <c r="R892" s="7">
        <v>3296</v>
      </c>
      <c r="S892" s="7">
        <v>1147</v>
      </c>
      <c r="T892" s="7">
        <v>4443</v>
      </c>
      <c r="U892" s="7">
        <v>60</v>
      </c>
      <c r="V892" s="7">
        <v>3950</v>
      </c>
      <c r="W892" s="7">
        <v>1291</v>
      </c>
      <c r="X892" s="7">
        <v>5241</v>
      </c>
      <c r="Y892" s="7">
        <v>69</v>
      </c>
      <c r="Z892" s="7">
        <v>6361</v>
      </c>
      <c r="AA892" s="7">
        <v>1861</v>
      </c>
      <c r="AB892" s="7">
        <v>8222</v>
      </c>
      <c r="AD892" t="s">
        <v>13617</v>
      </c>
    </row>
    <row r="893" spans="1:30" x14ac:dyDescent="0.25">
      <c r="A893" t="s">
        <v>890</v>
      </c>
      <c r="B893" t="s">
        <v>891</v>
      </c>
      <c r="C893" t="s">
        <v>892</v>
      </c>
      <c r="D893" t="s">
        <v>893</v>
      </c>
      <c r="G893" s="7">
        <v>0</v>
      </c>
      <c r="H893" s="7">
        <v>0</v>
      </c>
      <c r="I893" s="7">
        <v>0</v>
      </c>
      <c r="J893" s="7">
        <v>0</v>
      </c>
      <c r="K893" s="7">
        <v>0</v>
      </c>
      <c r="L893" s="7">
        <v>0</v>
      </c>
      <c r="M893" s="7">
        <v>0</v>
      </c>
      <c r="N893" s="7">
        <v>0</v>
      </c>
      <c r="O893" s="7">
        <v>0</v>
      </c>
      <c r="P893" s="7">
        <v>0</v>
      </c>
      <c r="Q893" s="7">
        <v>0</v>
      </c>
      <c r="R893" s="7">
        <v>0</v>
      </c>
      <c r="S893" s="7">
        <v>0</v>
      </c>
      <c r="T893" s="7">
        <v>0</v>
      </c>
      <c r="U893" s="7">
        <v>0</v>
      </c>
      <c r="V893" s="7">
        <v>0</v>
      </c>
      <c r="W893" s="7">
        <v>0</v>
      </c>
      <c r="X893" s="7">
        <v>0</v>
      </c>
      <c r="Y893" s="7">
        <v>0</v>
      </c>
      <c r="Z893" s="7">
        <v>0</v>
      </c>
      <c r="AA893" s="7">
        <v>0</v>
      </c>
      <c r="AB893" s="7">
        <v>0</v>
      </c>
      <c r="AD893" t="s">
        <v>13617</v>
      </c>
    </row>
    <row r="894" spans="1:30" x14ac:dyDescent="0.25">
      <c r="A894" t="s">
        <v>894</v>
      </c>
      <c r="B894" t="s">
        <v>895</v>
      </c>
      <c r="C894" t="s">
        <v>50</v>
      </c>
      <c r="D894" t="s">
        <v>51</v>
      </c>
      <c r="G894" s="7">
        <v>0</v>
      </c>
      <c r="H894" s="7">
        <v>0</v>
      </c>
      <c r="I894" s="7">
        <v>0</v>
      </c>
      <c r="J894" s="7">
        <v>0</v>
      </c>
      <c r="K894" s="7">
        <v>0</v>
      </c>
      <c r="L894" s="7">
        <v>0</v>
      </c>
      <c r="M894" s="7">
        <v>3</v>
      </c>
      <c r="N894" s="7">
        <v>3</v>
      </c>
      <c r="O894" s="7">
        <v>4</v>
      </c>
      <c r="P894" s="7">
        <v>5</v>
      </c>
      <c r="Q894" s="7">
        <v>6</v>
      </c>
      <c r="R894" s="7">
        <v>8</v>
      </c>
      <c r="S894" s="7">
        <v>2</v>
      </c>
      <c r="T894" s="7">
        <v>10</v>
      </c>
      <c r="U894" s="7">
        <v>4</v>
      </c>
      <c r="V894" s="7">
        <v>7</v>
      </c>
      <c r="W894" s="7">
        <v>0</v>
      </c>
      <c r="X894" s="7">
        <v>8</v>
      </c>
      <c r="Y894" s="7">
        <v>7</v>
      </c>
      <c r="Z894" s="7">
        <v>10</v>
      </c>
      <c r="AA894" s="7">
        <v>6</v>
      </c>
      <c r="AB894" s="7">
        <v>16</v>
      </c>
      <c r="AD894" t="s">
        <v>13617</v>
      </c>
    </row>
    <row r="895" spans="1:30" x14ac:dyDescent="0.25">
      <c r="A895" t="s">
        <v>896</v>
      </c>
      <c r="B895" t="s">
        <v>897</v>
      </c>
      <c r="C895" t="s">
        <v>703</v>
      </c>
      <c r="D895" t="s">
        <v>704</v>
      </c>
      <c r="G895" s="7">
        <v>0</v>
      </c>
      <c r="H895" s="7">
        <v>0</v>
      </c>
      <c r="I895" s="7">
        <v>0</v>
      </c>
      <c r="J895" s="7">
        <v>0</v>
      </c>
      <c r="K895" s="7">
        <v>7</v>
      </c>
      <c r="L895" s="7">
        <v>47</v>
      </c>
      <c r="M895" s="7">
        <v>37</v>
      </c>
      <c r="N895" s="7">
        <v>83</v>
      </c>
      <c r="O895" s="7">
        <v>69</v>
      </c>
      <c r="P895" s="7">
        <v>268</v>
      </c>
      <c r="Q895" s="7">
        <v>71</v>
      </c>
      <c r="R895" s="7">
        <v>170</v>
      </c>
      <c r="S895" s="7">
        <v>97</v>
      </c>
      <c r="T895" s="7">
        <v>267</v>
      </c>
      <c r="U895" s="7">
        <v>72</v>
      </c>
      <c r="V895" s="7">
        <v>168</v>
      </c>
      <c r="W895" s="7">
        <v>94</v>
      </c>
      <c r="X895" s="7">
        <v>262</v>
      </c>
      <c r="Y895" s="7">
        <v>72</v>
      </c>
      <c r="Z895" s="7">
        <v>162</v>
      </c>
      <c r="AA895" s="7">
        <v>78</v>
      </c>
      <c r="AB895" s="7">
        <v>240</v>
      </c>
      <c r="AD895" t="s">
        <v>13617</v>
      </c>
    </row>
    <row r="896" spans="1:30" x14ac:dyDescent="0.25">
      <c r="A896" t="s">
        <v>898</v>
      </c>
      <c r="B896" t="s">
        <v>899</v>
      </c>
      <c r="C896" t="s">
        <v>444</v>
      </c>
      <c r="D896" t="s">
        <v>445</v>
      </c>
      <c r="G896" s="7">
        <v>0</v>
      </c>
      <c r="H896" s="7">
        <v>0</v>
      </c>
      <c r="I896" s="7">
        <v>12</v>
      </c>
      <c r="J896" s="7">
        <v>50</v>
      </c>
      <c r="K896" s="7">
        <v>12</v>
      </c>
      <c r="L896" s="7">
        <v>44</v>
      </c>
      <c r="M896" s="7">
        <v>12</v>
      </c>
      <c r="N896" s="7">
        <v>42</v>
      </c>
      <c r="O896" s="7">
        <v>13</v>
      </c>
      <c r="P896" s="7">
        <v>44</v>
      </c>
      <c r="Q896" s="7">
        <v>11</v>
      </c>
      <c r="R896" s="7">
        <v>20</v>
      </c>
      <c r="S896" s="7">
        <v>21</v>
      </c>
      <c r="T896" s="7">
        <v>41</v>
      </c>
      <c r="U896" s="7">
        <v>13</v>
      </c>
      <c r="V896" s="7">
        <v>22</v>
      </c>
      <c r="W896" s="7">
        <v>30</v>
      </c>
      <c r="X896" s="7">
        <v>51</v>
      </c>
      <c r="Y896" s="7">
        <v>13</v>
      </c>
      <c r="Z896" s="7">
        <v>23</v>
      </c>
      <c r="AA896" s="7">
        <v>39</v>
      </c>
      <c r="AB896" s="7">
        <v>62</v>
      </c>
      <c r="AD896" t="s">
        <v>13617</v>
      </c>
    </row>
    <row r="897" spans="1:30" x14ac:dyDescent="0.25">
      <c r="A897" t="s">
        <v>900</v>
      </c>
      <c r="B897" t="s">
        <v>901</v>
      </c>
      <c r="C897" t="s">
        <v>444</v>
      </c>
      <c r="D897" t="s">
        <v>445</v>
      </c>
      <c r="G897" s="7">
        <v>0</v>
      </c>
      <c r="H897" s="7">
        <v>0</v>
      </c>
      <c r="I897" s="7">
        <v>0</v>
      </c>
      <c r="J897" s="7">
        <v>0</v>
      </c>
      <c r="K897" s="7">
        <v>0</v>
      </c>
      <c r="L897" s="7">
        <v>0</v>
      </c>
      <c r="M897" s="7">
        <v>0</v>
      </c>
      <c r="N897" s="7">
        <v>0</v>
      </c>
      <c r="O897" s="7">
        <v>10</v>
      </c>
      <c r="P897" s="7">
        <v>74</v>
      </c>
      <c r="Q897" s="7">
        <v>24</v>
      </c>
      <c r="R897" s="7">
        <v>125</v>
      </c>
      <c r="S897" s="7">
        <v>35</v>
      </c>
      <c r="T897" s="7">
        <v>160</v>
      </c>
      <c r="U897" s="7">
        <v>36</v>
      </c>
      <c r="V897" s="7">
        <v>197</v>
      </c>
      <c r="W897" s="7">
        <v>59</v>
      </c>
      <c r="X897" s="7">
        <v>256</v>
      </c>
      <c r="Y897" s="7">
        <v>47</v>
      </c>
      <c r="Z897" s="7">
        <v>269</v>
      </c>
      <c r="AA897" s="7">
        <v>76</v>
      </c>
      <c r="AB897" s="7">
        <v>345</v>
      </c>
      <c r="AD897" t="s">
        <v>13617</v>
      </c>
    </row>
    <row r="898" spans="1:30" x14ac:dyDescent="0.25">
      <c r="A898" t="s">
        <v>902</v>
      </c>
      <c r="B898" t="s">
        <v>903</v>
      </c>
      <c r="C898" t="s">
        <v>904</v>
      </c>
      <c r="D898" t="s">
        <v>905</v>
      </c>
      <c r="G898" s="7">
        <v>0</v>
      </c>
      <c r="H898" s="7">
        <v>0</v>
      </c>
      <c r="I898" s="7">
        <v>0</v>
      </c>
      <c r="J898" s="7">
        <v>0</v>
      </c>
      <c r="K898" s="7">
        <v>0</v>
      </c>
      <c r="L898" s="7">
        <v>0</v>
      </c>
      <c r="M898" s="7">
        <v>0</v>
      </c>
      <c r="N898" s="7">
        <v>0</v>
      </c>
      <c r="O898" s="7">
        <v>0</v>
      </c>
      <c r="P898" s="7">
        <v>0</v>
      </c>
      <c r="Q898" s="7">
        <v>0</v>
      </c>
      <c r="R898" s="7">
        <v>0</v>
      </c>
      <c r="S898" s="7">
        <v>0</v>
      </c>
      <c r="T898" s="7">
        <v>0</v>
      </c>
      <c r="U898" s="7">
        <v>0</v>
      </c>
      <c r="V898" s="7">
        <v>0</v>
      </c>
      <c r="W898" s="7">
        <v>0</v>
      </c>
      <c r="X898" s="7">
        <v>0</v>
      </c>
      <c r="Y898" s="7">
        <v>1</v>
      </c>
      <c r="Z898" s="7">
        <v>0</v>
      </c>
      <c r="AA898" s="7">
        <v>1</v>
      </c>
      <c r="AB898" s="7">
        <v>1</v>
      </c>
      <c r="AD898" t="s">
        <v>13617</v>
      </c>
    </row>
    <row r="899" spans="1:30" x14ac:dyDescent="0.25">
      <c r="A899" t="s">
        <v>906</v>
      </c>
      <c r="B899" t="s">
        <v>907</v>
      </c>
      <c r="C899" t="s">
        <v>908</v>
      </c>
      <c r="D899" t="s">
        <v>634</v>
      </c>
      <c r="G899" s="7">
        <v>0</v>
      </c>
      <c r="H899" s="7">
        <v>0</v>
      </c>
      <c r="I899" s="7">
        <v>0</v>
      </c>
      <c r="J899" s="7">
        <v>0</v>
      </c>
      <c r="K899" s="7">
        <v>0</v>
      </c>
      <c r="L899" s="7">
        <v>0</v>
      </c>
      <c r="M899" s="7">
        <v>0</v>
      </c>
      <c r="N899" s="7">
        <v>0</v>
      </c>
      <c r="O899" s="7">
        <v>11</v>
      </c>
      <c r="P899" s="7">
        <v>247</v>
      </c>
      <c r="Q899" s="7">
        <v>17</v>
      </c>
      <c r="R899" s="7">
        <v>229</v>
      </c>
      <c r="S899" s="7">
        <v>129</v>
      </c>
      <c r="T899" s="7">
        <v>357</v>
      </c>
      <c r="U899" s="7">
        <v>26</v>
      </c>
      <c r="V899" s="7">
        <v>310</v>
      </c>
      <c r="W899" s="7">
        <v>231</v>
      </c>
      <c r="X899" s="7">
        <v>541</v>
      </c>
      <c r="Y899" s="7">
        <v>24</v>
      </c>
      <c r="Z899" s="7">
        <v>266</v>
      </c>
      <c r="AA899" s="7">
        <v>212</v>
      </c>
      <c r="AB899" s="7">
        <v>478</v>
      </c>
      <c r="AD899" t="s">
        <v>13617</v>
      </c>
    </row>
    <row r="900" spans="1:30" x14ac:dyDescent="0.25">
      <c r="A900" t="s">
        <v>909</v>
      </c>
      <c r="B900" t="s">
        <v>910</v>
      </c>
      <c r="C900" t="s">
        <v>911</v>
      </c>
      <c r="D900" t="s">
        <v>912</v>
      </c>
      <c r="G900" s="7">
        <v>0</v>
      </c>
      <c r="H900" s="7">
        <v>0</v>
      </c>
      <c r="I900" s="7">
        <v>0</v>
      </c>
      <c r="J900" s="7">
        <v>0</v>
      </c>
      <c r="K900" s="7">
        <v>0</v>
      </c>
      <c r="L900" s="7">
        <v>0</v>
      </c>
      <c r="M900" s="7">
        <v>0</v>
      </c>
      <c r="N900" s="7">
        <v>0</v>
      </c>
      <c r="O900" s="7">
        <v>72</v>
      </c>
      <c r="P900" s="7">
        <v>1415</v>
      </c>
      <c r="Q900" s="7">
        <v>218</v>
      </c>
      <c r="R900" s="7">
        <v>1632</v>
      </c>
      <c r="S900" s="7">
        <v>2782</v>
      </c>
      <c r="T900" s="7">
        <v>4414</v>
      </c>
      <c r="U900" s="7">
        <v>0</v>
      </c>
      <c r="V900" s="7">
        <v>0</v>
      </c>
      <c r="W900" s="7">
        <v>0</v>
      </c>
      <c r="X900" s="7">
        <v>0</v>
      </c>
      <c r="Y900" s="7">
        <v>0</v>
      </c>
      <c r="Z900" s="7">
        <v>0</v>
      </c>
      <c r="AA900" s="7">
        <v>0</v>
      </c>
      <c r="AB900" s="7">
        <v>0</v>
      </c>
      <c r="AD900" t="s">
        <v>13617</v>
      </c>
    </row>
    <row r="901" spans="1:30" x14ac:dyDescent="0.25">
      <c r="A901" t="s">
        <v>913</v>
      </c>
      <c r="B901" t="s">
        <v>914</v>
      </c>
      <c r="C901" t="s">
        <v>915</v>
      </c>
      <c r="D901" t="s">
        <v>916</v>
      </c>
      <c r="G901" s="7">
        <v>0</v>
      </c>
      <c r="H901" s="7">
        <v>0</v>
      </c>
      <c r="I901" s="7">
        <v>0</v>
      </c>
      <c r="J901" s="7">
        <v>0</v>
      </c>
      <c r="K901" s="7">
        <v>0</v>
      </c>
      <c r="L901" s="7">
        <v>0</v>
      </c>
      <c r="M901" s="7">
        <v>0</v>
      </c>
      <c r="N901" s="7">
        <v>0</v>
      </c>
      <c r="O901" s="7">
        <v>24</v>
      </c>
      <c r="P901" s="7">
        <v>93</v>
      </c>
      <c r="Q901" s="7">
        <v>37</v>
      </c>
      <c r="R901" s="7">
        <v>73</v>
      </c>
      <c r="S901" s="7">
        <v>95</v>
      </c>
      <c r="T901" s="7">
        <v>167</v>
      </c>
      <c r="U901" s="7">
        <v>41</v>
      </c>
      <c r="V901" s="7">
        <v>89</v>
      </c>
      <c r="W901" s="7">
        <v>116</v>
      </c>
      <c r="X901" s="7">
        <v>205</v>
      </c>
      <c r="Y901" s="7">
        <v>42</v>
      </c>
      <c r="Z901" s="7">
        <v>92</v>
      </c>
      <c r="AA901" s="7">
        <v>134</v>
      </c>
      <c r="AB901" s="7">
        <v>226</v>
      </c>
      <c r="AD901" t="s">
        <v>13617</v>
      </c>
    </row>
    <row r="902" spans="1:30" x14ac:dyDescent="0.25">
      <c r="A902" t="s">
        <v>917</v>
      </c>
      <c r="B902" t="s">
        <v>918</v>
      </c>
      <c r="C902" t="s">
        <v>919</v>
      </c>
      <c r="D902" t="s">
        <v>920</v>
      </c>
      <c r="G902" s="7">
        <v>0</v>
      </c>
      <c r="H902" s="7">
        <v>0</v>
      </c>
      <c r="I902" s="7">
        <v>0</v>
      </c>
      <c r="J902" s="7">
        <v>0</v>
      </c>
      <c r="K902" s="7">
        <v>0</v>
      </c>
      <c r="L902" s="7">
        <v>0</v>
      </c>
      <c r="M902" s="7">
        <v>0</v>
      </c>
      <c r="N902" s="7">
        <v>0</v>
      </c>
      <c r="O902" s="7">
        <v>0</v>
      </c>
      <c r="P902" s="7">
        <v>0</v>
      </c>
      <c r="Q902" s="7">
        <v>1</v>
      </c>
      <c r="R902" s="7">
        <v>1</v>
      </c>
      <c r="S902" s="7">
        <v>0</v>
      </c>
      <c r="T902" s="7">
        <v>1</v>
      </c>
      <c r="U902" s="7">
        <v>1</v>
      </c>
      <c r="V902" s="7">
        <v>3</v>
      </c>
      <c r="W902" s="7">
        <v>1</v>
      </c>
      <c r="X902" s="7">
        <v>4</v>
      </c>
      <c r="Y902" s="7">
        <v>1</v>
      </c>
      <c r="Z902" s="7">
        <v>3</v>
      </c>
      <c r="AA902" s="7">
        <v>1</v>
      </c>
      <c r="AB902" s="7">
        <v>4</v>
      </c>
      <c r="AD902" t="s">
        <v>13617</v>
      </c>
    </row>
    <row r="903" spans="1:30" x14ac:dyDescent="0.25">
      <c r="A903" t="s">
        <v>921</v>
      </c>
      <c r="B903" t="s">
        <v>922</v>
      </c>
      <c r="C903" t="s">
        <v>923</v>
      </c>
      <c r="D903" t="s">
        <v>924</v>
      </c>
      <c r="G903" s="7">
        <v>0</v>
      </c>
      <c r="H903" s="7">
        <v>0</v>
      </c>
      <c r="I903" s="7">
        <v>0</v>
      </c>
      <c r="J903" s="7">
        <v>0</v>
      </c>
      <c r="K903" s="7">
        <v>0</v>
      </c>
      <c r="L903" s="7">
        <v>0</v>
      </c>
      <c r="M903" s="7">
        <v>0</v>
      </c>
      <c r="N903" s="7">
        <v>0</v>
      </c>
      <c r="O903" s="7">
        <v>0</v>
      </c>
      <c r="P903" s="7">
        <v>0</v>
      </c>
      <c r="Q903" s="7">
        <v>0</v>
      </c>
      <c r="R903" s="7">
        <v>0</v>
      </c>
      <c r="S903" s="7">
        <v>0</v>
      </c>
      <c r="T903" s="7">
        <v>0</v>
      </c>
      <c r="U903" s="7">
        <v>0</v>
      </c>
      <c r="V903" s="7">
        <v>0</v>
      </c>
      <c r="W903" s="7">
        <v>0</v>
      </c>
      <c r="X903" s="7">
        <v>0</v>
      </c>
      <c r="Y903" s="7">
        <v>0</v>
      </c>
      <c r="Z903" s="7">
        <v>0</v>
      </c>
      <c r="AA903" s="7">
        <v>0</v>
      </c>
      <c r="AB903" s="7">
        <v>0</v>
      </c>
      <c r="AD903" t="s">
        <v>13617</v>
      </c>
    </row>
    <row r="904" spans="1:30" x14ac:dyDescent="0.25">
      <c r="A904" t="s">
        <v>925</v>
      </c>
      <c r="B904" t="s">
        <v>926</v>
      </c>
      <c r="C904" t="s">
        <v>927</v>
      </c>
      <c r="D904" t="s">
        <v>928</v>
      </c>
      <c r="G904" s="7">
        <v>0</v>
      </c>
      <c r="H904" s="7">
        <v>0</v>
      </c>
      <c r="I904" s="7">
        <v>0</v>
      </c>
      <c r="J904" s="7">
        <v>0</v>
      </c>
      <c r="K904" s="7">
        <v>0</v>
      </c>
      <c r="L904" s="7">
        <v>0</v>
      </c>
      <c r="M904" s="7">
        <v>0</v>
      </c>
      <c r="N904" s="7">
        <v>0</v>
      </c>
      <c r="O904" s="7">
        <v>0</v>
      </c>
      <c r="P904" s="7">
        <v>0</v>
      </c>
      <c r="Q904" s="7">
        <v>0</v>
      </c>
      <c r="R904" s="7">
        <v>0</v>
      </c>
      <c r="S904" s="7">
        <v>0</v>
      </c>
      <c r="T904" s="7">
        <v>0</v>
      </c>
      <c r="U904" s="7">
        <v>0</v>
      </c>
      <c r="V904" s="7">
        <v>0</v>
      </c>
      <c r="W904" s="7">
        <v>0</v>
      </c>
      <c r="X904" s="7">
        <v>0</v>
      </c>
      <c r="Y904" s="7">
        <v>0</v>
      </c>
      <c r="Z904" s="7">
        <v>0</v>
      </c>
      <c r="AA904" s="7">
        <v>0</v>
      </c>
      <c r="AB904" s="7">
        <v>0</v>
      </c>
      <c r="AD904" t="s">
        <v>13617</v>
      </c>
    </row>
    <row r="905" spans="1:30" x14ac:dyDescent="0.25">
      <c r="A905" t="s">
        <v>929</v>
      </c>
      <c r="B905" t="s">
        <v>930</v>
      </c>
      <c r="C905" t="s">
        <v>931</v>
      </c>
      <c r="D905" t="s">
        <v>932</v>
      </c>
      <c r="G905" s="7">
        <v>0</v>
      </c>
      <c r="H905" s="7">
        <v>0</v>
      </c>
      <c r="I905" s="7">
        <v>0</v>
      </c>
      <c r="J905" s="7">
        <v>0</v>
      </c>
      <c r="K905" s="7">
        <v>0</v>
      </c>
      <c r="L905" s="7">
        <v>0</v>
      </c>
      <c r="M905" s="7">
        <v>0</v>
      </c>
      <c r="N905" s="7">
        <v>0</v>
      </c>
      <c r="O905" s="7">
        <v>0</v>
      </c>
      <c r="P905" s="7">
        <v>0</v>
      </c>
      <c r="Q905" s="7">
        <v>0</v>
      </c>
      <c r="R905" s="7">
        <v>0</v>
      </c>
      <c r="S905" s="7">
        <v>0</v>
      </c>
      <c r="T905" s="7">
        <v>0</v>
      </c>
      <c r="U905" s="7">
        <v>0</v>
      </c>
      <c r="V905" s="7">
        <v>0</v>
      </c>
      <c r="W905" s="7">
        <v>0</v>
      </c>
      <c r="X905" s="7">
        <v>0</v>
      </c>
      <c r="Y905" s="7">
        <v>0</v>
      </c>
      <c r="Z905" s="7">
        <v>0</v>
      </c>
      <c r="AA905" s="7">
        <v>0</v>
      </c>
      <c r="AB905" s="7">
        <v>0</v>
      </c>
      <c r="AD905" t="s">
        <v>13617</v>
      </c>
    </row>
    <row r="906" spans="1:30" x14ac:dyDescent="0.25">
      <c r="A906" t="s">
        <v>933</v>
      </c>
      <c r="B906" t="s">
        <v>934</v>
      </c>
      <c r="C906" t="s">
        <v>935</v>
      </c>
      <c r="D906" t="s">
        <v>936</v>
      </c>
      <c r="G906" s="7">
        <v>0</v>
      </c>
      <c r="H906" s="7">
        <v>0</v>
      </c>
      <c r="I906" s="7">
        <v>0</v>
      </c>
      <c r="J906" s="7">
        <v>0</v>
      </c>
      <c r="K906" s="7">
        <v>0</v>
      </c>
      <c r="L906" s="7">
        <v>0</v>
      </c>
      <c r="M906" s="7">
        <v>0</v>
      </c>
      <c r="N906" s="7">
        <v>0</v>
      </c>
      <c r="O906" s="7">
        <v>0</v>
      </c>
      <c r="P906" s="7">
        <v>0</v>
      </c>
      <c r="Q906" s="7">
        <v>0</v>
      </c>
      <c r="R906" s="7">
        <v>0</v>
      </c>
      <c r="S906" s="7">
        <v>0</v>
      </c>
      <c r="T906" s="7">
        <v>0</v>
      </c>
      <c r="U906" s="7">
        <v>0</v>
      </c>
      <c r="V906" s="7">
        <v>0</v>
      </c>
      <c r="W906" s="7">
        <v>0</v>
      </c>
      <c r="X906" s="7">
        <v>0</v>
      </c>
      <c r="Y906" s="7">
        <v>0</v>
      </c>
      <c r="Z906" s="7">
        <v>0</v>
      </c>
      <c r="AA906" s="7">
        <v>0</v>
      </c>
      <c r="AB906" s="7">
        <v>0</v>
      </c>
      <c r="AD906" t="s">
        <v>13617</v>
      </c>
    </row>
    <row r="907" spans="1:30" x14ac:dyDescent="0.25">
      <c r="A907" t="s">
        <v>937</v>
      </c>
      <c r="B907" t="s">
        <v>938</v>
      </c>
      <c r="C907" t="s">
        <v>13208</v>
      </c>
      <c r="D907" t="s">
        <v>792</v>
      </c>
      <c r="G907" s="7">
        <v>153</v>
      </c>
      <c r="H907" s="7">
        <v>4962</v>
      </c>
      <c r="I907" s="7">
        <v>489</v>
      </c>
      <c r="J907" s="7">
        <v>28171</v>
      </c>
      <c r="K907" s="7">
        <v>558</v>
      </c>
      <c r="L907" s="7">
        <v>34351</v>
      </c>
      <c r="M907" s="7">
        <v>692</v>
      </c>
      <c r="N907" s="7">
        <v>41345</v>
      </c>
      <c r="O907" s="7">
        <v>886</v>
      </c>
      <c r="P907" s="7">
        <v>55327</v>
      </c>
      <c r="Q907" s="7">
        <v>1307</v>
      </c>
      <c r="R907" s="7">
        <v>15390</v>
      </c>
      <c r="S907" s="7">
        <v>66949</v>
      </c>
      <c r="T907" s="7">
        <v>82339</v>
      </c>
      <c r="U907" s="7">
        <v>1328</v>
      </c>
      <c r="V907" s="7">
        <v>17019</v>
      </c>
      <c r="W907" s="7">
        <v>71527</v>
      </c>
      <c r="X907" s="7">
        <v>88546</v>
      </c>
      <c r="Y907" s="7">
        <v>1358</v>
      </c>
      <c r="Z907" s="7">
        <v>19489</v>
      </c>
      <c r="AA907" s="7">
        <v>77608</v>
      </c>
      <c r="AB907" s="7">
        <v>97097</v>
      </c>
      <c r="AD907" t="s">
        <v>13617</v>
      </c>
    </row>
    <row r="908" spans="1:30" x14ac:dyDescent="0.25">
      <c r="A908" t="s">
        <v>939</v>
      </c>
      <c r="B908" t="s">
        <v>940</v>
      </c>
      <c r="C908" t="s">
        <v>941</v>
      </c>
      <c r="D908" t="s">
        <v>942</v>
      </c>
      <c r="G908" s="7">
        <v>46</v>
      </c>
      <c r="H908" s="7">
        <v>1168</v>
      </c>
      <c r="I908" s="7">
        <v>100</v>
      </c>
      <c r="J908" s="7">
        <v>2626</v>
      </c>
      <c r="K908" s="7">
        <v>114</v>
      </c>
      <c r="L908" s="7">
        <v>2979</v>
      </c>
      <c r="M908" s="7">
        <v>50</v>
      </c>
      <c r="N908" s="7">
        <v>1093</v>
      </c>
      <c r="O908" s="7">
        <v>66</v>
      </c>
      <c r="P908" s="7">
        <v>5746</v>
      </c>
      <c r="Q908" s="7">
        <v>129</v>
      </c>
      <c r="R908" s="7">
        <v>3897</v>
      </c>
      <c r="S908" s="7">
        <v>14568</v>
      </c>
      <c r="T908" s="7">
        <v>18465</v>
      </c>
      <c r="U908" s="7">
        <v>128</v>
      </c>
      <c r="V908" s="7">
        <v>4005</v>
      </c>
      <c r="W908" s="7">
        <v>13606</v>
      </c>
      <c r="X908" s="7">
        <v>17610</v>
      </c>
      <c r="Y908" s="7">
        <v>112</v>
      </c>
      <c r="Z908" s="7">
        <v>4057</v>
      </c>
      <c r="AA908" s="7">
        <v>12994</v>
      </c>
      <c r="AB908" s="7">
        <v>17051</v>
      </c>
      <c r="AD908" t="s">
        <v>13617</v>
      </c>
    </row>
    <row r="909" spans="1:30" x14ac:dyDescent="0.25">
      <c r="A909" t="s">
        <v>943</v>
      </c>
      <c r="B909" t="s">
        <v>944</v>
      </c>
      <c r="C909" t="s">
        <v>474</v>
      </c>
      <c r="D909" t="s">
        <v>222</v>
      </c>
      <c r="G909" s="7">
        <v>0</v>
      </c>
      <c r="H909" s="7">
        <v>0</v>
      </c>
      <c r="I909" s="7">
        <v>0</v>
      </c>
      <c r="J909" s="7">
        <v>0</v>
      </c>
      <c r="K909" s="7">
        <v>0</v>
      </c>
      <c r="L909" s="7">
        <v>0</v>
      </c>
      <c r="M909" s="7">
        <v>0</v>
      </c>
      <c r="N909" s="7">
        <v>0</v>
      </c>
      <c r="O909" s="7">
        <v>0</v>
      </c>
      <c r="P909" s="7">
        <v>0</v>
      </c>
      <c r="Q909" s="7">
        <v>0</v>
      </c>
      <c r="R909" s="7">
        <v>0</v>
      </c>
      <c r="S909" s="7">
        <v>0</v>
      </c>
      <c r="T909" s="7">
        <v>0</v>
      </c>
      <c r="U909" s="7">
        <v>0</v>
      </c>
      <c r="V909" s="7">
        <v>0</v>
      </c>
      <c r="W909" s="7">
        <v>0</v>
      </c>
      <c r="X909" s="7">
        <v>0</v>
      </c>
      <c r="Y909" s="7">
        <v>0</v>
      </c>
      <c r="Z909" s="7">
        <v>0</v>
      </c>
      <c r="AA909" s="7">
        <v>0</v>
      </c>
      <c r="AB909" s="7">
        <v>0</v>
      </c>
      <c r="AD909" t="s">
        <v>13617</v>
      </c>
    </row>
    <row r="910" spans="1:30" x14ac:dyDescent="0.25">
      <c r="A910" t="s">
        <v>945</v>
      </c>
      <c r="B910" t="s">
        <v>946</v>
      </c>
      <c r="C910" t="s">
        <v>947</v>
      </c>
      <c r="D910" t="s">
        <v>948</v>
      </c>
      <c r="G910" s="7">
        <v>0</v>
      </c>
      <c r="H910" s="7">
        <v>0</v>
      </c>
      <c r="I910" s="7">
        <v>0</v>
      </c>
      <c r="J910" s="7">
        <v>0</v>
      </c>
      <c r="K910" s="7">
        <v>0</v>
      </c>
      <c r="L910" s="7">
        <v>0</v>
      </c>
      <c r="M910" s="7">
        <v>0</v>
      </c>
      <c r="N910" s="7">
        <v>0</v>
      </c>
      <c r="O910" s="7">
        <v>15</v>
      </c>
      <c r="P910" s="7">
        <v>30</v>
      </c>
      <c r="Q910" s="7">
        <v>25</v>
      </c>
      <c r="R910" s="7">
        <v>15</v>
      </c>
      <c r="S910" s="7">
        <v>57</v>
      </c>
      <c r="T910" s="7">
        <v>72</v>
      </c>
      <c r="U910" s="7">
        <v>28</v>
      </c>
      <c r="V910" s="7">
        <v>14</v>
      </c>
      <c r="W910" s="7">
        <v>53</v>
      </c>
      <c r="X910" s="7">
        <v>67</v>
      </c>
      <c r="Y910" s="7">
        <v>21</v>
      </c>
      <c r="Z910" s="7">
        <v>16</v>
      </c>
      <c r="AA910" s="7">
        <v>42</v>
      </c>
      <c r="AB910" s="7">
        <v>58</v>
      </c>
      <c r="AD910" t="s">
        <v>13617</v>
      </c>
    </row>
    <row r="911" spans="1:30" x14ac:dyDescent="0.25">
      <c r="A911" t="s">
        <v>949</v>
      </c>
      <c r="B911" t="s">
        <v>950</v>
      </c>
      <c r="C911" t="s">
        <v>951</v>
      </c>
      <c r="D911" t="s">
        <v>952</v>
      </c>
      <c r="G911" s="7">
        <v>0</v>
      </c>
      <c r="H911" s="7">
        <v>0</v>
      </c>
      <c r="I911" s="7">
        <v>0</v>
      </c>
      <c r="J911" s="7">
        <v>0</v>
      </c>
      <c r="K911" s="7">
        <v>0</v>
      </c>
      <c r="L911" s="7">
        <v>0</v>
      </c>
      <c r="M911" s="7">
        <v>0</v>
      </c>
      <c r="N911" s="7">
        <v>0</v>
      </c>
      <c r="O911" s="7">
        <v>4</v>
      </c>
      <c r="P911" s="7">
        <v>33</v>
      </c>
      <c r="Q911" s="7">
        <v>4</v>
      </c>
      <c r="R911" s="7">
        <v>11</v>
      </c>
      <c r="S911" s="7">
        <v>25</v>
      </c>
      <c r="T911" s="7">
        <v>36</v>
      </c>
      <c r="U911" s="7">
        <v>6</v>
      </c>
      <c r="V911" s="7">
        <v>12</v>
      </c>
      <c r="W911" s="7">
        <v>33</v>
      </c>
      <c r="X911" s="7">
        <v>44</v>
      </c>
      <c r="Y911" s="7">
        <v>7</v>
      </c>
      <c r="Z911" s="7">
        <v>14</v>
      </c>
      <c r="AA911" s="7">
        <v>44</v>
      </c>
      <c r="AB911" s="7">
        <v>58</v>
      </c>
      <c r="AD911" t="s">
        <v>13617</v>
      </c>
    </row>
    <row r="912" spans="1:30" x14ac:dyDescent="0.25">
      <c r="A912" t="s">
        <v>953</v>
      </c>
      <c r="B912" t="s">
        <v>954</v>
      </c>
      <c r="C912" t="s">
        <v>59</v>
      </c>
      <c r="D912" t="s">
        <v>955</v>
      </c>
      <c r="G912" s="7">
        <v>0</v>
      </c>
      <c r="H912" s="7">
        <v>0</v>
      </c>
      <c r="I912" s="7">
        <v>0</v>
      </c>
      <c r="J912" s="7">
        <v>0</v>
      </c>
      <c r="K912" s="7">
        <v>0</v>
      </c>
      <c r="L912" s="7">
        <v>0</v>
      </c>
      <c r="M912" s="7">
        <v>0</v>
      </c>
      <c r="N912" s="7">
        <v>0</v>
      </c>
      <c r="O912" s="7">
        <v>1</v>
      </c>
      <c r="P912" s="7">
        <v>1</v>
      </c>
      <c r="Q912" s="7">
        <v>1</v>
      </c>
      <c r="R912" s="7">
        <v>1</v>
      </c>
      <c r="S912" s="7">
        <v>3</v>
      </c>
      <c r="T912" s="7">
        <v>4</v>
      </c>
      <c r="U912" s="7">
        <v>0</v>
      </c>
      <c r="V912" s="7">
        <v>0</v>
      </c>
      <c r="W912" s="7">
        <v>0</v>
      </c>
      <c r="X912" s="7">
        <v>0</v>
      </c>
      <c r="Y912" s="7">
        <v>0</v>
      </c>
      <c r="Z912" s="7">
        <v>0</v>
      </c>
      <c r="AA912" s="7">
        <v>0</v>
      </c>
      <c r="AB912" s="7">
        <v>0</v>
      </c>
      <c r="AD912" t="s">
        <v>13617</v>
      </c>
    </row>
    <row r="913" spans="1:30" x14ac:dyDescent="0.25">
      <c r="A913" t="s">
        <v>956</v>
      </c>
      <c r="B913" t="s">
        <v>957</v>
      </c>
      <c r="C913" t="s">
        <v>958</v>
      </c>
      <c r="D913" t="s">
        <v>13334</v>
      </c>
      <c r="G913" s="7">
        <v>234</v>
      </c>
      <c r="H913" s="7">
        <v>3855</v>
      </c>
      <c r="I913" s="7">
        <v>310</v>
      </c>
      <c r="J913" s="7">
        <v>6514</v>
      </c>
      <c r="K913" s="7">
        <v>348</v>
      </c>
      <c r="L913" s="7">
        <v>7139</v>
      </c>
      <c r="M913" s="7">
        <v>358</v>
      </c>
      <c r="N913" s="7">
        <v>8259</v>
      </c>
      <c r="O913" s="7">
        <v>402</v>
      </c>
      <c r="P913" s="7">
        <v>10702</v>
      </c>
      <c r="Q913" s="7">
        <v>461</v>
      </c>
      <c r="R913" s="7">
        <v>2639</v>
      </c>
      <c r="S913" s="7">
        <v>10378</v>
      </c>
      <c r="T913" s="7">
        <v>13017</v>
      </c>
      <c r="U913" s="7">
        <v>469</v>
      </c>
      <c r="V913" s="7">
        <v>2647</v>
      </c>
      <c r="W913" s="7">
        <v>11032</v>
      </c>
      <c r="X913" s="7">
        <v>13678</v>
      </c>
      <c r="Y913" s="7">
        <v>470</v>
      </c>
      <c r="Z913" s="7">
        <v>2308</v>
      </c>
      <c r="AA913" s="7">
        <v>10818</v>
      </c>
      <c r="AB913" s="7">
        <v>13126</v>
      </c>
      <c r="AD913" t="s">
        <v>13617</v>
      </c>
    </row>
    <row r="914" spans="1:30" x14ac:dyDescent="0.25">
      <c r="A914" t="s">
        <v>959</v>
      </c>
      <c r="B914" t="s">
        <v>960</v>
      </c>
      <c r="C914" t="s">
        <v>961</v>
      </c>
      <c r="D914" t="s">
        <v>222</v>
      </c>
      <c r="G914" s="7">
        <v>0</v>
      </c>
      <c r="H914" s="7">
        <v>0</v>
      </c>
      <c r="I914" s="7">
        <v>0</v>
      </c>
      <c r="J914" s="7">
        <v>0</v>
      </c>
      <c r="K914" s="7">
        <v>0</v>
      </c>
      <c r="L914" s="7">
        <v>0</v>
      </c>
      <c r="M914" s="7">
        <v>0</v>
      </c>
      <c r="N914" s="7">
        <v>0</v>
      </c>
      <c r="O914" s="7">
        <v>0</v>
      </c>
      <c r="P914" s="7">
        <v>0</v>
      </c>
      <c r="Q914" s="7">
        <v>0</v>
      </c>
      <c r="R914" s="7">
        <v>0</v>
      </c>
      <c r="S914" s="7">
        <v>0</v>
      </c>
      <c r="T914" s="7">
        <v>0</v>
      </c>
      <c r="U914" s="7">
        <v>0</v>
      </c>
      <c r="V914" s="7">
        <v>0</v>
      </c>
      <c r="W914" s="7">
        <v>0</v>
      </c>
      <c r="X914" s="7">
        <v>0</v>
      </c>
      <c r="Y914" s="7">
        <v>0</v>
      </c>
      <c r="Z914" s="7">
        <v>0</v>
      </c>
      <c r="AA914" s="7">
        <v>0</v>
      </c>
      <c r="AB914" s="7">
        <v>0</v>
      </c>
      <c r="AD914" t="s">
        <v>13617</v>
      </c>
    </row>
    <row r="915" spans="1:30" x14ac:dyDescent="0.25">
      <c r="A915" t="s">
        <v>2746</v>
      </c>
      <c r="B915" t="s">
        <v>2747</v>
      </c>
      <c r="C915" t="s">
        <v>2748</v>
      </c>
      <c r="D915" t="s">
        <v>2749</v>
      </c>
      <c r="G915" s="7">
        <v>0</v>
      </c>
      <c r="H915" s="7">
        <v>0</v>
      </c>
      <c r="I915" s="7">
        <v>0</v>
      </c>
      <c r="J915" s="7">
        <v>0</v>
      </c>
      <c r="K915" s="7">
        <v>0</v>
      </c>
      <c r="L915" s="7">
        <v>0</v>
      </c>
      <c r="M915" s="7">
        <v>0</v>
      </c>
      <c r="N915" s="7">
        <v>0</v>
      </c>
      <c r="O915" s="7">
        <v>3</v>
      </c>
      <c r="P915" s="7">
        <v>18</v>
      </c>
      <c r="Q915" s="7">
        <v>6</v>
      </c>
      <c r="R915" s="7">
        <v>51</v>
      </c>
      <c r="S915" s="7">
        <v>103</v>
      </c>
      <c r="T915" s="7">
        <v>155</v>
      </c>
      <c r="U915" s="7">
        <v>7</v>
      </c>
      <c r="V915" s="7">
        <v>125</v>
      </c>
      <c r="W915" s="7">
        <v>207</v>
      </c>
      <c r="X915" s="7">
        <v>332</v>
      </c>
      <c r="Y915" s="7">
        <v>7</v>
      </c>
      <c r="Z915" s="7">
        <v>99</v>
      </c>
      <c r="AA915" s="7">
        <v>172</v>
      </c>
      <c r="AB915" s="7">
        <v>271</v>
      </c>
      <c r="AD915" t="s">
        <v>13617</v>
      </c>
    </row>
    <row r="916" spans="1:30" x14ac:dyDescent="0.25">
      <c r="A916" t="s">
        <v>2750</v>
      </c>
      <c r="B916" t="s">
        <v>2751</v>
      </c>
      <c r="C916" t="s">
        <v>2752</v>
      </c>
      <c r="D916" t="s">
        <v>1757</v>
      </c>
      <c r="G916" s="7">
        <v>0</v>
      </c>
      <c r="H916" s="7">
        <v>0</v>
      </c>
      <c r="I916" s="7">
        <v>0</v>
      </c>
      <c r="J916" s="7">
        <v>0</v>
      </c>
      <c r="K916" s="7">
        <v>0</v>
      </c>
      <c r="L916" s="7">
        <v>0</v>
      </c>
      <c r="M916" s="7">
        <v>0</v>
      </c>
      <c r="N916" s="7">
        <v>0</v>
      </c>
      <c r="O916" s="7">
        <v>3</v>
      </c>
      <c r="P916" s="7">
        <v>118</v>
      </c>
      <c r="Q916" s="7">
        <v>11</v>
      </c>
      <c r="R916" s="7">
        <v>96</v>
      </c>
      <c r="S916" s="7">
        <v>526</v>
      </c>
      <c r="T916" s="7">
        <v>622</v>
      </c>
      <c r="U916" s="7">
        <v>14</v>
      </c>
      <c r="V916" s="7">
        <v>185</v>
      </c>
      <c r="W916" s="7">
        <v>890</v>
      </c>
      <c r="X916" s="7">
        <v>1075</v>
      </c>
      <c r="Y916" s="7">
        <v>13</v>
      </c>
      <c r="Z916" s="7">
        <v>202</v>
      </c>
      <c r="AA916" s="7">
        <v>978</v>
      </c>
      <c r="AB916" s="7">
        <v>1180</v>
      </c>
      <c r="AD916" t="s">
        <v>13617</v>
      </c>
    </row>
    <row r="917" spans="1:30" x14ac:dyDescent="0.25">
      <c r="A917" t="s">
        <v>2753</v>
      </c>
      <c r="B917" t="s">
        <v>2754</v>
      </c>
      <c r="C917" t="s">
        <v>2755</v>
      </c>
      <c r="D917" t="s">
        <v>2756</v>
      </c>
      <c r="G917" s="7">
        <v>0</v>
      </c>
      <c r="H917" s="7">
        <v>0</v>
      </c>
      <c r="I917" s="7">
        <v>0</v>
      </c>
      <c r="J917" s="7">
        <v>0</v>
      </c>
      <c r="K917" s="7">
        <v>0</v>
      </c>
      <c r="L917" s="7">
        <v>0</v>
      </c>
      <c r="M917" s="7">
        <v>0</v>
      </c>
      <c r="N917" s="7">
        <v>0</v>
      </c>
      <c r="O917" s="7">
        <v>2</v>
      </c>
      <c r="P917" s="7">
        <v>12</v>
      </c>
      <c r="Q917" s="7">
        <v>6</v>
      </c>
      <c r="R917" s="7">
        <v>18</v>
      </c>
      <c r="S917" s="7">
        <v>14</v>
      </c>
      <c r="T917" s="7">
        <v>32</v>
      </c>
      <c r="U917" s="7">
        <v>5</v>
      </c>
      <c r="V917" s="7">
        <v>15</v>
      </c>
      <c r="W917" s="7">
        <v>5</v>
      </c>
      <c r="X917" s="7">
        <v>20</v>
      </c>
      <c r="Y917" s="7">
        <v>4</v>
      </c>
      <c r="Z917" s="7">
        <v>14</v>
      </c>
      <c r="AA917" s="7">
        <v>2</v>
      </c>
      <c r="AB917" s="7">
        <v>16</v>
      </c>
      <c r="AD917" t="s">
        <v>13617</v>
      </c>
    </row>
    <row r="918" spans="1:30" x14ac:dyDescent="0.25">
      <c r="A918" t="s">
        <v>2757</v>
      </c>
      <c r="B918" t="s">
        <v>2758</v>
      </c>
      <c r="C918" t="s">
        <v>108</v>
      </c>
      <c r="D918" t="s">
        <v>109</v>
      </c>
      <c r="G918" s="7">
        <v>0</v>
      </c>
      <c r="H918" s="7">
        <v>0</v>
      </c>
      <c r="I918" s="7">
        <v>0</v>
      </c>
      <c r="J918" s="7">
        <v>0</v>
      </c>
      <c r="K918" s="7">
        <v>0</v>
      </c>
      <c r="L918" s="7">
        <v>0</v>
      </c>
      <c r="M918" s="7">
        <v>0</v>
      </c>
      <c r="N918" s="7">
        <v>0</v>
      </c>
      <c r="O918" s="7">
        <v>2</v>
      </c>
      <c r="P918" s="7">
        <v>6</v>
      </c>
      <c r="Q918" s="7">
        <v>7</v>
      </c>
      <c r="R918" s="7">
        <v>13</v>
      </c>
      <c r="S918" s="7">
        <v>32</v>
      </c>
      <c r="T918" s="7">
        <v>45</v>
      </c>
      <c r="U918" s="7">
        <v>7</v>
      </c>
      <c r="V918" s="7">
        <v>5</v>
      </c>
      <c r="W918" s="7">
        <v>35</v>
      </c>
      <c r="X918" s="7">
        <v>40</v>
      </c>
      <c r="Y918" s="7">
        <v>6</v>
      </c>
      <c r="Z918" s="7">
        <v>4</v>
      </c>
      <c r="AA918" s="7">
        <v>41</v>
      </c>
      <c r="AB918" s="7">
        <v>45</v>
      </c>
      <c r="AD918" t="s">
        <v>13617</v>
      </c>
    </row>
    <row r="919" spans="1:30" x14ac:dyDescent="0.25">
      <c r="A919" t="s">
        <v>2759</v>
      </c>
      <c r="B919" t="s">
        <v>2760</v>
      </c>
      <c r="C919" t="s">
        <v>2761</v>
      </c>
      <c r="D919" t="s">
        <v>13398</v>
      </c>
      <c r="G919" s="7">
        <v>9</v>
      </c>
      <c r="H919" s="7">
        <v>235</v>
      </c>
      <c r="I919" s="7">
        <v>21</v>
      </c>
      <c r="J919" s="7">
        <v>372</v>
      </c>
      <c r="K919" s="7">
        <v>35</v>
      </c>
      <c r="L919" s="7">
        <v>612</v>
      </c>
      <c r="M919" s="7">
        <v>38</v>
      </c>
      <c r="N919" s="7">
        <v>1065</v>
      </c>
      <c r="O919" s="7">
        <v>64</v>
      </c>
      <c r="P919" s="7">
        <v>1764</v>
      </c>
      <c r="Q919" s="7">
        <v>112</v>
      </c>
      <c r="R919" s="7">
        <v>775</v>
      </c>
      <c r="S919" s="7">
        <v>2132</v>
      </c>
      <c r="T919" s="7">
        <v>2907</v>
      </c>
      <c r="U919" s="7">
        <v>121</v>
      </c>
      <c r="V919" s="7">
        <v>793</v>
      </c>
      <c r="W919" s="7">
        <v>2312</v>
      </c>
      <c r="X919" s="7">
        <v>3105</v>
      </c>
      <c r="Y919" s="7">
        <v>119</v>
      </c>
      <c r="Z919" s="7">
        <v>1077</v>
      </c>
      <c r="AA919" s="7">
        <v>2275</v>
      </c>
      <c r="AB919" s="7">
        <v>3352</v>
      </c>
      <c r="AD919" t="s">
        <v>13617</v>
      </c>
    </row>
    <row r="920" spans="1:30" x14ac:dyDescent="0.25">
      <c r="A920" t="s">
        <v>2762</v>
      </c>
      <c r="B920" t="s">
        <v>2763</v>
      </c>
      <c r="C920" t="s">
        <v>195</v>
      </c>
      <c r="D920" t="s">
        <v>351</v>
      </c>
      <c r="G920" s="7">
        <v>0</v>
      </c>
      <c r="H920" s="7">
        <v>0</v>
      </c>
      <c r="I920" s="7">
        <v>0</v>
      </c>
      <c r="J920" s="7">
        <v>0</v>
      </c>
      <c r="K920" s="7">
        <v>0</v>
      </c>
      <c r="L920" s="7">
        <v>0</v>
      </c>
      <c r="M920" s="7">
        <v>0</v>
      </c>
      <c r="N920" s="7">
        <v>0</v>
      </c>
      <c r="O920" s="7">
        <v>0</v>
      </c>
      <c r="P920" s="7">
        <v>0</v>
      </c>
      <c r="Q920" s="7">
        <v>1</v>
      </c>
      <c r="R920" s="7">
        <v>0</v>
      </c>
      <c r="S920" s="7">
        <v>1</v>
      </c>
      <c r="T920" s="7">
        <v>1</v>
      </c>
      <c r="U920" s="7">
        <v>0</v>
      </c>
      <c r="V920" s="7">
        <v>0</v>
      </c>
      <c r="W920" s="7">
        <v>0</v>
      </c>
      <c r="X920" s="7">
        <v>0</v>
      </c>
      <c r="Y920" s="7">
        <v>0</v>
      </c>
      <c r="Z920" s="7">
        <v>0</v>
      </c>
      <c r="AA920" s="7">
        <v>0</v>
      </c>
      <c r="AB920" s="7">
        <v>0</v>
      </c>
      <c r="AD920" t="s">
        <v>13617</v>
      </c>
    </row>
    <row r="921" spans="1:30" x14ac:dyDescent="0.25">
      <c r="A921" t="s">
        <v>2764</v>
      </c>
      <c r="B921" t="s">
        <v>2765</v>
      </c>
      <c r="C921" t="s">
        <v>2766</v>
      </c>
      <c r="D921" t="s">
        <v>1064</v>
      </c>
      <c r="G921" s="7">
        <v>0</v>
      </c>
      <c r="H921" s="7">
        <v>0</v>
      </c>
      <c r="I921" s="7">
        <v>0</v>
      </c>
      <c r="J921" s="7">
        <v>0</v>
      </c>
      <c r="K921" s="7">
        <v>0</v>
      </c>
      <c r="L921" s="7">
        <v>0</v>
      </c>
      <c r="M921" s="7">
        <v>0</v>
      </c>
      <c r="N921" s="7">
        <v>0</v>
      </c>
      <c r="O921" s="7">
        <v>2</v>
      </c>
      <c r="P921" s="7">
        <v>38</v>
      </c>
      <c r="Q921" s="7">
        <v>3</v>
      </c>
      <c r="R921" s="7">
        <v>4</v>
      </c>
      <c r="S921" s="7">
        <v>54</v>
      </c>
      <c r="T921" s="7">
        <v>58</v>
      </c>
      <c r="U921" s="7">
        <v>2</v>
      </c>
      <c r="V921" s="7">
        <v>3</v>
      </c>
      <c r="W921" s="7">
        <v>20</v>
      </c>
      <c r="X921" s="7">
        <v>23</v>
      </c>
      <c r="Y921" s="7">
        <v>1</v>
      </c>
      <c r="Z921" s="7">
        <v>0</v>
      </c>
      <c r="AA921" s="7">
        <v>4</v>
      </c>
      <c r="AB921" s="7">
        <v>4</v>
      </c>
      <c r="AD921" t="s">
        <v>13617</v>
      </c>
    </row>
    <row r="922" spans="1:30" x14ac:dyDescent="0.25">
      <c r="A922" t="s">
        <v>2767</v>
      </c>
      <c r="B922" t="s">
        <v>2768</v>
      </c>
      <c r="C922" t="s">
        <v>2641</v>
      </c>
      <c r="D922" t="s">
        <v>117</v>
      </c>
      <c r="G922" s="7">
        <v>0</v>
      </c>
      <c r="H922" s="7">
        <v>0</v>
      </c>
      <c r="I922" s="7">
        <v>3</v>
      </c>
      <c r="J922" s="7">
        <v>17</v>
      </c>
      <c r="K922" s="7">
        <v>5</v>
      </c>
      <c r="L922" s="7">
        <v>36</v>
      </c>
      <c r="M922" s="7">
        <v>6</v>
      </c>
      <c r="N922" s="7">
        <v>24</v>
      </c>
      <c r="O922" s="7">
        <v>7</v>
      </c>
      <c r="P922" s="7">
        <v>41</v>
      </c>
      <c r="Q922" s="7">
        <v>6</v>
      </c>
      <c r="R922" s="7">
        <v>13</v>
      </c>
      <c r="S922" s="7">
        <v>44</v>
      </c>
      <c r="T922" s="7">
        <v>57</v>
      </c>
      <c r="U922" s="7">
        <v>5</v>
      </c>
      <c r="V922" s="7">
        <v>15</v>
      </c>
      <c r="W922" s="7">
        <v>25</v>
      </c>
      <c r="X922" s="7">
        <v>40</v>
      </c>
      <c r="Y922" s="7">
        <v>7</v>
      </c>
      <c r="Z922" s="7">
        <v>19</v>
      </c>
      <c r="AA922" s="7">
        <v>20</v>
      </c>
      <c r="AB922" s="7">
        <v>39</v>
      </c>
      <c r="AD922" t="s">
        <v>13617</v>
      </c>
    </row>
    <row r="923" spans="1:30" x14ac:dyDescent="0.25">
      <c r="A923" t="s">
        <v>2769</v>
      </c>
      <c r="B923" t="s">
        <v>2770</v>
      </c>
      <c r="C923" t="s">
        <v>961</v>
      </c>
      <c r="D923" t="s">
        <v>689</v>
      </c>
      <c r="G923" s="7">
        <v>0</v>
      </c>
      <c r="H923" s="7">
        <v>0</v>
      </c>
      <c r="I923" s="7">
        <v>0</v>
      </c>
      <c r="J923" s="7">
        <v>0</v>
      </c>
      <c r="K923" s="7">
        <v>0</v>
      </c>
      <c r="L923" s="7">
        <v>0</v>
      </c>
      <c r="M923" s="7">
        <v>117</v>
      </c>
      <c r="N923" s="7">
        <v>2512</v>
      </c>
      <c r="O923" s="7">
        <v>182</v>
      </c>
      <c r="P923" s="7">
        <v>3899</v>
      </c>
      <c r="Q923" s="7">
        <v>249</v>
      </c>
      <c r="R923" s="7">
        <v>1385</v>
      </c>
      <c r="S923" s="7">
        <v>3563</v>
      </c>
      <c r="T923" s="7">
        <v>4948</v>
      </c>
      <c r="U923" s="7">
        <v>267</v>
      </c>
      <c r="V923" s="7">
        <v>1516</v>
      </c>
      <c r="W923" s="7">
        <v>3986</v>
      </c>
      <c r="X923" s="7">
        <v>5502</v>
      </c>
      <c r="Y923" s="7">
        <v>289</v>
      </c>
      <c r="Z923" s="7">
        <v>1619</v>
      </c>
      <c r="AA923" s="7">
        <v>4516</v>
      </c>
      <c r="AB923" s="7">
        <v>6135</v>
      </c>
      <c r="AD923" t="s">
        <v>13617</v>
      </c>
    </row>
    <row r="924" spans="1:30" x14ac:dyDescent="0.25">
      <c r="A924" t="s">
        <v>2771</v>
      </c>
      <c r="B924" t="s">
        <v>2772</v>
      </c>
      <c r="C924" t="s">
        <v>2773</v>
      </c>
      <c r="D924" t="s">
        <v>2774</v>
      </c>
      <c r="G924" s="7">
        <v>0</v>
      </c>
      <c r="H924" s="7">
        <v>0</v>
      </c>
      <c r="I924" s="7">
        <v>0</v>
      </c>
      <c r="J924" s="7">
        <v>0</v>
      </c>
      <c r="K924" s="7">
        <v>0</v>
      </c>
      <c r="L924" s="7">
        <v>0</v>
      </c>
      <c r="M924" s="7">
        <v>0</v>
      </c>
      <c r="N924" s="7">
        <v>0</v>
      </c>
      <c r="O924" s="7">
        <v>6</v>
      </c>
      <c r="P924" s="7">
        <v>118</v>
      </c>
      <c r="Q924" s="7">
        <v>13</v>
      </c>
      <c r="R924" s="7">
        <v>75</v>
      </c>
      <c r="S924" s="7">
        <v>250</v>
      </c>
      <c r="T924" s="7">
        <v>325</v>
      </c>
      <c r="U924" s="7">
        <v>14</v>
      </c>
      <c r="V924" s="7">
        <v>81</v>
      </c>
      <c r="W924" s="7">
        <v>242</v>
      </c>
      <c r="X924" s="7">
        <v>323</v>
      </c>
      <c r="Y924" s="7">
        <v>16</v>
      </c>
      <c r="Z924" s="7">
        <v>42</v>
      </c>
      <c r="AA924" s="7">
        <v>254</v>
      </c>
      <c r="AB924" s="7">
        <v>296</v>
      </c>
      <c r="AD924" t="s">
        <v>13617</v>
      </c>
    </row>
    <row r="925" spans="1:30" x14ac:dyDescent="0.25">
      <c r="A925" t="s">
        <v>2775</v>
      </c>
      <c r="B925" t="s">
        <v>2776</v>
      </c>
      <c r="C925" t="s">
        <v>29</v>
      </c>
      <c r="D925" t="s">
        <v>1634</v>
      </c>
      <c r="G925" s="7">
        <v>0</v>
      </c>
      <c r="H925" s="7">
        <v>0</v>
      </c>
      <c r="I925" s="7">
        <v>9</v>
      </c>
      <c r="J925" s="7">
        <v>61</v>
      </c>
      <c r="K925" s="7">
        <v>17</v>
      </c>
      <c r="L925" s="7">
        <v>97</v>
      </c>
      <c r="M925" s="7">
        <v>24</v>
      </c>
      <c r="N925" s="7">
        <v>310</v>
      </c>
      <c r="O925" s="7">
        <v>28</v>
      </c>
      <c r="P925" s="7">
        <v>596</v>
      </c>
      <c r="Q925" s="7">
        <v>36</v>
      </c>
      <c r="R925" s="7">
        <v>175</v>
      </c>
      <c r="S925" s="7">
        <v>1200</v>
      </c>
      <c r="T925" s="7">
        <v>1374</v>
      </c>
      <c r="U925" s="7">
        <v>36</v>
      </c>
      <c r="V925" s="7">
        <v>159</v>
      </c>
      <c r="W925" s="7">
        <v>1193</v>
      </c>
      <c r="X925" s="7">
        <v>1352</v>
      </c>
      <c r="Y925" s="7">
        <v>32</v>
      </c>
      <c r="Z925" s="7">
        <v>135</v>
      </c>
      <c r="AA925" s="7">
        <v>1137</v>
      </c>
      <c r="AB925" s="7">
        <v>1272</v>
      </c>
      <c r="AD925" t="s">
        <v>13617</v>
      </c>
    </row>
    <row r="926" spans="1:30" x14ac:dyDescent="0.25">
      <c r="A926" t="s">
        <v>2777</v>
      </c>
      <c r="B926" t="s">
        <v>940</v>
      </c>
      <c r="C926" t="s">
        <v>2778</v>
      </c>
      <c r="D926" t="s">
        <v>51</v>
      </c>
      <c r="G926" s="7">
        <v>0</v>
      </c>
      <c r="H926" s="7">
        <v>0</v>
      </c>
      <c r="I926" s="7">
        <v>0</v>
      </c>
      <c r="J926" s="7">
        <v>0</v>
      </c>
      <c r="K926" s="7">
        <v>0</v>
      </c>
      <c r="L926" s="7">
        <v>0</v>
      </c>
      <c r="M926" s="7">
        <v>0</v>
      </c>
      <c r="N926" s="7">
        <v>0</v>
      </c>
      <c r="O926" s="7">
        <v>0</v>
      </c>
      <c r="P926" s="7">
        <v>0</v>
      </c>
      <c r="Q926" s="7">
        <v>0</v>
      </c>
      <c r="R926" s="7">
        <v>0</v>
      </c>
      <c r="S926" s="7">
        <v>0</v>
      </c>
      <c r="T926" s="7">
        <v>0</v>
      </c>
      <c r="U926" s="7">
        <v>0</v>
      </c>
      <c r="V926" s="7">
        <v>0</v>
      </c>
      <c r="W926" s="7">
        <v>0</v>
      </c>
      <c r="X926" s="7">
        <v>0</v>
      </c>
      <c r="Y926" s="7">
        <v>0</v>
      </c>
      <c r="Z926" s="7">
        <v>0</v>
      </c>
      <c r="AA926" s="7">
        <v>0</v>
      </c>
      <c r="AB926" s="7">
        <v>0</v>
      </c>
      <c r="AD926" t="s">
        <v>13617</v>
      </c>
    </row>
    <row r="927" spans="1:30" x14ac:dyDescent="0.25">
      <c r="A927" t="s">
        <v>2779</v>
      </c>
      <c r="B927" t="s">
        <v>940</v>
      </c>
      <c r="C927" t="s">
        <v>2780</v>
      </c>
      <c r="D927" t="s">
        <v>2781</v>
      </c>
      <c r="G927" s="7">
        <v>5</v>
      </c>
      <c r="H927" s="7">
        <v>21</v>
      </c>
      <c r="I927" s="7">
        <v>10</v>
      </c>
      <c r="J927" s="7">
        <v>67</v>
      </c>
      <c r="K927" s="7">
        <v>30</v>
      </c>
      <c r="L927" s="7">
        <v>284</v>
      </c>
      <c r="M927" s="7">
        <v>5</v>
      </c>
      <c r="N927" s="7">
        <v>40</v>
      </c>
      <c r="O927" s="7">
        <v>8</v>
      </c>
      <c r="P927" s="7">
        <v>94</v>
      </c>
      <c r="Q927" s="7">
        <v>8</v>
      </c>
      <c r="R927" s="7">
        <v>18</v>
      </c>
      <c r="S927" s="7">
        <v>94</v>
      </c>
      <c r="T927" s="7">
        <v>112</v>
      </c>
      <c r="U927" s="7">
        <v>8</v>
      </c>
      <c r="V927" s="7">
        <v>10</v>
      </c>
      <c r="W927" s="7">
        <v>51</v>
      </c>
      <c r="X927" s="7">
        <v>61</v>
      </c>
      <c r="Y927" s="7">
        <v>8</v>
      </c>
      <c r="Z927" s="7">
        <v>15</v>
      </c>
      <c r="AA927" s="7">
        <v>99</v>
      </c>
      <c r="AB927" s="7">
        <v>114</v>
      </c>
      <c r="AD927" t="s">
        <v>13617</v>
      </c>
    </row>
    <row r="928" spans="1:30" x14ac:dyDescent="0.25">
      <c r="A928" t="s">
        <v>2782</v>
      </c>
      <c r="B928" t="s">
        <v>2783</v>
      </c>
      <c r="C928" t="s">
        <v>2784</v>
      </c>
      <c r="D928" t="s">
        <v>2785</v>
      </c>
      <c r="G928" s="7">
        <v>0</v>
      </c>
      <c r="H928" s="7">
        <v>0</v>
      </c>
      <c r="I928" s="7">
        <v>0</v>
      </c>
      <c r="J928" s="7">
        <v>0</v>
      </c>
      <c r="K928" s="7">
        <v>0</v>
      </c>
      <c r="L928" s="7">
        <v>0</v>
      </c>
      <c r="M928" s="7">
        <v>0</v>
      </c>
      <c r="N928" s="7">
        <v>0</v>
      </c>
      <c r="O928" s="7">
        <v>1</v>
      </c>
      <c r="P928" s="7">
        <v>10</v>
      </c>
      <c r="Q928" s="7">
        <v>1</v>
      </c>
      <c r="R928" s="7">
        <v>0</v>
      </c>
      <c r="S928" s="7">
        <v>2</v>
      </c>
      <c r="T928" s="7">
        <v>2</v>
      </c>
      <c r="U928" s="7">
        <v>0</v>
      </c>
      <c r="V928" s="7">
        <v>0</v>
      </c>
      <c r="W928" s="7">
        <v>0</v>
      </c>
      <c r="X928" s="7">
        <v>0</v>
      </c>
      <c r="Y928" s="7">
        <v>0</v>
      </c>
      <c r="Z928" s="7">
        <v>0</v>
      </c>
      <c r="AA928" s="7">
        <v>0</v>
      </c>
      <c r="AB928" s="7">
        <v>0</v>
      </c>
      <c r="AD928" t="s">
        <v>13617</v>
      </c>
    </row>
    <row r="929" spans="1:30" x14ac:dyDescent="0.25">
      <c r="A929" t="s">
        <v>2786</v>
      </c>
      <c r="B929" t="s">
        <v>2787</v>
      </c>
      <c r="C929" t="s">
        <v>2788</v>
      </c>
      <c r="D929" t="s">
        <v>47</v>
      </c>
      <c r="G929" s="7">
        <v>0</v>
      </c>
      <c r="H929" s="7">
        <v>0</v>
      </c>
      <c r="I929" s="7">
        <v>0</v>
      </c>
      <c r="J929" s="7">
        <v>0</v>
      </c>
      <c r="K929" s="7">
        <v>12</v>
      </c>
      <c r="L929" s="7">
        <v>168</v>
      </c>
      <c r="M929" s="7">
        <v>16</v>
      </c>
      <c r="N929" s="7">
        <v>402</v>
      </c>
      <c r="O929" s="7">
        <v>20</v>
      </c>
      <c r="P929" s="7">
        <v>758</v>
      </c>
      <c r="Q929" s="7">
        <v>26</v>
      </c>
      <c r="R929" s="7">
        <v>249</v>
      </c>
      <c r="S929" s="7">
        <v>985</v>
      </c>
      <c r="T929" s="7">
        <v>1234</v>
      </c>
      <c r="U929" s="7">
        <v>22</v>
      </c>
      <c r="V929" s="7">
        <v>223</v>
      </c>
      <c r="W929" s="7">
        <v>575</v>
      </c>
      <c r="X929" s="7">
        <v>798</v>
      </c>
      <c r="Y929" s="7">
        <v>16</v>
      </c>
      <c r="Z929" s="7">
        <v>75</v>
      </c>
      <c r="AA929" s="7">
        <v>310</v>
      </c>
      <c r="AB929" s="7">
        <v>385</v>
      </c>
      <c r="AD929" t="s">
        <v>13617</v>
      </c>
    </row>
    <row r="930" spans="1:30" x14ac:dyDescent="0.25">
      <c r="A930" t="s">
        <v>2789</v>
      </c>
      <c r="B930" t="s">
        <v>2790</v>
      </c>
      <c r="C930" t="s">
        <v>211</v>
      </c>
      <c r="D930" t="s">
        <v>2791</v>
      </c>
      <c r="G930" s="7">
        <v>0</v>
      </c>
      <c r="H930" s="7">
        <v>0</v>
      </c>
      <c r="I930" s="7">
        <v>0</v>
      </c>
      <c r="J930" s="7">
        <v>0</v>
      </c>
      <c r="K930" s="7">
        <v>0</v>
      </c>
      <c r="L930" s="7">
        <v>0</v>
      </c>
      <c r="M930" s="7">
        <v>0</v>
      </c>
      <c r="N930" s="7">
        <v>0</v>
      </c>
      <c r="O930" s="7">
        <v>1</v>
      </c>
      <c r="P930" s="7">
        <v>64</v>
      </c>
      <c r="Q930" s="7">
        <v>1</v>
      </c>
      <c r="R930" s="7">
        <v>4</v>
      </c>
      <c r="S930" s="7">
        <v>39</v>
      </c>
      <c r="T930" s="7">
        <v>44</v>
      </c>
      <c r="U930" s="7">
        <v>2</v>
      </c>
      <c r="V930" s="7">
        <v>6</v>
      </c>
      <c r="W930" s="7">
        <v>9</v>
      </c>
      <c r="X930" s="7">
        <v>15</v>
      </c>
      <c r="Y930" s="7">
        <v>3</v>
      </c>
      <c r="Z930" s="7">
        <v>7</v>
      </c>
      <c r="AA930" s="7">
        <v>14</v>
      </c>
      <c r="AB930" s="7">
        <v>21</v>
      </c>
      <c r="AD930" t="s">
        <v>13617</v>
      </c>
    </row>
    <row r="931" spans="1:30" x14ac:dyDescent="0.25">
      <c r="A931" t="s">
        <v>2792</v>
      </c>
      <c r="B931" t="s">
        <v>2793</v>
      </c>
      <c r="C931" t="s">
        <v>2119</v>
      </c>
      <c r="D931" t="s">
        <v>13323</v>
      </c>
      <c r="G931" s="7">
        <v>0</v>
      </c>
      <c r="H931" s="7">
        <v>0</v>
      </c>
      <c r="I931" s="7">
        <v>0</v>
      </c>
      <c r="J931" s="7">
        <v>0</v>
      </c>
      <c r="K931" s="7">
        <v>0</v>
      </c>
      <c r="L931" s="7">
        <v>0</v>
      </c>
      <c r="M931" s="7">
        <v>0</v>
      </c>
      <c r="N931" s="7">
        <v>0</v>
      </c>
      <c r="O931" s="7">
        <v>1</v>
      </c>
      <c r="P931" s="7">
        <v>18</v>
      </c>
      <c r="Q931" s="7">
        <v>5</v>
      </c>
      <c r="R931" s="7">
        <v>24</v>
      </c>
      <c r="S931" s="7">
        <v>157</v>
      </c>
      <c r="T931" s="7">
        <v>181</v>
      </c>
      <c r="U931" s="7">
        <v>7</v>
      </c>
      <c r="V931" s="7">
        <v>25</v>
      </c>
      <c r="W931" s="7">
        <v>196</v>
      </c>
      <c r="X931" s="7">
        <v>222</v>
      </c>
      <c r="Y931" s="7">
        <v>6</v>
      </c>
      <c r="Z931" s="7">
        <v>10</v>
      </c>
      <c r="AA931" s="7">
        <v>84</v>
      </c>
      <c r="AB931" s="7">
        <v>94</v>
      </c>
      <c r="AD931" t="s">
        <v>13617</v>
      </c>
    </row>
    <row r="932" spans="1:30" x14ac:dyDescent="0.25">
      <c r="A932" t="s">
        <v>2794</v>
      </c>
      <c r="B932" t="s">
        <v>2795</v>
      </c>
      <c r="C932" t="s">
        <v>156</v>
      </c>
      <c r="D932" t="s">
        <v>157</v>
      </c>
      <c r="G932" s="7">
        <v>0</v>
      </c>
      <c r="H932" s="7">
        <v>0</v>
      </c>
      <c r="I932" s="7">
        <v>0</v>
      </c>
      <c r="J932" s="7">
        <v>0</v>
      </c>
      <c r="K932" s="7">
        <v>0</v>
      </c>
      <c r="L932" s="7">
        <v>0</v>
      </c>
      <c r="M932" s="7">
        <v>0</v>
      </c>
      <c r="N932" s="7">
        <v>0</v>
      </c>
      <c r="O932" s="7">
        <v>0</v>
      </c>
      <c r="P932" s="7">
        <v>0</v>
      </c>
      <c r="Q932" s="7">
        <v>0</v>
      </c>
      <c r="R932" s="7">
        <v>0</v>
      </c>
      <c r="S932" s="7">
        <v>0</v>
      </c>
      <c r="T932" s="7">
        <v>0</v>
      </c>
      <c r="U932" s="7">
        <v>0</v>
      </c>
      <c r="V932" s="7">
        <v>0</v>
      </c>
      <c r="W932" s="7">
        <v>0</v>
      </c>
      <c r="X932" s="7">
        <v>0</v>
      </c>
      <c r="Y932" s="7">
        <v>0</v>
      </c>
      <c r="Z932" s="7">
        <v>0</v>
      </c>
      <c r="AA932" s="7">
        <v>0</v>
      </c>
      <c r="AB932" s="7">
        <v>0</v>
      </c>
      <c r="AD932" t="s">
        <v>13617</v>
      </c>
    </row>
    <row r="933" spans="1:30" x14ac:dyDescent="0.25">
      <c r="A933" t="s">
        <v>2796</v>
      </c>
      <c r="B933" t="s">
        <v>2797</v>
      </c>
      <c r="C933" t="s">
        <v>605</v>
      </c>
      <c r="D933" t="s">
        <v>2798</v>
      </c>
      <c r="G933" s="7">
        <v>0</v>
      </c>
      <c r="H933" s="7">
        <v>0</v>
      </c>
      <c r="I933" s="7">
        <v>0</v>
      </c>
      <c r="J933" s="7">
        <v>0</v>
      </c>
      <c r="K933" s="7">
        <v>0</v>
      </c>
      <c r="L933" s="7">
        <v>0</v>
      </c>
      <c r="M933" s="7">
        <v>0</v>
      </c>
      <c r="N933" s="7">
        <v>0</v>
      </c>
      <c r="O933" s="7">
        <v>0</v>
      </c>
      <c r="P933" s="7">
        <v>0</v>
      </c>
      <c r="Q933" s="7">
        <v>0</v>
      </c>
      <c r="R933" s="7">
        <v>0</v>
      </c>
      <c r="S933" s="7">
        <v>0</v>
      </c>
      <c r="T933" s="7">
        <v>0</v>
      </c>
      <c r="U933" s="7">
        <v>0</v>
      </c>
      <c r="V933" s="7">
        <v>0</v>
      </c>
      <c r="W933" s="7">
        <v>0</v>
      </c>
      <c r="X933" s="7">
        <v>0</v>
      </c>
      <c r="Y933" s="7">
        <v>1</v>
      </c>
      <c r="Z933" s="7">
        <v>4</v>
      </c>
      <c r="AA933" s="7">
        <v>0</v>
      </c>
      <c r="AB933" s="7">
        <v>4</v>
      </c>
      <c r="AD933" t="s">
        <v>13617</v>
      </c>
    </row>
    <row r="934" spans="1:30" x14ac:dyDescent="0.25">
      <c r="A934" t="s">
        <v>2799</v>
      </c>
      <c r="B934" t="s">
        <v>2800</v>
      </c>
      <c r="C934" t="s">
        <v>2801</v>
      </c>
      <c r="D934" t="s">
        <v>2270</v>
      </c>
      <c r="G934" s="7">
        <v>0</v>
      </c>
      <c r="H934" s="7">
        <v>0</v>
      </c>
      <c r="I934" s="7">
        <v>0</v>
      </c>
      <c r="J934" s="7">
        <v>0</v>
      </c>
      <c r="K934" s="7">
        <v>0</v>
      </c>
      <c r="L934" s="7">
        <v>0</v>
      </c>
      <c r="M934" s="7">
        <v>0</v>
      </c>
      <c r="N934" s="7">
        <v>0</v>
      </c>
      <c r="O934" s="7">
        <v>0</v>
      </c>
      <c r="P934" s="7">
        <v>0</v>
      </c>
      <c r="Q934" s="7">
        <v>0</v>
      </c>
      <c r="R934" s="7">
        <v>0</v>
      </c>
      <c r="S934" s="7">
        <v>0</v>
      </c>
      <c r="T934" s="7">
        <v>0</v>
      </c>
      <c r="U934" s="7">
        <v>0</v>
      </c>
      <c r="V934" s="7">
        <v>0</v>
      </c>
      <c r="W934" s="7">
        <v>0</v>
      </c>
      <c r="X934" s="7">
        <v>0</v>
      </c>
      <c r="Y934" s="7">
        <v>1</v>
      </c>
      <c r="Z934" s="7">
        <v>2</v>
      </c>
      <c r="AA934" s="7">
        <v>3</v>
      </c>
      <c r="AB934" s="7">
        <v>5</v>
      </c>
      <c r="AD934" t="s">
        <v>13617</v>
      </c>
    </row>
    <row r="935" spans="1:30" x14ac:dyDescent="0.25">
      <c r="A935" t="s">
        <v>2802</v>
      </c>
      <c r="B935" t="s">
        <v>2803</v>
      </c>
      <c r="C935" t="s">
        <v>2804</v>
      </c>
      <c r="D935" t="s">
        <v>689</v>
      </c>
      <c r="G935" s="7">
        <v>0</v>
      </c>
      <c r="H935" s="7">
        <v>0</v>
      </c>
      <c r="I935" s="7">
        <v>0</v>
      </c>
      <c r="J935" s="7">
        <v>0</v>
      </c>
      <c r="K935" s="7">
        <v>0</v>
      </c>
      <c r="L935" s="7">
        <v>0</v>
      </c>
      <c r="M935" s="7">
        <v>0</v>
      </c>
      <c r="N935" s="7">
        <v>0</v>
      </c>
      <c r="O935" s="7">
        <v>0</v>
      </c>
      <c r="P935" s="7">
        <v>0</v>
      </c>
      <c r="Q935" s="7">
        <v>0</v>
      </c>
      <c r="R935" s="7">
        <v>0</v>
      </c>
      <c r="S935" s="7">
        <v>0</v>
      </c>
      <c r="T935" s="7">
        <v>0</v>
      </c>
      <c r="U935" s="7">
        <v>0</v>
      </c>
      <c r="V935" s="7">
        <v>0</v>
      </c>
      <c r="W935" s="7">
        <v>0</v>
      </c>
      <c r="X935" s="7">
        <v>0</v>
      </c>
      <c r="Y935" s="7">
        <v>1</v>
      </c>
      <c r="Z935" s="7">
        <v>6</v>
      </c>
      <c r="AA935" s="7">
        <v>88</v>
      </c>
      <c r="AB935" s="7">
        <v>94</v>
      </c>
      <c r="AD935" t="s">
        <v>13617</v>
      </c>
    </row>
    <row r="936" spans="1:30" x14ac:dyDescent="0.25">
      <c r="A936" t="s">
        <v>2805</v>
      </c>
      <c r="B936" t="s">
        <v>2806</v>
      </c>
      <c r="C936" t="s">
        <v>2807</v>
      </c>
      <c r="D936" t="s">
        <v>1294</v>
      </c>
      <c r="G936" s="7">
        <v>0</v>
      </c>
      <c r="H936" s="7">
        <v>0</v>
      </c>
      <c r="I936" s="7">
        <v>0</v>
      </c>
      <c r="J936" s="7">
        <v>0</v>
      </c>
      <c r="K936" s="7">
        <v>0</v>
      </c>
      <c r="L936" s="7">
        <v>0</v>
      </c>
      <c r="M936" s="7">
        <v>0</v>
      </c>
      <c r="N936" s="7">
        <v>0</v>
      </c>
      <c r="O936" s="7">
        <v>0</v>
      </c>
      <c r="P936" s="7">
        <v>0</v>
      </c>
      <c r="Q936" s="7">
        <v>0</v>
      </c>
      <c r="R936" s="7">
        <v>0</v>
      </c>
      <c r="S936" s="7">
        <v>0</v>
      </c>
      <c r="T936" s="7">
        <v>0</v>
      </c>
      <c r="U936" s="7">
        <v>0</v>
      </c>
      <c r="V936" s="7">
        <v>0</v>
      </c>
      <c r="W936" s="7">
        <v>0</v>
      </c>
      <c r="X936" s="7">
        <v>0</v>
      </c>
      <c r="Y936" s="7">
        <v>0</v>
      </c>
      <c r="Z936" s="7">
        <v>0</v>
      </c>
      <c r="AA936" s="7">
        <v>0</v>
      </c>
      <c r="AB936" s="7">
        <v>0</v>
      </c>
      <c r="AD936" t="s">
        <v>13617</v>
      </c>
    </row>
    <row r="937" spans="1:30" x14ac:dyDescent="0.25">
      <c r="A937" t="s">
        <v>2808</v>
      </c>
      <c r="B937" t="s">
        <v>2809</v>
      </c>
      <c r="C937" t="s">
        <v>2810</v>
      </c>
      <c r="D937" t="s">
        <v>2811</v>
      </c>
      <c r="G937" s="7">
        <v>0</v>
      </c>
      <c r="H937" s="7">
        <v>0</v>
      </c>
      <c r="I937" s="7">
        <v>0</v>
      </c>
      <c r="J937" s="7">
        <v>0</v>
      </c>
      <c r="K937" s="7">
        <v>0</v>
      </c>
      <c r="L937" s="7">
        <v>0</v>
      </c>
      <c r="M937" s="7">
        <v>0</v>
      </c>
      <c r="N937" s="7">
        <v>0</v>
      </c>
      <c r="O937" s="7">
        <v>2</v>
      </c>
      <c r="P937" s="7">
        <v>4</v>
      </c>
      <c r="Q937" s="7">
        <v>3</v>
      </c>
      <c r="R937" s="7">
        <v>2</v>
      </c>
      <c r="S937" s="7">
        <v>4</v>
      </c>
      <c r="T937" s="7">
        <v>5</v>
      </c>
      <c r="U937" s="7">
        <v>3</v>
      </c>
      <c r="V937" s="7">
        <v>4</v>
      </c>
      <c r="W937" s="7">
        <v>3</v>
      </c>
      <c r="X937" s="7">
        <v>7</v>
      </c>
      <c r="Y937" s="7">
        <v>4</v>
      </c>
      <c r="Z937" s="7">
        <v>4</v>
      </c>
      <c r="AA937" s="7">
        <v>6</v>
      </c>
      <c r="AB937" s="7">
        <v>10</v>
      </c>
      <c r="AD937" t="s">
        <v>13617</v>
      </c>
    </row>
    <row r="938" spans="1:30" x14ac:dyDescent="0.25">
      <c r="A938" t="s">
        <v>2812</v>
      </c>
      <c r="B938" t="s">
        <v>2813</v>
      </c>
      <c r="C938" t="s">
        <v>2814</v>
      </c>
      <c r="D938" t="s">
        <v>2815</v>
      </c>
      <c r="G938" s="7">
        <v>1782</v>
      </c>
      <c r="H938" s="7">
        <v>116993</v>
      </c>
      <c r="I938" s="7">
        <v>1816</v>
      </c>
      <c r="J938" s="7">
        <v>118598</v>
      </c>
      <c r="K938" s="7">
        <v>1768</v>
      </c>
      <c r="L938" s="7">
        <v>114084</v>
      </c>
      <c r="M938" s="7">
        <v>1905</v>
      </c>
      <c r="N938" s="7">
        <v>115600</v>
      </c>
      <c r="O938" s="7">
        <v>1819</v>
      </c>
      <c r="P938" s="7">
        <v>111699</v>
      </c>
      <c r="Q938" s="7">
        <v>1718</v>
      </c>
      <c r="R938" s="7">
        <v>13147</v>
      </c>
      <c r="S938" s="7">
        <v>98924</v>
      </c>
      <c r="T938" s="7">
        <v>112072</v>
      </c>
      <c r="U938" s="7">
        <v>1661</v>
      </c>
      <c r="V938" s="7">
        <v>13856</v>
      </c>
      <c r="W938" s="7">
        <v>99277</v>
      </c>
      <c r="X938" s="7">
        <v>113132</v>
      </c>
      <c r="Y938" s="7">
        <v>1625</v>
      </c>
      <c r="Z938" s="7">
        <v>14510</v>
      </c>
      <c r="AA938" s="7">
        <v>99440</v>
      </c>
      <c r="AB938" s="7">
        <v>113950</v>
      </c>
      <c r="AD938" t="s">
        <v>13617</v>
      </c>
    </row>
    <row r="939" spans="1:30" x14ac:dyDescent="0.25">
      <c r="A939" t="s">
        <v>2816</v>
      </c>
      <c r="B939" t="s">
        <v>2817</v>
      </c>
      <c r="C939" t="s">
        <v>2818</v>
      </c>
      <c r="D939" t="s">
        <v>2819</v>
      </c>
      <c r="G939" s="7">
        <v>0</v>
      </c>
      <c r="H939" s="7">
        <v>0</v>
      </c>
      <c r="I939" s="7">
        <v>0</v>
      </c>
      <c r="J939" s="7">
        <v>0</v>
      </c>
      <c r="K939" s="7">
        <v>0</v>
      </c>
      <c r="L939" s="7">
        <v>0</v>
      </c>
      <c r="M939" s="7">
        <v>0</v>
      </c>
      <c r="N939" s="7">
        <v>0</v>
      </c>
      <c r="O939" s="7">
        <v>0</v>
      </c>
      <c r="P939" s="7">
        <v>0</v>
      </c>
      <c r="Q939" s="7">
        <v>0</v>
      </c>
      <c r="R939" s="7">
        <v>0</v>
      </c>
      <c r="S939" s="7">
        <v>0</v>
      </c>
      <c r="T939" s="7">
        <v>0</v>
      </c>
      <c r="U939" s="7">
        <v>0</v>
      </c>
      <c r="V939" s="7">
        <v>0</v>
      </c>
      <c r="W939" s="7">
        <v>0</v>
      </c>
      <c r="X939" s="7">
        <v>0</v>
      </c>
      <c r="Y939" s="7">
        <v>0</v>
      </c>
      <c r="Z939" s="7">
        <v>0</v>
      </c>
      <c r="AA939" s="7">
        <v>0</v>
      </c>
      <c r="AB939" s="7">
        <v>0</v>
      </c>
      <c r="AD939" t="s">
        <v>13617</v>
      </c>
    </row>
    <row r="940" spans="1:30" x14ac:dyDescent="0.25">
      <c r="A940" t="s">
        <v>2820</v>
      </c>
      <c r="B940" t="s">
        <v>2821</v>
      </c>
      <c r="C940" t="s">
        <v>2119</v>
      </c>
      <c r="D940" t="s">
        <v>13332</v>
      </c>
      <c r="G940" s="7">
        <v>0</v>
      </c>
      <c r="H940" s="7">
        <v>0</v>
      </c>
      <c r="I940" s="7">
        <v>0</v>
      </c>
      <c r="J940" s="7">
        <v>0</v>
      </c>
      <c r="K940" s="7">
        <v>0</v>
      </c>
      <c r="L940" s="7">
        <v>0</v>
      </c>
      <c r="M940" s="7">
        <v>0</v>
      </c>
      <c r="N940" s="7">
        <v>0</v>
      </c>
      <c r="O940" s="7">
        <v>1</v>
      </c>
      <c r="P940" s="7">
        <v>1</v>
      </c>
      <c r="Q940" s="7">
        <v>1</v>
      </c>
      <c r="R940" s="7">
        <v>0</v>
      </c>
      <c r="S940" s="7">
        <v>6</v>
      </c>
      <c r="T940" s="7">
        <v>7</v>
      </c>
      <c r="U940" s="7">
        <v>1</v>
      </c>
      <c r="V940" s="7">
        <v>1</v>
      </c>
      <c r="W940" s="7">
        <v>8</v>
      </c>
      <c r="X940" s="7">
        <v>9</v>
      </c>
      <c r="Y940" s="7">
        <v>1</v>
      </c>
      <c r="Z940" s="7">
        <v>0</v>
      </c>
      <c r="AA940" s="7">
        <v>4</v>
      </c>
      <c r="AB940" s="7">
        <v>4</v>
      </c>
      <c r="AD940" t="s">
        <v>13617</v>
      </c>
    </row>
    <row r="941" spans="1:30" x14ac:dyDescent="0.25">
      <c r="A941" t="s">
        <v>2822</v>
      </c>
      <c r="B941" t="s">
        <v>2823</v>
      </c>
      <c r="C941" t="s">
        <v>2824</v>
      </c>
      <c r="D941" t="s">
        <v>2825</v>
      </c>
      <c r="G941" s="7">
        <v>36948</v>
      </c>
      <c r="H941" s="7">
        <v>470378</v>
      </c>
      <c r="I941" s="7">
        <v>35568</v>
      </c>
      <c r="J941" s="7">
        <v>473418</v>
      </c>
      <c r="K941" s="7">
        <v>34888</v>
      </c>
      <c r="L941" s="7">
        <v>474326</v>
      </c>
      <c r="M941" s="7">
        <v>35848</v>
      </c>
      <c r="N941" s="7">
        <v>511776</v>
      </c>
      <c r="O941" s="7">
        <v>36082</v>
      </c>
      <c r="P941" s="7">
        <v>531762</v>
      </c>
      <c r="Q941" s="7">
        <v>36217</v>
      </c>
      <c r="R941" s="7">
        <v>88026</v>
      </c>
      <c r="S941" s="7">
        <v>458518</v>
      </c>
      <c r="T941" s="7">
        <v>546544</v>
      </c>
      <c r="U941" s="7">
        <v>36130</v>
      </c>
      <c r="V941" s="7">
        <v>90024</v>
      </c>
      <c r="W941" s="7">
        <v>472326</v>
      </c>
      <c r="X941" s="7">
        <v>562350</v>
      </c>
      <c r="Y941" s="7">
        <v>35844</v>
      </c>
      <c r="Z941" s="7">
        <v>92045</v>
      </c>
      <c r="AA941" s="7">
        <v>485427</v>
      </c>
      <c r="AB941" s="7">
        <v>577472</v>
      </c>
      <c r="AD941" t="s">
        <v>13617</v>
      </c>
    </row>
    <row r="942" spans="1:30" x14ac:dyDescent="0.25">
      <c r="A942" t="s">
        <v>2826</v>
      </c>
      <c r="B942" t="s">
        <v>2827</v>
      </c>
      <c r="C942" t="s">
        <v>2828</v>
      </c>
      <c r="D942" t="s">
        <v>2829</v>
      </c>
      <c r="G942" s="7">
        <v>0</v>
      </c>
      <c r="H942" s="7">
        <v>0</v>
      </c>
      <c r="I942" s="7">
        <v>0</v>
      </c>
      <c r="J942" s="7">
        <v>0</v>
      </c>
      <c r="K942" s="7">
        <v>0</v>
      </c>
      <c r="L942" s="7">
        <v>0</v>
      </c>
      <c r="M942" s="7">
        <v>0</v>
      </c>
      <c r="N942" s="7">
        <v>0</v>
      </c>
      <c r="O942" s="7">
        <v>7</v>
      </c>
      <c r="P942" s="7">
        <v>22</v>
      </c>
      <c r="Q942" s="7">
        <v>0</v>
      </c>
      <c r="R942" s="7">
        <v>0</v>
      </c>
      <c r="S942" s="7">
        <v>0</v>
      </c>
      <c r="T942" s="7">
        <v>0</v>
      </c>
      <c r="U942" s="7">
        <v>0</v>
      </c>
      <c r="V942" s="7">
        <v>0</v>
      </c>
      <c r="W942" s="7">
        <v>0</v>
      </c>
      <c r="X942" s="7">
        <v>0</v>
      </c>
      <c r="Y942" s="7">
        <v>0</v>
      </c>
      <c r="Z942" s="7">
        <v>0</v>
      </c>
      <c r="AA942" s="7">
        <v>0</v>
      </c>
      <c r="AB942" s="7">
        <v>0</v>
      </c>
      <c r="AD942" t="s">
        <v>13617</v>
      </c>
    </row>
    <row r="943" spans="1:30" x14ac:dyDescent="0.25">
      <c r="A943" t="s">
        <v>2830</v>
      </c>
      <c r="B943" t="s">
        <v>2831</v>
      </c>
      <c r="C943" t="s">
        <v>2832</v>
      </c>
      <c r="D943" t="s">
        <v>884</v>
      </c>
      <c r="G943" s="7">
        <v>223</v>
      </c>
      <c r="H943" s="7">
        <v>840</v>
      </c>
      <c r="I943" s="7">
        <v>211</v>
      </c>
      <c r="J943" s="7">
        <v>866</v>
      </c>
      <c r="K943" s="7">
        <v>209</v>
      </c>
      <c r="L943" s="7">
        <v>858</v>
      </c>
      <c r="M943" s="7">
        <v>204</v>
      </c>
      <c r="N943" s="7">
        <v>811</v>
      </c>
      <c r="O943" s="7">
        <v>202</v>
      </c>
      <c r="P943" s="7">
        <v>702</v>
      </c>
      <c r="Q943" s="7">
        <v>223</v>
      </c>
      <c r="R943" s="7">
        <v>87</v>
      </c>
      <c r="S943" s="7">
        <v>646</v>
      </c>
      <c r="T943" s="7">
        <v>733</v>
      </c>
      <c r="U943" s="7">
        <v>243</v>
      </c>
      <c r="V943" s="7">
        <v>101</v>
      </c>
      <c r="W943" s="7">
        <v>761</v>
      </c>
      <c r="X943" s="7">
        <v>862</v>
      </c>
      <c r="Y943" s="7">
        <v>253</v>
      </c>
      <c r="Z943" s="7">
        <v>107</v>
      </c>
      <c r="AA943" s="7">
        <v>736</v>
      </c>
      <c r="AB943" s="7">
        <v>843</v>
      </c>
      <c r="AD943" t="s">
        <v>13617</v>
      </c>
    </row>
    <row r="944" spans="1:30" x14ac:dyDescent="0.25">
      <c r="A944" t="s">
        <v>2833</v>
      </c>
      <c r="B944" t="s">
        <v>2834</v>
      </c>
      <c r="C944" t="s">
        <v>2835</v>
      </c>
      <c r="D944" t="s">
        <v>2825</v>
      </c>
      <c r="G944" s="7">
        <v>0</v>
      </c>
      <c r="H944" s="7">
        <v>0</v>
      </c>
      <c r="I944" s="7">
        <v>0</v>
      </c>
      <c r="J944" s="7">
        <v>0</v>
      </c>
      <c r="K944" s="7">
        <v>0</v>
      </c>
      <c r="L944" s="7">
        <v>0</v>
      </c>
      <c r="M944" s="7">
        <v>0</v>
      </c>
      <c r="N944" s="7">
        <v>0</v>
      </c>
      <c r="O944" s="7">
        <v>0</v>
      </c>
      <c r="P944" s="7">
        <v>0</v>
      </c>
      <c r="Q944" s="7">
        <v>0</v>
      </c>
      <c r="R944" s="7">
        <v>0</v>
      </c>
      <c r="S944" s="7">
        <v>0</v>
      </c>
      <c r="T944" s="7">
        <v>0</v>
      </c>
      <c r="U944" s="7">
        <v>0</v>
      </c>
      <c r="V944" s="7">
        <v>0</v>
      </c>
      <c r="W944" s="7">
        <v>0</v>
      </c>
      <c r="X944" s="7">
        <v>0</v>
      </c>
      <c r="Y944" s="7">
        <v>0</v>
      </c>
      <c r="Z944" s="7">
        <v>0</v>
      </c>
      <c r="AA944" s="7">
        <v>0</v>
      </c>
      <c r="AB944" s="7">
        <v>0</v>
      </c>
      <c r="AD944" t="s">
        <v>13617</v>
      </c>
    </row>
    <row r="945" spans="1:30" x14ac:dyDescent="0.25">
      <c r="A945" t="s">
        <v>2836</v>
      </c>
      <c r="B945" t="s">
        <v>2837</v>
      </c>
      <c r="C945" t="s">
        <v>2838</v>
      </c>
      <c r="D945" t="s">
        <v>2839</v>
      </c>
      <c r="G945" s="7">
        <v>0</v>
      </c>
      <c r="H945" s="7">
        <v>0</v>
      </c>
      <c r="I945" s="7">
        <v>0</v>
      </c>
      <c r="J945" s="7">
        <v>0</v>
      </c>
      <c r="K945" s="7">
        <v>0</v>
      </c>
      <c r="L945" s="7">
        <v>0</v>
      </c>
      <c r="M945" s="7">
        <v>0</v>
      </c>
      <c r="N945" s="7">
        <v>0</v>
      </c>
      <c r="O945" s="7">
        <v>0</v>
      </c>
      <c r="P945" s="7">
        <v>0</v>
      </c>
      <c r="Q945" s="7">
        <v>0</v>
      </c>
      <c r="R945" s="7">
        <v>0</v>
      </c>
      <c r="S945" s="7">
        <v>0</v>
      </c>
      <c r="T945" s="7">
        <v>0</v>
      </c>
      <c r="U945" s="7">
        <v>0</v>
      </c>
      <c r="V945" s="7">
        <v>0</v>
      </c>
      <c r="W945" s="7">
        <v>0</v>
      </c>
      <c r="X945" s="7">
        <v>0</v>
      </c>
      <c r="Y945" s="7">
        <v>0</v>
      </c>
      <c r="Z945" s="7">
        <v>0</v>
      </c>
      <c r="AA945" s="7">
        <v>0</v>
      </c>
      <c r="AB945" s="7">
        <v>0</v>
      </c>
      <c r="AD945" t="s">
        <v>13617</v>
      </c>
    </row>
    <row r="946" spans="1:30" x14ac:dyDescent="0.25">
      <c r="A946" t="s">
        <v>2840</v>
      </c>
      <c r="B946" t="s">
        <v>2841</v>
      </c>
      <c r="C946" t="s">
        <v>2842</v>
      </c>
      <c r="D946" t="s">
        <v>2843</v>
      </c>
      <c r="G946" s="7">
        <v>0</v>
      </c>
      <c r="H946" s="7">
        <v>0</v>
      </c>
      <c r="I946" s="7">
        <v>0</v>
      </c>
      <c r="J946" s="7">
        <v>0</v>
      </c>
      <c r="K946" s="7">
        <v>0</v>
      </c>
      <c r="L946" s="7">
        <v>0</v>
      </c>
      <c r="M946" s="7">
        <v>0</v>
      </c>
      <c r="N946" s="7">
        <v>0</v>
      </c>
      <c r="O946" s="7">
        <v>0</v>
      </c>
      <c r="P946" s="7">
        <v>0</v>
      </c>
      <c r="Q946" s="7">
        <v>0</v>
      </c>
      <c r="R946" s="7">
        <v>0</v>
      </c>
      <c r="S946" s="7">
        <v>0</v>
      </c>
      <c r="T946" s="7">
        <v>0</v>
      </c>
      <c r="U946" s="7">
        <v>0</v>
      </c>
      <c r="V946" s="7">
        <v>0</v>
      </c>
      <c r="W946" s="7">
        <v>0</v>
      </c>
      <c r="X946" s="7">
        <v>0</v>
      </c>
      <c r="Y946" s="7">
        <v>0</v>
      </c>
      <c r="Z946" s="7">
        <v>0</v>
      </c>
      <c r="AA946" s="7">
        <v>0</v>
      </c>
      <c r="AB946" s="7">
        <v>0</v>
      </c>
      <c r="AD946" t="s">
        <v>13617</v>
      </c>
    </row>
    <row r="947" spans="1:30" x14ac:dyDescent="0.25">
      <c r="A947" t="s">
        <v>2844</v>
      </c>
      <c r="B947" t="s">
        <v>2845</v>
      </c>
      <c r="C947" t="s">
        <v>1493</v>
      </c>
      <c r="D947" t="s">
        <v>13335</v>
      </c>
      <c r="G947" s="7">
        <v>0</v>
      </c>
      <c r="H947" s="7">
        <v>0</v>
      </c>
      <c r="I947" s="7">
        <v>38</v>
      </c>
      <c r="J947" s="7">
        <v>919</v>
      </c>
      <c r="K947" s="7">
        <v>53</v>
      </c>
      <c r="L947" s="7">
        <v>1134</v>
      </c>
      <c r="M947" s="7">
        <v>77</v>
      </c>
      <c r="N947" s="7">
        <v>1287</v>
      </c>
      <c r="O947" s="7">
        <v>78</v>
      </c>
      <c r="P947" s="7">
        <v>1283</v>
      </c>
      <c r="Q947" s="7">
        <v>76</v>
      </c>
      <c r="R947" s="7">
        <v>328</v>
      </c>
      <c r="S947" s="7">
        <v>1033</v>
      </c>
      <c r="T947" s="7">
        <v>1360</v>
      </c>
      <c r="U947" s="7">
        <v>75</v>
      </c>
      <c r="V947" s="7">
        <v>347</v>
      </c>
      <c r="W947" s="7">
        <v>990</v>
      </c>
      <c r="X947" s="7">
        <v>1337</v>
      </c>
      <c r="Y947" s="7">
        <v>66</v>
      </c>
      <c r="Z947" s="7">
        <v>40</v>
      </c>
      <c r="AA947" s="7">
        <v>659</v>
      </c>
      <c r="AB947" s="7">
        <v>699</v>
      </c>
      <c r="AD947" t="s">
        <v>13617</v>
      </c>
    </row>
    <row r="948" spans="1:30" x14ac:dyDescent="0.25">
      <c r="A948" t="s">
        <v>2846</v>
      </c>
      <c r="B948" t="s">
        <v>2847</v>
      </c>
      <c r="C948" t="s">
        <v>112</v>
      </c>
      <c r="D948" t="s">
        <v>2848</v>
      </c>
      <c r="G948" s="7">
        <v>0</v>
      </c>
      <c r="H948" s="7">
        <v>0</v>
      </c>
      <c r="I948" s="7">
        <v>0</v>
      </c>
      <c r="J948" s="7">
        <v>0</v>
      </c>
      <c r="K948" s="7">
        <v>0</v>
      </c>
      <c r="L948" s="7">
        <v>0</v>
      </c>
      <c r="M948" s="7">
        <v>0</v>
      </c>
      <c r="N948" s="7">
        <v>0</v>
      </c>
      <c r="O948" s="7">
        <v>18</v>
      </c>
      <c r="P948" s="7">
        <v>160</v>
      </c>
      <c r="Q948" s="7">
        <v>31</v>
      </c>
      <c r="R948" s="7">
        <v>25</v>
      </c>
      <c r="S948" s="7">
        <v>218</v>
      </c>
      <c r="T948" s="7">
        <v>243</v>
      </c>
      <c r="U948" s="7">
        <v>39</v>
      </c>
      <c r="V948" s="7">
        <v>23</v>
      </c>
      <c r="W948" s="7">
        <v>223</v>
      </c>
      <c r="X948" s="7">
        <v>246</v>
      </c>
      <c r="Y948" s="7">
        <v>39</v>
      </c>
      <c r="Z948" s="7">
        <v>22</v>
      </c>
      <c r="AA948" s="7">
        <v>187</v>
      </c>
      <c r="AB948" s="7">
        <v>209</v>
      </c>
      <c r="AD948" t="s">
        <v>13617</v>
      </c>
    </row>
    <row r="949" spans="1:30" x14ac:dyDescent="0.25">
      <c r="A949" t="s">
        <v>2849</v>
      </c>
      <c r="B949" t="s">
        <v>2847</v>
      </c>
      <c r="C949" t="s">
        <v>2850</v>
      </c>
      <c r="D949" t="s">
        <v>2851</v>
      </c>
      <c r="G949" s="7">
        <v>0</v>
      </c>
      <c r="H949" s="7">
        <v>0</v>
      </c>
      <c r="I949" s="7">
        <v>0</v>
      </c>
      <c r="J949" s="7">
        <v>0</v>
      </c>
      <c r="K949" s="7">
        <v>0</v>
      </c>
      <c r="L949" s="7">
        <v>0</v>
      </c>
      <c r="M949" s="7">
        <v>0</v>
      </c>
      <c r="N949" s="7">
        <v>0</v>
      </c>
      <c r="O949" s="7">
        <v>4</v>
      </c>
      <c r="P949" s="7">
        <v>20</v>
      </c>
      <c r="Q949" s="7">
        <v>7</v>
      </c>
      <c r="R949" s="7">
        <v>3</v>
      </c>
      <c r="S949" s="7">
        <v>25</v>
      </c>
      <c r="T949" s="7">
        <v>28</v>
      </c>
      <c r="U949" s="7">
        <v>12</v>
      </c>
      <c r="V949" s="7">
        <v>5</v>
      </c>
      <c r="W949" s="7">
        <v>35</v>
      </c>
      <c r="X949" s="7">
        <v>41</v>
      </c>
      <c r="Y949" s="7">
        <v>10</v>
      </c>
      <c r="Z949" s="7">
        <v>9</v>
      </c>
      <c r="AA949" s="7">
        <v>37</v>
      </c>
      <c r="AB949" s="7">
        <v>46</v>
      </c>
      <c r="AD949" t="s">
        <v>13617</v>
      </c>
    </row>
    <row r="950" spans="1:30" x14ac:dyDescent="0.25">
      <c r="A950" t="s">
        <v>2852</v>
      </c>
      <c r="B950" t="s">
        <v>2853</v>
      </c>
      <c r="C950" t="s">
        <v>116</v>
      </c>
      <c r="D950" t="s">
        <v>117</v>
      </c>
      <c r="G950" s="7">
        <v>0</v>
      </c>
      <c r="H950" s="7">
        <v>0</v>
      </c>
      <c r="I950" s="7">
        <v>2</v>
      </c>
      <c r="J950" s="7">
        <v>16</v>
      </c>
      <c r="K950" s="7">
        <v>9</v>
      </c>
      <c r="L950" s="7">
        <v>90</v>
      </c>
      <c r="M950" s="7">
        <v>13</v>
      </c>
      <c r="N950" s="7">
        <v>109</v>
      </c>
      <c r="O950" s="7">
        <v>28</v>
      </c>
      <c r="P950" s="7">
        <v>131</v>
      </c>
      <c r="Q950" s="7">
        <v>30</v>
      </c>
      <c r="R950" s="7">
        <v>19</v>
      </c>
      <c r="S950" s="7">
        <v>107</v>
      </c>
      <c r="T950" s="7">
        <v>126</v>
      </c>
      <c r="U950" s="7">
        <v>30</v>
      </c>
      <c r="V950" s="7">
        <v>23</v>
      </c>
      <c r="W950" s="7">
        <v>124</v>
      </c>
      <c r="X950" s="7">
        <v>147</v>
      </c>
      <c r="Y950" s="7">
        <v>32</v>
      </c>
      <c r="Z950" s="7">
        <v>29</v>
      </c>
      <c r="AA950" s="7">
        <v>160</v>
      </c>
      <c r="AB950" s="7">
        <v>189</v>
      </c>
      <c r="AD950" t="s">
        <v>13617</v>
      </c>
    </row>
    <row r="951" spans="1:30" x14ac:dyDescent="0.25">
      <c r="A951" t="s">
        <v>2854</v>
      </c>
      <c r="B951" t="s">
        <v>2855</v>
      </c>
      <c r="C951" t="s">
        <v>1661</v>
      </c>
      <c r="D951" t="s">
        <v>117</v>
      </c>
      <c r="G951" s="7">
        <v>14</v>
      </c>
      <c r="H951" s="7">
        <v>90</v>
      </c>
      <c r="I951" s="7">
        <v>43</v>
      </c>
      <c r="J951" s="7">
        <v>268</v>
      </c>
      <c r="K951" s="7">
        <v>58</v>
      </c>
      <c r="L951" s="7">
        <v>303</v>
      </c>
      <c r="M951" s="7">
        <v>63</v>
      </c>
      <c r="N951" s="7">
        <v>389</v>
      </c>
      <c r="O951" s="7">
        <v>58</v>
      </c>
      <c r="P951" s="7">
        <v>376</v>
      </c>
      <c r="Q951" s="7">
        <v>51</v>
      </c>
      <c r="R951" s="7">
        <v>239</v>
      </c>
      <c r="S951" s="7">
        <v>434</v>
      </c>
      <c r="T951" s="7">
        <v>673</v>
      </c>
      <c r="U951" s="7">
        <v>46</v>
      </c>
      <c r="V951" s="7">
        <v>380</v>
      </c>
      <c r="W951" s="7">
        <v>416</v>
      </c>
      <c r="X951" s="7">
        <v>796</v>
      </c>
      <c r="Y951" s="7">
        <v>39</v>
      </c>
      <c r="Z951" s="7">
        <v>381</v>
      </c>
      <c r="AA951" s="7">
        <v>373</v>
      </c>
      <c r="AB951" s="7">
        <v>754</v>
      </c>
      <c r="AD951" t="s">
        <v>13617</v>
      </c>
    </row>
    <row r="952" spans="1:30" x14ac:dyDescent="0.25">
      <c r="A952" t="s">
        <v>2856</v>
      </c>
      <c r="B952" t="s">
        <v>2857</v>
      </c>
      <c r="C952" t="s">
        <v>2858</v>
      </c>
      <c r="D952" t="s">
        <v>616</v>
      </c>
      <c r="G952" s="7">
        <v>0</v>
      </c>
      <c r="H952" s="7">
        <v>0</v>
      </c>
      <c r="I952" s="7">
        <v>0</v>
      </c>
      <c r="J952" s="7">
        <v>0</v>
      </c>
      <c r="K952" s="7">
        <v>0</v>
      </c>
      <c r="L952" s="7">
        <v>0</v>
      </c>
      <c r="M952" s="7">
        <v>0</v>
      </c>
      <c r="N952" s="7">
        <v>0</v>
      </c>
      <c r="O952" s="7">
        <v>0</v>
      </c>
      <c r="P952" s="7">
        <v>0</v>
      </c>
      <c r="Q952" s="7">
        <v>0</v>
      </c>
      <c r="R952" s="7">
        <v>0</v>
      </c>
      <c r="S952" s="7">
        <v>0</v>
      </c>
      <c r="T952" s="7">
        <v>0</v>
      </c>
      <c r="U952" s="7">
        <v>0</v>
      </c>
      <c r="V952" s="7">
        <v>0</v>
      </c>
      <c r="W952" s="7">
        <v>0</v>
      </c>
      <c r="X952" s="7">
        <v>0</v>
      </c>
      <c r="Y952" s="7">
        <v>6</v>
      </c>
      <c r="Z952" s="7">
        <v>0</v>
      </c>
      <c r="AA952" s="7">
        <v>14</v>
      </c>
      <c r="AB952" s="7">
        <v>14</v>
      </c>
      <c r="AD952" t="s">
        <v>13617</v>
      </c>
    </row>
    <row r="953" spans="1:30" x14ac:dyDescent="0.25">
      <c r="A953" t="s">
        <v>2859</v>
      </c>
      <c r="B953" t="s">
        <v>2860</v>
      </c>
      <c r="C953" t="s">
        <v>474</v>
      </c>
      <c r="D953" t="s">
        <v>2861</v>
      </c>
      <c r="G953" s="7">
        <v>0</v>
      </c>
      <c r="H953" s="7">
        <v>0</v>
      </c>
      <c r="I953" s="7">
        <v>0</v>
      </c>
      <c r="J953" s="7">
        <v>0</v>
      </c>
      <c r="K953" s="7">
        <v>0</v>
      </c>
      <c r="L953" s="7">
        <v>0</v>
      </c>
      <c r="M953" s="7">
        <v>0</v>
      </c>
      <c r="N953" s="7">
        <v>0</v>
      </c>
      <c r="O953" s="7">
        <v>0</v>
      </c>
      <c r="P953" s="7">
        <v>0</v>
      </c>
      <c r="Q953" s="7">
        <v>3</v>
      </c>
      <c r="R953" s="7">
        <v>5</v>
      </c>
      <c r="S953" s="7">
        <v>15</v>
      </c>
      <c r="T953" s="7">
        <v>20</v>
      </c>
      <c r="U953" s="7">
        <v>4</v>
      </c>
      <c r="V953" s="7">
        <v>5</v>
      </c>
      <c r="W953" s="7">
        <v>21</v>
      </c>
      <c r="X953" s="7">
        <v>26</v>
      </c>
      <c r="Y953" s="7">
        <v>4</v>
      </c>
      <c r="Z953" s="7">
        <v>4</v>
      </c>
      <c r="AA953" s="7">
        <v>23</v>
      </c>
      <c r="AB953" s="7">
        <v>27</v>
      </c>
      <c r="AD953" t="s">
        <v>13617</v>
      </c>
    </row>
    <row r="954" spans="1:30" x14ac:dyDescent="0.25">
      <c r="A954" t="s">
        <v>2862</v>
      </c>
      <c r="B954" t="s">
        <v>2863</v>
      </c>
      <c r="C954" t="s">
        <v>1116</v>
      </c>
      <c r="D954" t="s">
        <v>2864</v>
      </c>
      <c r="G954" s="7">
        <v>0</v>
      </c>
      <c r="H954" s="7">
        <v>0</v>
      </c>
      <c r="I954" s="7">
        <v>0</v>
      </c>
      <c r="J954" s="7">
        <v>0</v>
      </c>
      <c r="K954" s="7">
        <v>0</v>
      </c>
      <c r="L954" s="7">
        <v>0</v>
      </c>
      <c r="M954" s="7">
        <v>0</v>
      </c>
      <c r="N954" s="7">
        <v>0</v>
      </c>
      <c r="O954" s="7">
        <v>9</v>
      </c>
      <c r="P954" s="7">
        <v>84</v>
      </c>
      <c r="Q954" s="7">
        <v>19</v>
      </c>
      <c r="R954" s="7">
        <v>11</v>
      </c>
      <c r="S954" s="7">
        <v>107</v>
      </c>
      <c r="T954" s="7">
        <v>118</v>
      </c>
      <c r="U954" s="7">
        <v>23</v>
      </c>
      <c r="V954" s="7">
        <v>14</v>
      </c>
      <c r="W954" s="7">
        <v>169</v>
      </c>
      <c r="X954" s="7">
        <v>183</v>
      </c>
      <c r="Y954" s="7">
        <v>22</v>
      </c>
      <c r="Z954" s="7">
        <v>11</v>
      </c>
      <c r="AA954" s="7">
        <v>162</v>
      </c>
      <c r="AB954" s="7">
        <v>173</v>
      </c>
      <c r="AD954" t="s">
        <v>13617</v>
      </c>
    </row>
    <row r="955" spans="1:30" x14ac:dyDescent="0.25">
      <c r="A955" t="s">
        <v>2865</v>
      </c>
      <c r="B955" t="s">
        <v>2866</v>
      </c>
      <c r="C955" t="s">
        <v>824</v>
      </c>
      <c r="D955" t="s">
        <v>2867</v>
      </c>
      <c r="G955" s="7">
        <v>0</v>
      </c>
      <c r="H955" s="7">
        <v>0</v>
      </c>
      <c r="I955" s="7">
        <v>0</v>
      </c>
      <c r="J955" s="7">
        <v>0</v>
      </c>
      <c r="K955" s="7">
        <v>0</v>
      </c>
      <c r="L955" s="7">
        <v>0</v>
      </c>
      <c r="M955" s="7">
        <v>0</v>
      </c>
      <c r="N955" s="7">
        <v>0</v>
      </c>
      <c r="O955" s="7">
        <v>6</v>
      </c>
      <c r="P955" s="7">
        <v>20</v>
      </c>
      <c r="Q955" s="7">
        <v>7</v>
      </c>
      <c r="R955" s="7">
        <v>1</v>
      </c>
      <c r="S955" s="7">
        <v>24</v>
      </c>
      <c r="T955" s="7">
        <v>25</v>
      </c>
      <c r="U955" s="7">
        <v>10</v>
      </c>
      <c r="V955" s="7">
        <v>2</v>
      </c>
      <c r="W955" s="7">
        <v>28</v>
      </c>
      <c r="X955" s="7">
        <v>30</v>
      </c>
      <c r="Y955" s="7">
        <v>9</v>
      </c>
      <c r="Z955" s="7">
        <v>3</v>
      </c>
      <c r="AA955" s="7">
        <v>25</v>
      </c>
      <c r="AB955" s="7">
        <v>28</v>
      </c>
      <c r="AD955" t="s">
        <v>13617</v>
      </c>
    </row>
    <row r="956" spans="1:30" x14ac:dyDescent="0.25">
      <c r="A956" t="s">
        <v>2868</v>
      </c>
      <c r="B956" t="s">
        <v>2866</v>
      </c>
      <c r="C956" t="s">
        <v>59</v>
      </c>
      <c r="D956" t="s">
        <v>2867</v>
      </c>
      <c r="G956" s="7">
        <v>0</v>
      </c>
      <c r="H956" s="7">
        <v>0</v>
      </c>
      <c r="I956" s="7">
        <v>0</v>
      </c>
      <c r="J956" s="7">
        <v>0</v>
      </c>
      <c r="K956" s="7">
        <v>0</v>
      </c>
      <c r="L956" s="7">
        <v>0</v>
      </c>
      <c r="M956" s="7">
        <v>0</v>
      </c>
      <c r="N956" s="7">
        <v>0</v>
      </c>
      <c r="O956" s="7">
        <v>2</v>
      </c>
      <c r="P956" s="7">
        <v>4</v>
      </c>
      <c r="Q956" s="7">
        <v>5</v>
      </c>
      <c r="R956" s="7">
        <v>1</v>
      </c>
      <c r="S956" s="7">
        <v>26</v>
      </c>
      <c r="T956" s="7">
        <v>26</v>
      </c>
      <c r="U956" s="7">
        <v>5</v>
      </c>
      <c r="V956" s="7">
        <v>1</v>
      </c>
      <c r="W956" s="7">
        <v>26</v>
      </c>
      <c r="X956" s="7">
        <v>27</v>
      </c>
      <c r="Y956" s="7">
        <v>7</v>
      </c>
      <c r="Z956" s="7">
        <v>1</v>
      </c>
      <c r="AA956" s="7">
        <v>28</v>
      </c>
      <c r="AB956" s="7">
        <v>29</v>
      </c>
      <c r="AD956" t="s">
        <v>13617</v>
      </c>
    </row>
    <row r="957" spans="1:30" x14ac:dyDescent="0.25">
      <c r="A957" t="s">
        <v>2869</v>
      </c>
      <c r="B957" t="s">
        <v>2870</v>
      </c>
      <c r="C957" t="s">
        <v>2871</v>
      </c>
      <c r="D957" t="s">
        <v>2872</v>
      </c>
      <c r="G957" s="7">
        <v>0</v>
      </c>
      <c r="H957" s="7">
        <v>0</v>
      </c>
      <c r="I957" s="7">
        <v>0</v>
      </c>
      <c r="J957" s="7">
        <v>0</v>
      </c>
      <c r="K957" s="7">
        <v>0</v>
      </c>
      <c r="L957" s="7">
        <v>0</v>
      </c>
      <c r="M957" s="7">
        <v>0</v>
      </c>
      <c r="N957" s="7">
        <v>0</v>
      </c>
      <c r="O957" s="7">
        <v>4</v>
      </c>
      <c r="P957" s="7">
        <v>12</v>
      </c>
      <c r="Q957" s="7">
        <v>4</v>
      </c>
      <c r="R957" s="7">
        <v>0</v>
      </c>
      <c r="S957" s="7">
        <v>23</v>
      </c>
      <c r="T957" s="7">
        <v>23</v>
      </c>
      <c r="U957" s="7">
        <v>6</v>
      </c>
      <c r="V957" s="7">
        <v>1</v>
      </c>
      <c r="W957" s="7">
        <v>11</v>
      </c>
      <c r="X957" s="7">
        <v>13</v>
      </c>
      <c r="Y957" s="7">
        <v>6</v>
      </c>
      <c r="Z957" s="7">
        <v>3</v>
      </c>
      <c r="AA957" s="7">
        <v>11</v>
      </c>
      <c r="AB957" s="7">
        <v>14</v>
      </c>
      <c r="AD957" t="s">
        <v>13617</v>
      </c>
    </row>
    <row r="958" spans="1:30" x14ac:dyDescent="0.25">
      <c r="A958" t="s">
        <v>2873</v>
      </c>
      <c r="B958" t="s">
        <v>2874</v>
      </c>
      <c r="C958" t="s">
        <v>81</v>
      </c>
      <c r="D958" t="s">
        <v>2875</v>
      </c>
      <c r="G958" s="7">
        <v>0</v>
      </c>
      <c r="H958" s="7">
        <v>0</v>
      </c>
      <c r="I958" s="7">
        <v>0</v>
      </c>
      <c r="J958" s="7">
        <v>0</v>
      </c>
      <c r="K958" s="7">
        <v>14</v>
      </c>
      <c r="L958" s="7">
        <v>112</v>
      </c>
      <c r="M958" s="7">
        <v>22</v>
      </c>
      <c r="N958" s="7">
        <v>154</v>
      </c>
      <c r="O958" s="7">
        <v>27</v>
      </c>
      <c r="P958" s="7">
        <v>636</v>
      </c>
      <c r="Q958" s="7">
        <v>28</v>
      </c>
      <c r="R958" s="7">
        <v>195</v>
      </c>
      <c r="S958" s="7">
        <v>660</v>
      </c>
      <c r="T958" s="7">
        <v>854</v>
      </c>
      <c r="U958" s="7">
        <v>24</v>
      </c>
      <c r="V958" s="7">
        <v>98</v>
      </c>
      <c r="W958" s="7">
        <v>372</v>
      </c>
      <c r="X958" s="7">
        <v>470</v>
      </c>
      <c r="Y958" s="7">
        <v>32</v>
      </c>
      <c r="Z958" s="7">
        <v>121</v>
      </c>
      <c r="AA958" s="7">
        <v>459</v>
      </c>
      <c r="AB958" s="7">
        <v>580</v>
      </c>
      <c r="AD958" t="s">
        <v>13617</v>
      </c>
    </row>
    <row r="959" spans="1:30" x14ac:dyDescent="0.25">
      <c r="A959" t="s">
        <v>2876</v>
      </c>
      <c r="B959" t="s">
        <v>2877</v>
      </c>
      <c r="C959" t="s">
        <v>2878</v>
      </c>
      <c r="D959" t="s">
        <v>968</v>
      </c>
      <c r="G959" s="7">
        <v>0</v>
      </c>
      <c r="H959" s="7">
        <v>0</v>
      </c>
      <c r="I959" s="7">
        <v>0</v>
      </c>
      <c r="J959" s="7">
        <v>0</v>
      </c>
      <c r="K959" s="7">
        <v>0</v>
      </c>
      <c r="L959" s="7">
        <v>0</v>
      </c>
      <c r="M959" s="7">
        <v>0</v>
      </c>
      <c r="N959" s="7">
        <v>0</v>
      </c>
      <c r="O959" s="7">
        <v>1</v>
      </c>
      <c r="P959" s="7">
        <v>2</v>
      </c>
      <c r="Q959" s="7">
        <v>1</v>
      </c>
      <c r="R959" s="7">
        <v>1</v>
      </c>
      <c r="S959" s="7">
        <v>26</v>
      </c>
      <c r="T959" s="7">
        <v>27</v>
      </c>
      <c r="U959" s="7">
        <v>2</v>
      </c>
      <c r="V959" s="7">
        <v>4</v>
      </c>
      <c r="W959" s="7">
        <v>106</v>
      </c>
      <c r="X959" s="7">
        <v>109</v>
      </c>
      <c r="Y959" s="7">
        <v>2</v>
      </c>
      <c r="Z959" s="7">
        <v>2</v>
      </c>
      <c r="AA959" s="7">
        <v>31</v>
      </c>
      <c r="AB959" s="7">
        <v>33</v>
      </c>
      <c r="AD959" t="s">
        <v>13617</v>
      </c>
    </row>
    <row r="960" spans="1:30" x14ac:dyDescent="0.25">
      <c r="A960" t="s">
        <v>2879</v>
      </c>
      <c r="B960" t="s">
        <v>2880</v>
      </c>
      <c r="C960" t="s">
        <v>26</v>
      </c>
      <c r="D960" t="s">
        <v>27</v>
      </c>
      <c r="G960" s="7">
        <v>0</v>
      </c>
      <c r="H960" s="7">
        <v>0</v>
      </c>
      <c r="I960" s="7">
        <v>0</v>
      </c>
      <c r="J960" s="7">
        <v>0</v>
      </c>
      <c r="K960" s="7">
        <v>0</v>
      </c>
      <c r="L960" s="7">
        <v>0</v>
      </c>
      <c r="M960" s="7">
        <v>0</v>
      </c>
      <c r="N960" s="7">
        <v>0</v>
      </c>
      <c r="O960" s="7">
        <v>4</v>
      </c>
      <c r="P960" s="7">
        <v>14</v>
      </c>
      <c r="Q960" s="7">
        <v>9</v>
      </c>
      <c r="R960" s="7">
        <v>1</v>
      </c>
      <c r="S960" s="7">
        <v>28</v>
      </c>
      <c r="T960" s="7">
        <v>29</v>
      </c>
      <c r="U960" s="7">
        <v>9</v>
      </c>
      <c r="V960" s="7">
        <v>2</v>
      </c>
      <c r="W960" s="7">
        <v>31</v>
      </c>
      <c r="X960" s="7">
        <v>33</v>
      </c>
      <c r="Y960" s="7">
        <v>11</v>
      </c>
      <c r="Z960" s="7">
        <v>4</v>
      </c>
      <c r="AA960" s="7">
        <v>39</v>
      </c>
      <c r="AB960" s="7">
        <v>43</v>
      </c>
      <c r="AD960" t="s">
        <v>13617</v>
      </c>
    </row>
    <row r="961" spans="1:30" x14ac:dyDescent="0.25">
      <c r="A961" t="s">
        <v>2881</v>
      </c>
      <c r="B961" t="s">
        <v>2882</v>
      </c>
      <c r="C961" t="s">
        <v>23</v>
      </c>
      <c r="D961" t="s">
        <v>24</v>
      </c>
      <c r="G961" s="7">
        <v>0</v>
      </c>
      <c r="H961" s="7">
        <v>0</v>
      </c>
      <c r="I961" s="7">
        <v>0</v>
      </c>
      <c r="J961" s="7">
        <v>0</v>
      </c>
      <c r="K961" s="7">
        <v>0</v>
      </c>
      <c r="L961" s="7">
        <v>0</v>
      </c>
      <c r="M961" s="7">
        <v>0</v>
      </c>
      <c r="N961" s="7">
        <v>0</v>
      </c>
      <c r="O961" s="7">
        <v>7</v>
      </c>
      <c r="P961" s="7">
        <v>74</v>
      </c>
      <c r="Q961" s="7">
        <v>16</v>
      </c>
      <c r="R961" s="7">
        <v>11</v>
      </c>
      <c r="S961" s="7">
        <v>114</v>
      </c>
      <c r="T961" s="7">
        <v>125</v>
      </c>
      <c r="U961" s="7">
        <v>20</v>
      </c>
      <c r="V961" s="7">
        <v>12</v>
      </c>
      <c r="W961" s="7">
        <v>139</v>
      </c>
      <c r="X961" s="7">
        <v>151</v>
      </c>
      <c r="Y961" s="7">
        <v>18</v>
      </c>
      <c r="Z961" s="7">
        <v>12</v>
      </c>
      <c r="AA961" s="7">
        <v>183</v>
      </c>
      <c r="AB961" s="7">
        <v>195</v>
      </c>
      <c r="AD961" t="s">
        <v>13617</v>
      </c>
    </row>
    <row r="962" spans="1:30" x14ac:dyDescent="0.25">
      <c r="A962" t="s">
        <v>2883</v>
      </c>
      <c r="B962" t="s">
        <v>2884</v>
      </c>
      <c r="C962" t="s">
        <v>2885</v>
      </c>
      <c r="D962" t="s">
        <v>2886</v>
      </c>
      <c r="G962" s="7">
        <v>0</v>
      </c>
      <c r="H962" s="7">
        <v>0</v>
      </c>
      <c r="I962" s="7">
        <v>0</v>
      </c>
      <c r="J962" s="7">
        <v>0</v>
      </c>
      <c r="K962" s="7">
        <v>0</v>
      </c>
      <c r="L962" s="7">
        <v>0</v>
      </c>
      <c r="M962" s="7">
        <v>0</v>
      </c>
      <c r="N962" s="7">
        <v>0</v>
      </c>
      <c r="O962" s="7">
        <v>1</v>
      </c>
      <c r="P962" s="7">
        <v>12</v>
      </c>
      <c r="Q962" s="7">
        <v>0</v>
      </c>
      <c r="R962" s="7">
        <v>0</v>
      </c>
      <c r="S962" s="7">
        <v>0</v>
      </c>
      <c r="T962" s="7">
        <v>0</v>
      </c>
      <c r="U962" s="7">
        <v>0</v>
      </c>
      <c r="V962" s="7">
        <v>0</v>
      </c>
      <c r="W962" s="7">
        <v>0</v>
      </c>
      <c r="X962" s="7">
        <v>0</v>
      </c>
      <c r="Y962" s="7">
        <v>0</v>
      </c>
      <c r="Z962" s="7">
        <v>0</v>
      </c>
      <c r="AA962" s="7">
        <v>0</v>
      </c>
      <c r="AB962" s="7">
        <v>0</v>
      </c>
      <c r="AD962" t="s">
        <v>13617</v>
      </c>
    </row>
    <row r="963" spans="1:30" x14ac:dyDescent="0.25">
      <c r="A963" t="s">
        <v>2887</v>
      </c>
      <c r="B963" t="s">
        <v>2888</v>
      </c>
      <c r="C963" t="s">
        <v>195</v>
      </c>
      <c r="D963" t="s">
        <v>722</v>
      </c>
      <c r="G963" s="7">
        <v>0</v>
      </c>
      <c r="H963" s="7">
        <v>0</v>
      </c>
      <c r="I963" s="7">
        <v>0</v>
      </c>
      <c r="J963" s="7">
        <v>0</v>
      </c>
      <c r="K963" s="7">
        <v>0</v>
      </c>
      <c r="L963" s="7">
        <v>0</v>
      </c>
      <c r="M963" s="7">
        <v>0</v>
      </c>
      <c r="N963" s="7">
        <v>0</v>
      </c>
      <c r="O963" s="7">
        <v>4</v>
      </c>
      <c r="P963" s="7">
        <v>8</v>
      </c>
      <c r="Q963" s="7">
        <v>10</v>
      </c>
      <c r="R963" s="7">
        <v>5</v>
      </c>
      <c r="S963" s="7">
        <v>45</v>
      </c>
      <c r="T963" s="7">
        <v>49</v>
      </c>
      <c r="U963" s="7">
        <v>13</v>
      </c>
      <c r="V963" s="7">
        <v>4</v>
      </c>
      <c r="W963" s="7">
        <v>25</v>
      </c>
      <c r="X963" s="7">
        <v>28</v>
      </c>
      <c r="Y963" s="7">
        <v>17</v>
      </c>
      <c r="Z963" s="7">
        <v>5</v>
      </c>
      <c r="AA963" s="7">
        <v>50</v>
      </c>
      <c r="AB963" s="7">
        <v>55</v>
      </c>
      <c r="AD963" t="s">
        <v>13617</v>
      </c>
    </row>
    <row r="964" spans="1:30" x14ac:dyDescent="0.25">
      <c r="A964" t="s">
        <v>2889</v>
      </c>
      <c r="B964" t="s">
        <v>2890</v>
      </c>
      <c r="C964" t="s">
        <v>29</v>
      </c>
      <c r="D964" t="s">
        <v>1634</v>
      </c>
      <c r="G964" s="7">
        <v>0</v>
      </c>
      <c r="H964" s="7">
        <v>0</v>
      </c>
      <c r="I964" s="7">
        <v>46</v>
      </c>
      <c r="J964" s="7">
        <v>602</v>
      </c>
      <c r="K964" s="7">
        <v>74</v>
      </c>
      <c r="L964" s="7">
        <v>589</v>
      </c>
      <c r="M964" s="7">
        <v>91</v>
      </c>
      <c r="N964" s="7">
        <v>709</v>
      </c>
      <c r="O964" s="7">
        <v>84</v>
      </c>
      <c r="P964" s="7">
        <v>862</v>
      </c>
      <c r="Q964" s="7">
        <v>85</v>
      </c>
      <c r="R964" s="7">
        <v>86</v>
      </c>
      <c r="S964" s="7">
        <v>696</v>
      </c>
      <c r="T964" s="7">
        <v>782</v>
      </c>
      <c r="U964" s="7">
        <v>102</v>
      </c>
      <c r="V964" s="7">
        <v>115</v>
      </c>
      <c r="W964" s="7">
        <v>1155</v>
      </c>
      <c r="X964" s="7">
        <v>1271</v>
      </c>
      <c r="Y964" s="7">
        <v>105</v>
      </c>
      <c r="Z964" s="7">
        <v>70</v>
      </c>
      <c r="AA964" s="7">
        <v>539</v>
      </c>
      <c r="AB964" s="7">
        <v>609</v>
      </c>
      <c r="AD964" t="s">
        <v>13617</v>
      </c>
    </row>
    <row r="965" spans="1:30" x14ac:dyDescent="0.25">
      <c r="A965" t="s">
        <v>2891</v>
      </c>
      <c r="B965" t="s">
        <v>2892</v>
      </c>
      <c r="C965" t="s">
        <v>2755</v>
      </c>
      <c r="D965" t="s">
        <v>374</v>
      </c>
      <c r="G965" s="7">
        <v>0</v>
      </c>
      <c r="H965" s="7">
        <v>0</v>
      </c>
      <c r="I965" s="7">
        <v>0</v>
      </c>
      <c r="J965" s="7">
        <v>0</v>
      </c>
      <c r="K965" s="7">
        <v>0</v>
      </c>
      <c r="L965" s="7">
        <v>0</v>
      </c>
      <c r="M965" s="7">
        <v>0</v>
      </c>
      <c r="N965" s="7">
        <v>0</v>
      </c>
      <c r="O965" s="7">
        <v>0</v>
      </c>
      <c r="P965" s="7">
        <v>0</v>
      </c>
      <c r="Q965" s="7">
        <v>2</v>
      </c>
      <c r="R965" s="7">
        <v>0</v>
      </c>
      <c r="S965" s="7">
        <v>4</v>
      </c>
      <c r="T965" s="7">
        <v>4</v>
      </c>
      <c r="U965" s="7">
        <v>3</v>
      </c>
      <c r="V965" s="7">
        <v>2</v>
      </c>
      <c r="W965" s="7">
        <v>6</v>
      </c>
      <c r="X965" s="7">
        <v>8</v>
      </c>
      <c r="Y965" s="7">
        <v>3</v>
      </c>
      <c r="Z965" s="7">
        <v>1</v>
      </c>
      <c r="AA965" s="7">
        <v>10</v>
      </c>
      <c r="AB965" s="7">
        <v>11</v>
      </c>
      <c r="AD965" t="s">
        <v>13617</v>
      </c>
    </row>
    <row r="966" spans="1:30" x14ac:dyDescent="0.25">
      <c r="A966" t="s">
        <v>2893</v>
      </c>
      <c r="B966" t="s">
        <v>2894</v>
      </c>
      <c r="C966" t="s">
        <v>2895</v>
      </c>
      <c r="D966" t="s">
        <v>2896</v>
      </c>
      <c r="G966" s="7">
        <v>0</v>
      </c>
      <c r="H966" s="7">
        <v>0</v>
      </c>
      <c r="I966" s="7">
        <v>0</v>
      </c>
      <c r="J966" s="7">
        <v>0</v>
      </c>
      <c r="K966" s="7">
        <v>0</v>
      </c>
      <c r="L966" s="7">
        <v>0</v>
      </c>
      <c r="M966" s="7">
        <v>0</v>
      </c>
      <c r="N966" s="7">
        <v>0</v>
      </c>
      <c r="O966" s="7">
        <v>0</v>
      </c>
      <c r="P966" s="7">
        <v>0</v>
      </c>
      <c r="Q966" s="7">
        <v>0</v>
      </c>
      <c r="R966" s="7">
        <v>0</v>
      </c>
      <c r="S966" s="7">
        <v>0</v>
      </c>
      <c r="T966" s="7">
        <v>0</v>
      </c>
      <c r="U966" s="7">
        <v>0</v>
      </c>
      <c r="V966" s="7">
        <v>0</v>
      </c>
      <c r="W966" s="7">
        <v>0</v>
      </c>
      <c r="X966" s="7">
        <v>0</v>
      </c>
      <c r="Y966" s="7">
        <v>0</v>
      </c>
      <c r="Z966" s="7">
        <v>0</v>
      </c>
      <c r="AA966" s="7">
        <v>0</v>
      </c>
      <c r="AB966" s="7">
        <v>0</v>
      </c>
      <c r="AD966" t="s">
        <v>13617</v>
      </c>
    </row>
    <row r="967" spans="1:30" x14ac:dyDescent="0.25">
      <c r="A967" t="s">
        <v>2897</v>
      </c>
      <c r="B967" t="s">
        <v>2898</v>
      </c>
      <c r="C967" t="s">
        <v>2899</v>
      </c>
      <c r="D967" t="s">
        <v>2900</v>
      </c>
      <c r="G967" s="7">
        <v>0</v>
      </c>
      <c r="H967" s="7">
        <v>0</v>
      </c>
      <c r="I967" s="7">
        <v>0</v>
      </c>
      <c r="J967" s="7">
        <v>0</v>
      </c>
      <c r="K967" s="7">
        <v>0</v>
      </c>
      <c r="L967" s="7">
        <v>0</v>
      </c>
      <c r="M967" s="7">
        <v>0</v>
      </c>
      <c r="N967" s="7">
        <v>0</v>
      </c>
      <c r="O967" s="7">
        <v>2</v>
      </c>
      <c r="P967" s="7">
        <v>35</v>
      </c>
      <c r="Q967" s="7">
        <v>4</v>
      </c>
      <c r="R967" s="7">
        <v>7</v>
      </c>
      <c r="S967" s="7">
        <v>47</v>
      </c>
      <c r="T967" s="7">
        <v>54</v>
      </c>
      <c r="U967" s="7">
        <v>0</v>
      </c>
      <c r="V967" s="7">
        <v>0</v>
      </c>
      <c r="W967" s="7">
        <v>0</v>
      </c>
      <c r="X967" s="7">
        <v>0</v>
      </c>
      <c r="Y967" s="7">
        <v>0</v>
      </c>
      <c r="Z967" s="7">
        <v>0</v>
      </c>
      <c r="AA967" s="7">
        <v>0</v>
      </c>
      <c r="AB967" s="7">
        <v>0</v>
      </c>
      <c r="AD967" t="s">
        <v>13617</v>
      </c>
    </row>
    <row r="968" spans="1:30" x14ac:dyDescent="0.25">
      <c r="A968" t="s">
        <v>2901</v>
      </c>
      <c r="B968" t="s">
        <v>2898</v>
      </c>
      <c r="C968" t="s">
        <v>605</v>
      </c>
      <c r="D968" t="s">
        <v>2902</v>
      </c>
      <c r="G968" s="7">
        <v>0</v>
      </c>
      <c r="H968" s="7">
        <v>0</v>
      </c>
      <c r="I968" s="7">
        <v>0</v>
      </c>
      <c r="J968" s="7">
        <v>0</v>
      </c>
      <c r="K968" s="7">
        <v>0</v>
      </c>
      <c r="L968" s="7">
        <v>0</v>
      </c>
      <c r="M968" s="7">
        <v>0</v>
      </c>
      <c r="N968" s="7">
        <v>0</v>
      </c>
      <c r="O968" s="7">
        <v>1</v>
      </c>
      <c r="P968" s="7">
        <v>2</v>
      </c>
      <c r="Q968" s="7">
        <v>0</v>
      </c>
      <c r="R968" s="7">
        <v>0</v>
      </c>
      <c r="S968" s="7">
        <v>0</v>
      </c>
      <c r="T968" s="7">
        <v>0</v>
      </c>
      <c r="U968" s="7">
        <v>0</v>
      </c>
      <c r="V968" s="7">
        <v>0</v>
      </c>
      <c r="W968" s="7">
        <v>0</v>
      </c>
      <c r="X968" s="7">
        <v>0</v>
      </c>
      <c r="Y968" s="7">
        <v>0</v>
      </c>
      <c r="Z968" s="7">
        <v>0</v>
      </c>
      <c r="AA968" s="7">
        <v>0</v>
      </c>
      <c r="AB968" s="7">
        <v>0</v>
      </c>
      <c r="AD968" t="s">
        <v>13617</v>
      </c>
    </row>
    <row r="969" spans="1:30" x14ac:dyDescent="0.25">
      <c r="A969" t="s">
        <v>2903</v>
      </c>
      <c r="B969" t="s">
        <v>2904</v>
      </c>
      <c r="C969" t="s">
        <v>2905</v>
      </c>
      <c r="D969" t="s">
        <v>2906</v>
      </c>
      <c r="G969" s="7">
        <v>40</v>
      </c>
      <c r="H969" s="7">
        <v>228</v>
      </c>
      <c r="I969" s="7">
        <v>122</v>
      </c>
      <c r="J969" s="7">
        <v>815</v>
      </c>
      <c r="K969" s="7">
        <v>216</v>
      </c>
      <c r="L969" s="7">
        <v>1562</v>
      </c>
      <c r="M969" s="7">
        <v>99</v>
      </c>
      <c r="N969" s="7">
        <v>724</v>
      </c>
      <c r="O969" s="7">
        <v>74</v>
      </c>
      <c r="P969" s="7">
        <v>566</v>
      </c>
      <c r="Q969" s="7">
        <v>67</v>
      </c>
      <c r="R969" s="7">
        <v>41</v>
      </c>
      <c r="S969" s="7">
        <v>437</v>
      </c>
      <c r="T969" s="7">
        <v>478</v>
      </c>
      <c r="U969" s="7">
        <v>62</v>
      </c>
      <c r="V969" s="7">
        <v>38</v>
      </c>
      <c r="W969" s="7">
        <v>355</v>
      </c>
      <c r="X969" s="7">
        <v>393</v>
      </c>
      <c r="Y969" s="7">
        <v>58</v>
      </c>
      <c r="Z969" s="7">
        <v>27</v>
      </c>
      <c r="AA969" s="7">
        <v>325</v>
      </c>
      <c r="AB969" s="7">
        <v>352</v>
      </c>
      <c r="AD969" t="s">
        <v>13617</v>
      </c>
    </row>
    <row r="970" spans="1:30" x14ac:dyDescent="0.25">
      <c r="A970" t="s">
        <v>2907</v>
      </c>
      <c r="B970" t="s">
        <v>2908</v>
      </c>
      <c r="C970" t="s">
        <v>13431</v>
      </c>
      <c r="D970" t="s">
        <v>212</v>
      </c>
      <c r="G970" s="7">
        <v>0</v>
      </c>
      <c r="H970" s="7">
        <v>0</v>
      </c>
      <c r="I970" s="7">
        <v>0</v>
      </c>
      <c r="J970" s="7">
        <v>0</v>
      </c>
      <c r="K970" s="7">
        <v>18</v>
      </c>
      <c r="L970" s="7">
        <v>103</v>
      </c>
      <c r="M970" s="7">
        <v>49</v>
      </c>
      <c r="N970" s="7">
        <v>504</v>
      </c>
      <c r="O970" s="7">
        <v>53</v>
      </c>
      <c r="P970" s="7">
        <v>583</v>
      </c>
      <c r="Q970" s="7">
        <v>59</v>
      </c>
      <c r="R970" s="7">
        <v>50</v>
      </c>
      <c r="S970" s="7">
        <v>628</v>
      </c>
      <c r="T970" s="7">
        <v>678</v>
      </c>
      <c r="U970" s="7">
        <v>71</v>
      </c>
      <c r="V970" s="7">
        <v>52</v>
      </c>
      <c r="W970" s="7">
        <v>719</v>
      </c>
      <c r="X970" s="7">
        <v>771</v>
      </c>
      <c r="Y970" s="7">
        <v>82</v>
      </c>
      <c r="Z970" s="7">
        <v>65</v>
      </c>
      <c r="AA970" s="7">
        <v>847</v>
      </c>
      <c r="AB970" s="7">
        <v>912</v>
      </c>
      <c r="AD970" t="s">
        <v>13617</v>
      </c>
    </row>
    <row r="971" spans="1:30" x14ac:dyDescent="0.25">
      <c r="A971" t="s">
        <v>2909</v>
      </c>
      <c r="B971" t="s">
        <v>13076</v>
      </c>
      <c r="C971" t="s">
        <v>13100</v>
      </c>
      <c r="D971" t="s">
        <v>13101</v>
      </c>
      <c r="G971" s="7">
        <v>0</v>
      </c>
      <c r="H971" s="7">
        <v>0</v>
      </c>
      <c r="I971" s="7">
        <v>0</v>
      </c>
      <c r="J971" s="7">
        <v>0</v>
      </c>
      <c r="K971" s="7">
        <v>0</v>
      </c>
      <c r="L971" s="7">
        <v>0</v>
      </c>
      <c r="M971" s="7">
        <v>0</v>
      </c>
      <c r="N971" s="7">
        <v>0</v>
      </c>
      <c r="O971" s="7">
        <v>3</v>
      </c>
      <c r="P971" s="7">
        <v>82</v>
      </c>
      <c r="Q971" s="7">
        <v>4</v>
      </c>
      <c r="R971" s="7">
        <v>16</v>
      </c>
      <c r="S971" s="7">
        <v>69</v>
      </c>
      <c r="T971" s="7">
        <v>85</v>
      </c>
      <c r="U971" s="7">
        <v>7</v>
      </c>
      <c r="V971" s="7">
        <v>16</v>
      </c>
      <c r="W971" s="7">
        <v>81</v>
      </c>
      <c r="X971" s="7">
        <v>98</v>
      </c>
      <c r="Y971" s="7">
        <v>6</v>
      </c>
      <c r="Z971" s="7">
        <v>16</v>
      </c>
      <c r="AA971" s="7">
        <v>81</v>
      </c>
      <c r="AB971" s="7">
        <v>97</v>
      </c>
      <c r="AD971" t="s">
        <v>13617</v>
      </c>
    </row>
    <row r="972" spans="1:30" x14ac:dyDescent="0.25">
      <c r="A972" t="s">
        <v>2911</v>
      </c>
      <c r="B972" t="s">
        <v>2912</v>
      </c>
      <c r="C972" t="s">
        <v>50</v>
      </c>
      <c r="D972" t="s">
        <v>51</v>
      </c>
      <c r="G972" s="7">
        <v>0</v>
      </c>
      <c r="H972" s="7">
        <v>0</v>
      </c>
      <c r="I972" s="7">
        <v>0</v>
      </c>
      <c r="J972" s="7">
        <v>0</v>
      </c>
      <c r="K972" s="7">
        <v>0</v>
      </c>
      <c r="L972" s="7">
        <v>0</v>
      </c>
      <c r="M972" s="7">
        <v>3</v>
      </c>
      <c r="N972" s="7">
        <v>9</v>
      </c>
      <c r="O972" s="7">
        <v>10</v>
      </c>
      <c r="P972" s="7">
        <v>72</v>
      </c>
      <c r="Q972" s="7">
        <v>15</v>
      </c>
      <c r="R972" s="7">
        <v>11</v>
      </c>
      <c r="S972" s="7">
        <v>100</v>
      </c>
      <c r="T972" s="7">
        <v>111</v>
      </c>
      <c r="U972" s="7">
        <v>16</v>
      </c>
      <c r="V972" s="7">
        <v>9</v>
      </c>
      <c r="W972" s="7">
        <v>124</v>
      </c>
      <c r="X972" s="7">
        <v>133</v>
      </c>
      <c r="Y972" s="7">
        <v>19</v>
      </c>
      <c r="Z972" s="7">
        <v>14</v>
      </c>
      <c r="AA972" s="7">
        <v>146</v>
      </c>
      <c r="AB972" s="7">
        <v>160</v>
      </c>
      <c r="AD972" t="s">
        <v>13617</v>
      </c>
    </row>
    <row r="973" spans="1:30" x14ac:dyDescent="0.25">
      <c r="A973" t="s">
        <v>2913</v>
      </c>
      <c r="B973" t="s">
        <v>2914</v>
      </c>
      <c r="C973" t="s">
        <v>2915</v>
      </c>
      <c r="D973" t="s">
        <v>2916</v>
      </c>
      <c r="G973" s="7">
        <v>0</v>
      </c>
      <c r="H973" s="7">
        <v>0</v>
      </c>
      <c r="I973" s="7">
        <v>0</v>
      </c>
      <c r="J973" s="7">
        <v>0</v>
      </c>
      <c r="K973" s="7">
        <v>0</v>
      </c>
      <c r="L973" s="7">
        <v>0</v>
      </c>
      <c r="M973" s="7">
        <v>12</v>
      </c>
      <c r="N973" s="7">
        <v>54</v>
      </c>
      <c r="O973" s="7">
        <v>26</v>
      </c>
      <c r="P973" s="7">
        <v>482</v>
      </c>
      <c r="Q973" s="7">
        <v>33</v>
      </c>
      <c r="R973" s="7">
        <v>31</v>
      </c>
      <c r="S973" s="7">
        <v>370</v>
      </c>
      <c r="T973" s="7">
        <v>402</v>
      </c>
      <c r="U973" s="7">
        <v>47</v>
      </c>
      <c r="V973" s="7">
        <v>111</v>
      </c>
      <c r="W973" s="7">
        <v>507</v>
      </c>
      <c r="X973" s="7">
        <v>618</v>
      </c>
      <c r="Y973" s="7">
        <v>51</v>
      </c>
      <c r="Z973" s="7">
        <v>111</v>
      </c>
      <c r="AA973" s="7">
        <v>428</v>
      </c>
      <c r="AB973" s="7">
        <v>539</v>
      </c>
      <c r="AD973" t="s">
        <v>13617</v>
      </c>
    </row>
    <row r="974" spans="1:30" x14ac:dyDescent="0.25">
      <c r="A974" t="s">
        <v>2917</v>
      </c>
      <c r="B974" t="s">
        <v>2918</v>
      </c>
      <c r="C974" t="s">
        <v>2919</v>
      </c>
      <c r="D974" t="s">
        <v>218</v>
      </c>
      <c r="G974" s="7">
        <v>0</v>
      </c>
      <c r="H974" s="7">
        <v>0</v>
      </c>
      <c r="I974" s="7">
        <v>0</v>
      </c>
      <c r="J974" s="7">
        <v>0</v>
      </c>
      <c r="K974" s="7">
        <v>0</v>
      </c>
      <c r="L974" s="7">
        <v>0</v>
      </c>
      <c r="M974" s="7">
        <v>0</v>
      </c>
      <c r="N974" s="7">
        <v>0</v>
      </c>
      <c r="O974" s="7">
        <v>0</v>
      </c>
      <c r="P974" s="7">
        <v>0</v>
      </c>
      <c r="Q974" s="7">
        <v>0</v>
      </c>
      <c r="R974" s="7">
        <v>0</v>
      </c>
      <c r="S974" s="7">
        <v>0</v>
      </c>
      <c r="T974" s="7">
        <v>0</v>
      </c>
      <c r="U974" s="7">
        <v>0</v>
      </c>
      <c r="V974" s="7">
        <v>0</v>
      </c>
      <c r="W974" s="7">
        <v>0</v>
      </c>
      <c r="X974" s="7">
        <v>0</v>
      </c>
      <c r="Y974" s="7">
        <v>0</v>
      </c>
      <c r="Z974" s="7">
        <v>0</v>
      </c>
      <c r="AA974" s="7">
        <v>0</v>
      </c>
      <c r="AB974" s="7">
        <v>0</v>
      </c>
      <c r="AD974" t="s">
        <v>13617</v>
      </c>
    </row>
    <row r="975" spans="1:30" x14ac:dyDescent="0.25">
      <c r="A975" t="s">
        <v>2920</v>
      </c>
      <c r="B975" t="s">
        <v>2921</v>
      </c>
      <c r="C975" t="s">
        <v>148</v>
      </c>
      <c r="D975" t="s">
        <v>51</v>
      </c>
      <c r="G975" s="7">
        <v>0</v>
      </c>
      <c r="H975" s="7">
        <v>0</v>
      </c>
      <c r="I975" s="7">
        <v>0</v>
      </c>
      <c r="J975" s="7">
        <v>0</v>
      </c>
      <c r="K975" s="7">
        <v>0</v>
      </c>
      <c r="L975" s="7">
        <v>0</v>
      </c>
      <c r="M975" s="7">
        <v>0</v>
      </c>
      <c r="N975" s="7">
        <v>0</v>
      </c>
      <c r="O975" s="7">
        <v>0</v>
      </c>
      <c r="P975" s="7">
        <v>0</v>
      </c>
      <c r="Q975" s="7">
        <v>1</v>
      </c>
      <c r="R975" s="7">
        <v>1</v>
      </c>
      <c r="S975" s="7">
        <v>2</v>
      </c>
      <c r="T975" s="7">
        <v>3</v>
      </c>
      <c r="U975" s="7">
        <v>3</v>
      </c>
      <c r="V975" s="7">
        <v>2</v>
      </c>
      <c r="W975" s="7">
        <v>6</v>
      </c>
      <c r="X975" s="7">
        <v>8</v>
      </c>
      <c r="Y975" s="7">
        <v>6</v>
      </c>
      <c r="Z975" s="7">
        <v>7</v>
      </c>
      <c r="AA975" s="7">
        <v>25</v>
      </c>
      <c r="AB975" s="7">
        <v>32</v>
      </c>
      <c r="AD975" t="s">
        <v>13617</v>
      </c>
    </row>
    <row r="976" spans="1:30" x14ac:dyDescent="0.25">
      <c r="A976" t="s">
        <v>2922</v>
      </c>
      <c r="B976" t="s">
        <v>2923</v>
      </c>
      <c r="C976" t="s">
        <v>2119</v>
      </c>
      <c r="D976" t="s">
        <v>13323</v>
      </c>
      <c r="G976" s="7">
        <v>0</v>
      </c>
      <c r="H976" s="7">
        <v>0</v>
      </c>
      <c r="I976" s="7">
        <v>0</v>
      </c>
      <c r="J976" s="7">
        <v>0</v>
      </c>
      <c r="K976" s="7">
        <v>0</v>
      </c>
      <c r="L976" s="7">
        <v>0</v>
      </c>
      <c r="M976" s="7">
        <v>0</v>
      </c>
      <c r="N976" s="7">
        <v>0</v>
      </c>
      <c r="O976" s="7">
        <v>1</v>
      </c>
      <c r="P976" s="7">
        <v>1</v>
      </c>
      <c r="Q976" s="7">
        <v>4</v>
      </c>
      <c r="R976" s="7">
        <v>0</v>
      </c>
      <c r="S976" s="7">
        <v>8</v>
      </c>
      <c r="T976" s="7">
        <v>8</v>
      </c>
      <c r="U976" s="7">
        <v>4</v>
      </c>
      <c r="V976" s="7">
        <v>0</v>
      </c>
      <c r="W976" s="7">
        <v>10</v>
      </c>
      <c r="X976" s="7">
        <v>10</v>
      </c>
      <c r="Y976" s="7">
        <v>9</v>
      </c>
      <c r="Z976" s="7">
        <v>2</v>
      </c>
      <c r="AA976" s="7">
        <v>14</v>
      </c>
      <c r="AB976" s="7">
        <v>16</v>
      </c>
      <c r="AD976" t="s">
        <v>13617</v>
      </c>
    </row>
    <row r="977" spans="1:30" x14ac:dyDescent="0.25">
      <c r="A977" t="s">
        <v>2924</v>
      </c>
      <c r="B977" t="s">
        <v>2925</v>
      </c>
      <c r="C977" t="s">
        <v>605</v>
      </c>
      <c r="D977" t="s">
        <v>51</v>
      </c>
      <c r="G977" s="7">
        <v>0</v>
      </c>
      <c r="H977" s="7">
        <v>0</v>
      </c>
      <c r="I977" s="7">
        <v>0</v>
      </c>
      <c r="J977" s="7">
        <v>0</v>
      </c>
      <c r="K977" s="7">
        <v>0</v>
      </c>
      <c r="L977" s="7">
        <v>0</v>
      </c>
      <c r="M977" s="7">
        <v>0</v>
      </c>
      <c r="N977" s="7">
        <v>0</v>
      </c>
      <c r="O977" s="7">
        <v>0</v>
      </c>
      <c r="P977" s="7">
        <v>0</v>
      </c>
      <c r="Q977" s="7">
        <v>5</v>
      </c>
      <c r="R977" s="7">
        <v>2</v>
      </c>
      <c r="S977" s="7">
        <v>19</v>
      </c>
      <c r="T977" s="7">
        <v>21</v>
      </c>
      <c r="U977" s="7">
        <v>5</v>
      </c>
      <c r="V977" s="7">
        <v>3</v>
      </c>
      <c r="W977" s="7">
        <v>26</v>
      </c>
      <c r="X977" s="7">
        <v>29</v>
      </c>
      <c r="Y977" s="7">
        <v>8</v>
      </c>
      <c r="Z977" s="7">
        <v>5</v>
      </c>
      <c r="AA977" s="7">
        <v>40</v>
      </c>
      <c r="AB977" s="7">
        <v>45</v>
      </c>
      <c r="AD977" t="s">
        <v>13617</v>
      </c>
    </row>
    <row r="978" spans="1:30" x14ac:dyDescent="0.25">
      <c r="A978" t="s">
        <v>2926</v>
      </c>
      <c r="B978" t="s">
        <v>2927</v>
      </c>
      <c r="C978" t="s">
        <v>552</v>
      </c>
      <c r="D978" t="s">
        <v>553</v>
      </c>
      <c r="G978" s="7">
        <v>0</v>
      </c>
      <c r="H978" s="7">
        <v>0</v>
      </c>
      <c r="I978" s="7">
        <v>0</v>
      </c>
      <c r="J978" s="7">
        <v>0</v>
      </c>
      <c r="K978" s="7">
        <v>0</v>
      </c>
      <c r="L978" s="7">
        <v>0</v>
      </c>
      <c r="M978" s="7">
        <v>0</v>
      </c>
      <c r="N978" s="7">
        <v>0</v>
      </c>
      <c r="O978" s="7">
        <v>0</v>
      </c>
      <c r="P978" s="7">
        <v>0</v>
      </c>
      <c r="Q978" s="7">
        <v>0</v>
      </c>
      <c r="R978" s="7">
        <v>0</v>
      </c>
      <c r="S978" s="7">
        <v>0</v>
      </c>
      <c r="T978" s="7">
        <v>0</v>
      </c>
      <c r="U978" s="7">
        <v>0</v>
      </c>
      <c r="V978" s="7">
        <v>0</v>
      </c>
      <c r="W978" s="7">
        <v>0</v>
      </c>
      <c r="X978" s="7">
        <v>0</v>
      </c>
      <c r="Y978" s="7">
        <v>0</v>
      </c>
      <c r="Z978" s="7">
        <v>0</v>
      </c>
      <c r="AA978" s="7">
        <v>0</v>
      </c>
      <c r="AB978" s="7">
        <v>0</v>
      </c>
      <c r="AD978" t="s">
        <v>13617</v>
      </c>
    </row>
    <row r="979" spans="1:30" x14ac:dyDescent="0.25">
      <c r="A979" t="s">
        <v>2928</v>
      </c>
      <c r="B979" t="s">
        <v>2929</v>
      </c>
      <c r="C979" t="s">
        <v>2024</v>
      </c>
      <c r="D979" t="s">
        <v>2930</v>
      </c>
      <c r="G979" s="7">
        <v>0</v>
      </c>
      <c r="H979" s="7">
        <v>0</v>
      </c>
      <c r="I979" s="7">
        <v>0</v>
      </c>
      <c r="J979" s="7">
        <v>0</v>
      </c>
      <c r="K979" s="7">
        <v>0</v>
      </c>
      <c r="L979" s="7">
        <v>0</v>
      </c>
      <c r="M979" s="7">
        <v>0</v>
      </c>
      <c r="N979" s="7">
        <v>0</v>
      </c>
      <c r="O979" s="7">
        <v>0</v>
      </c>
      <c r="P979" s="7">
        <v>0</v>
      </c>
      <c r="Q979" s="7">
        <v>0</v>
      </c>
      <c r="R979" s="7">
        <v>0</v>
      </c>
      <c r="S979" s="7">
        <v>0</v>
      </c>
      <c r="T979" s="7">
        <v>0</v>
      </c>
      <c r="U979" s="7">
        <v>0</v>
      </c>
      <c r="V979" s="7">
        <v>0</v>
      </c>
      <c r="W979" s="7">
        <v>0</v>
      </c>
      <c r="X979" s="7">
        <v>0</v>
      </c>
      <c r="Y979" s="7">
        <v>3</v>
      </c>
      <c r="Z979" s="7">
        <v>1</v>
      </c>
      <c r="AA979" s="7">
        <v>10</v>
      </c>
      <c r="AB979" s="7">
        <v>11</v>
      </c>
      <c r="AD979" t="s">
        <v>13617</v>
      </c>
    </row>
    <row r="980" spans="1:30" x14ac:dyDescent="0.25">
      <c r="A980" t="s">
        <v>2931</v>
      </c>
      <c r="B980" t="s">
        <v>2932</v>
      </c>
      <c r="C980" t="s">
        <v>221</v>
      </c>
      <c r="D980" t="s">
        <v>222</v>
      </c>
      <c r="G980" s="7">
        <v>69</v>
      </c>
      <c r="H980" s="7">
        <v>1355</v>
      </c>
      <c r="I980" s="7">
        <v>83</v>
      </c>
      <c r="J980" s="7">
        <v>1366</v>
      </c>
      <c r="K980" s="7">
        <v>0</v>
      </c>
      <c r="L980" s="7">
        <v>0</v>
      </c>
      <c r="M980" s="7">
        <v>0</v>
      </c>
      <c r="N980" s="7">
        <v>0</v>
      </c>
      <c r="O980" s="7">
        <v>0</v>
      </c>
      <c r="P980" s="7">
        <v>0</v>
      </c>
      <c r="Q980" s="7">
        <v>0</v>
      </c>
      <c r="R980" s="7">
        <v>0</v>
      </c>
      <c r="S980" s="7">
        <v>0</v>
      </c>
      <c r="T980" s="7">
        <v>0</v>
      </c>
      <c r="U980" s="7">
        <v>0</v>
      </c>
      <c r="V980" s="7">
        <v>0</v>
      </c>
      <c r="W980" s="7">
        <v>0</v>
      </c>
      <c r="X980" s="7">
        <v>0</v>
      </c>
      <c r="Y980" s="7">
        <v>0</v>
      </c>
      <c r="Z980" s="7">
        <v>0</v>
      </c>
      <c r="AA980" s="7">
        <v>0</v>
      </c>
      <c r="AB980" s="7">
        <v>0</v>
      </c>
      <c r="AD980" t="s">
        <v>13617</v>
      </c>
    </row>
    <row r="981" spans="1:30" x14ac:dyDescent="0.25">
      <c r="A981" t="s">
        <v>2933</v>
      </c>
      <c r="B981" t="s">
        <v>2934</v>
      </c>
      <c r="C981" t="s">
        <v>2935</v>
      </c>
      <c r="D981" t="s">
        <v>2936</v>
      </c>
      <c r="G981" s="7">
        <v>0</v>
      </c>
      <c r="H981" s="7">
        <v>0</v>
      </c>
      <c r="I981" s="7">
        <v>0</v>
      </c>
      <c r="J981" s="7">
        <v>0</v>
      </c>
      <c r="K981" s="7">
        <v>0</v>
      </c>
      <c r="L981" s="7">
        <v>0</v>
      </c>
      <c r="M981" s="7">
        <v>0</v>
      </c>
      <c r="N981" s="7">
        <v>0</v>
      </c>
      <c r="O981" s="7">
        <v>8</v>
      </c>
      <c r="P981" s="7">
        <v>44</v>
      </c>
      <c r="Q981" s="7">
        <v>11</v>
      </c>
      <c r="R981" s="7">
        <v>5</v>
      </c>
      <c r="S981" s="7">
        <v>62</v>
      </c>
      <c r="T981" s="7">
        <v>67</v>
      </c>
      <c r="U981" s="7">
        <v>13</v>
      </c>
      <c r="V981" s="7">
        <v>12</v>
      </c>
      <c r="W981" s="7">
        <v>78</v>
      </c>
      <c r="X981" s="7">
        <v>89</v>
      </c>
      <c r="Y981" s="7">
        <v>15</v>
      </c>
      <c r="Z981" s="7">
        <v>7</v>
      </c>
      <c r="AA981" s="7">
        <v>135</v>
      </c>
      <c r="AB981" s="7">
        <v>142</v>
      </c>
      <c r="AD981" t="s">
        <v>13617</v>
      </c>
    </row>
    <row r="982" spans="1:30" x14ac:dyDescent="0.25">
      <c r="A982" t="s">
        <v>2937</v>
      </c>
      <c r="B982" t="s">
        <v>2938</v>
      </c>
      <c r="C982" t="s">
        <v>2939</v>
      </c>
      <c r="D982" t="s">
        <v>208</v>
      </c>
      <c r="G982" s="7">
        <v>0</v>
      </c>
      <c r="H982" s="7">
        <v>0</v>
      </c>
      <c r="I982" s="7">
        <v>0</v>
      </c>
      <c r="J982" s="7">
        <v>0</v>
      </c>
      <c r="K982" s="7">
        <v>0</v>
      </c>
      <c r="L982" s="7">
        <v>0</v>
      </c>
      <c r="M982" s="7">
        <v>0</v>
      </c>
      <c r="N982" s="7">
        <v>0</v>
      </c>
      <c r="O982" s="7">
        <v>2</v>
      </c>
      <c r="P982" s="7">
        <v>22</v>
      </c>
      <c r="Q982" s="7">
        <v>5</v>
      </c>
      <c r="R982" s="7">
        <v>2</v>
      </c>
      <c r="S982" s="7">
        <v>17</v>
      </c>
      <c r="T982" s="7">
        <v>19</v>
      </c>
      <c r="U982" s="7">
        <v>4</v>
      </c>
      <c r="V982" s="7">
        <v>2</v>
      </c>
      <c r="W982" s="7">
        <v>15</v>
      </c>
      <c r="X982" s="7">
        <v>17</v>
      </c>
      <c r="Y982" s="7">
        <v>3</v>
      </c>
      <c r="Z982" s="7">
        <v>1</v>
      </c>
      <c r="AA982" s="7">
        <v>20</v>
      </c>
      <c r="AB982" s="7">
        <v>21</v>
      </c>
      <c r="AD982" t="s">
        <v>13617</v>
      </c>
    </row>
    <row r="983" spans="1:30" x14ac:dyDescent="0.25">
      <c r="A983" t="s">
        <v>2940</v>
      </c>
      <c r="B983" t="s">
        <v>2941</v>
      </c>
      <c r="C983" t="s">
        <v>2942</v>
      </c>
      <c r="D983" t="s">
        <v>2943</v>
      </c>
      <c r="G983" s="7">
        <v>0</v>
      </c>
      <c r="H983" s="7">
        <v>0</v>
      </c>
      <c r="I983" s="7">
        <v>0</v>
      </c>
      <c r="J983" s="7">
        <v>0</v>
      </c>
      <c r="K983" s="7">
        <v>0</v>
      </c>
      <c r="L983" s="7">
        <v>0</v>
      </c>
      <c r="M983" s="7">
        <v>0</v>
      </c>
      <c r="N983" s="7">
        <v>0</v>
      </c>
      <c r="O983" s="7">
        <v>2</v>
      </c>
      <c r="P983" s="7">
        <v>9</v>
      </c>
      <c r="Q983" s="7">
        <v>2</v>
      </c>
      <c r="R983" s="7">
        <v>0</v>
      </c>
      <c r="S983" s="7">
        <v>11</v>
      </c>
      <c r="T983" s="7">
        <v>11</v>
      </c>
      <c r="U983" s="7">
        <v>3</v>
      </c>
      <c r="V983" s="7">
        <v>0</v>
      </c>
      <c r="W983" s="7">
        <v>13</v>
      </c>
      <c r="X983" s="7">
        <v>13</v>
      </c>
      <c r="Y983" s="7">
        <v>4</v>
      </c>
      <c r="Z983" s="7">
        <v>1</v>
      </c>
      <c r="AA983" s="7">
        <v>7</v>
      </c>
      <c r="AB983" s="7">
        <v>8</v>
      </c>
      <c r="AD983" t="s">
        <v>13617</v>
      </c>
    </row>
    <row r="984" spans="1:30" x14ac:dyDescent="0.25">
      <c r="A984" t="s">
        <v>2944</v>
      </c>
      <c r="B984" t="s">
        <v>2945</v>
      </c>
      <c r="C984" t="s">
        <v>594</v>
      </c>
      <c r="D984" t="s">
        <v>230</v>
      </c>
      <c r="G984" s="7">
        <v>0</v>
      </c>
      <c r="H984" s="7">
        <v>0</v>
      </c>
      <c r="I984" s="7">
        <v>0</v>
      </c>
      <c r="J984" s="7">
        <v>0</v>
      </c>
      <c r="K984" s="7">
        <v>0</v>
      </c>
      <c r="L984" s="7">
        <v>0</v>
      </c>
      <c r="M984" s="7">
        <v>0</v>
      </c>
      <c r="N984" s="7">
        <v>0</v>
      </c>
      <c r="O984" s="7">
        <v>1</v>
      </c>
      <c r="P984" s="7">
        <v>2</v>
      </c>
      <c r="Q984" s="7">
        <v>1</v>
      </c>
      <c r="R984" s="7">
        <v>1</v>
      </c>
      <c r="S984" s="7">
        <v>0</v>
      </c>
      <c r="T984" s="7">
        <v>1</v>
      </c>
      <c r="U984" s="7">
        <v>1</v>
      </c>
      <c r="V984" s="7">
        <v>1</v>
      </c>
      <c r="W984" s="7">
        <v>0</v>
      </c>
      <c r="X984" s="7">
        <v>1</v>
      </c>
      <c r="Y984" s="7">
        <v>1</v>
      </c>
      <c r="Z984" s="7">
        <v>0</v>
      </c>
      <c r="AA984" s="7">
        <v>1</v>
      </c>
      <c r="AB984" s="7">
        <v>1</v>
      </c>
      <c r="AD984" t="s">
        <v>13617</v>
      </c>
    </row>
    <row r="985" spans="1:30" x14ac:dyDescent="0.25">
      <c r="A985" t="s">
        <v>2946</v>
      </c>
      <c r="B985" t="s">
        <v>2947</v>
      </c>
      <c r="C985" t="s">
        <v>156</v>
      </c>
      <c r="D985" t="s">
        <v>157</v>
      </c>
      <c r="G985" s="7">
        <v>0</v>
      </c>
      <c r="H985" s="7">
        <v>0</v>
      </c>
      <c r="I985" s="7">
        <v>0</v>
      </c>
      <c r="J985" s="7">
        <v>0</v>
      </c>
      <c r="K985" s="7">
        <v>0</v>
      </c>
      <c r="L985" s="7">
        <v>0</v>
      </c>
      <c r="M985" s="7">
        <v>0</v>
      </c>
      <c r="N985" s="7">
        <v>0</v>
      </c>
      <c r="O985" s="7">
        <v>0</v>
      </c>
      <c r="P985" s="7">
        <v>0</v>
      </c>
      <c r="Q985" s="7">
        <v>0</v>
      </c>
      <c r="R985" s="7">
        <v>0</v>
      </c>
      <c r="S985" s="7">
        <v>0</v>
      </c>
      <c r="T985" s="7">
        <v>0</v>
      </c>
      <c r="U985" s="7">
        <v>0</v>
      </c>
      <c r="V985" s="7">
        <v>0</v>
      </c>
      <c r="W985" s="7">
        <v>0</v>
      </c>
      <c r="X985" s="7">
        <v>0</v>
      </c>
      <c r="Y985" s="7">
        <v>2</v>
      </c>
      <c r="Z985" s="7">
        <v>1</v>
      </c>
      <c r="AA985" s="7">
        <v>1</v>
      </c>
      <c r="AB985" s="7">
        <v>2</v>
      </c>
      <c r="AD985" t="s">
        <v>13617</v>
      </c>
    </row>
    <row r="986" spans="1:30" x14ac:dyDescent="0.25">
      <c r="A986" t="s">
        <v>2948</v>
      </c>
      <c r="B986" t="s">
        <v>13399</v>
      </c>
      <c r="C986" t="s">
        <v>13393</v>
      </c>
      <c r="D986" t="s">
        <v>13394</v>
      </c>
      <c r="G986" s="7">
        <v>0</v>
      </c>
      <c r="H986" s="7">
        <v>0</v>
      </c>
      <c r="I986" s="7">
        <v>0</v>
      </c>
      <c r="J986" s="7">
        <v>0</v>
      </c>
      <c r="K986" s="7">
        <v>0</v>
      </c>
      <c r="L986" s="7">
        <v>0</v>
      </c>
      <c r="M986" s="7">
        <v>0</v>
      </c>
      <c r="N986" s="7">
        <v>0</v>
      </c>
      <c r="O986" s="7">
        <v>4</v>
      </c>
      <c r="P986" s="7">
        <v>61</v>
      </c>
      <c r="Q986" s="7">
        <v>10</v>
      </c>
      <c r="R986" s="7">
        <v>36</v>
      </c>
      <c r="S986" s="7">
        <v>78</v>
      </c>
      <c r="T986" s="7">
        <v>114</v>
      </c>
      <c r="U986" s="7">
        <v>9</v>
      </c>
      <c r="V986" s="7">
        <v>37</v>
      </c>
      <c r="W986" s="7">
        <v>79</v>
      </c>
      <c r="X986" s="7">
        <v>116</v>
      </c>
      <c r="Y986" s="7">
        <v>9</v>
      </c>
      <c r="Z986" s="7">
        <v>32</v>
      </c>
      <c r="AA986" s="7">
        <v>85</v>
      </c>
      <c r="AB986" s="7">
        <v>117</v>
      </c>
      <c r="AD986" t="s">
        <v>13617</v>
      </c>
    </row>
    <row r="987" spans="1:30" x14ac:dyDescent="0.25">
      <c r="A987" t="s">
        <v>2949</v>
      </c>
      <c r="B987" t="s">
        <v>2950</v>
      </c>
      <c r="C987" t="s">
        <v>444</v>
      </c>
      <c r="D987" t="s">
        <v>445</v>
      </c>
      <c r="G987" s="7">
        <v>7</v>
      </c>
      <c r="H987" s="7">
        <v>74</v>
      </c>
      <c r="I987" s="7">
        <v>27</v>
      </c>
      <c r="J987" s="7">
        <v>180</v>
      </c>
      <c r="K987" s="7">
        <v>85</v>
      </c>
      <c r="L987" s="7">
        <v>619</v>
      </c>
      <c r="M987" s="7">
        <v>112</v>
      </c>
      <c r="N987" s="7">
        <v>763</v>
      </c>
      <c r="O987" s="7">
        <v>72</v>
      </c>
      <c r="P987" s="7">
        <v>537</v>
      </c>
      <c r="Q987" s="7">
        <v>67</v>
      </c>
      <c r="R987" s="7">
        <v>92</v>
      </c>
      <c r="S987" s="7">
        <v>417</v>
      </c>
      <c r="T987" s="7">
        <v>510</v>
      </c>
      <c r="U987" s="7">
        <v>77</v>
      </c>
      <c r="V987" s="7">
        <v>106</v>
      </c>
      <c r="W987" s="7">
        <v>465</v>
      </c>
      <c r="X987" s="7">
        <v>571</v>
      </c>
      <c r="Y987" s="7">
        <v>77</v>
      </c>
      <c r="Z987" s="7">
        <v>102</v>
      </c>
      <c r="AA987" s="7">
        <v>515</v>
      </c>
      <c r="AB987" s="7">
        <v>617</v>
      </c>
      <c r="AD987" t="s">
        <v>13617</v>
      </c>
    </row>
    <row r="988" spans="1:30" x14ac:dyDescent="0.25">
      <c r="A988" t="s">
        <v>2951</v>
      </c>
      <c r="B988" t="s">
        <v>2952</v>
      </c>
      <c r="C988" t="s">
        <v>2953</v>
      </c>
      <c r="D988" t="s">
        <v>2954</v>
      </c>
      <c r="G988" s="7">
        <v>0</v>
      </c>
      <c r="H988" s="7">
        <v>0</v>
      </c>
      <c r="I988" s="7">
        <v>0</v>
      </c>
      <c r="J988" s="7">
        <v>0</v>
      </c>
      <c r="K988" s="7">
        <v>0</v>
      </c>
      <c r="L988" s="7">
        <v>0</v>
      </c>
      <c r="M988" s="7">
        <v>0</v>
      </c>
      <c r="N988" s="7">
        <v>0</v>
      </c>
      <c r="O988" s="7">
        <v>0</v>
      </c>
      <c r="P988" s="7">
        <v>0</v>
      </c>
      <c r="Q988" s="7">
        <v>0</v>
      </c>
      <c r="R988" s="7">
        <v>0</v>
      </c>
      <c r="S988" s="7">
        <v>0</v>
      </c>
      <c r="T988" s="7">
        <v>0</v>
      </c>
      <c r="U988" s="7">
        <v>0</v>
      </c>
      <c r="V988" s="7">
        <v>0</v>
      </c>
      <c r="W988" s="7">
        <v>0</v>
      </c>
      <c r="X988" s="7">
        <v>0</v>
      </c>
      <c r="Y988" s="7">
        <v>2</v>
      </c>
      <c r="Z988" s="7">
        <v>1</v>
      </c>
      <c r="AA988" s="7">
        <v>3</v>
      </c>
      <c r="AB988" s="7">
        <v>4</v>
      </c>
      <c r="AD988" t="s">
        <v>13617</v>
      </c>
    </row>
    <row r="989" spans="1:30" x14ac:dyDescent="0.25">
      <c r="A989" t="s">
        <v>13495</v>
      </c>
      <c r="B989" t="s">
        <v>13496</v>
      </c>
      <c r="C989" t="s">
        <v>13497</v>
      </c>
      <c r="D989" t="s">
        <v>2397</v>
      </c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  <c r="R989" s="7"/>
      <c r="S989" s="7"/>
      <c r="T989" s="7"/>
      <c r="U989" s="7"/>
      <c r="V989" s="7"/>
      <c r="W989" s="7"/>
      <c r="X989" s="7"/>
      <c r="Y989" s="7"/>
      <c r="Z989" s="7"/>
      <c r="AA989" s="7"/>
      <c r="AB989" s="7"/>
    </row>
    <row r="990" spans="1:30" x14ac:dyDescent="0.25">
      <c r="A990" t="s">
        <v>2955</v>
      </c>
      <c r="B990" t="s">
        <v>2956</v>
      </c>
      <c r="C990" t="s">
        <v>2957</v>
      </c>
      <c r="D990" t="s">
        <v>2958</v>
      </c>
      <c r="G990" s="7">
        <v>114</v>
      </c>
      <c r="H990" s="7">
        <v>20837</v>
      </c>
      <c r="I990" s="7">
        <v>108</v>
      </c>
      <c r="J990" s="7">
        <v>20821</v>
      </c>
      <c r="K990" s="7">
        <v>102</v>
      </c>
      <c r="L990" s="7">
        <v>20487</v>
      </c>
      <c r="M990" s="7">
        <v>96</v>
      </c>
      <c r="N990" s="7">
        <v>20589</v>
      </c>
      <c r="O990" s="7">
        <v>70</v>
      </c>
      <c r="P990" s="7">
        <v>13687</v>
      </c>
      <c r="Q990" s="7">
        <v>64</v>
      </c>
      <c r="R990" s="7">
        <v>3815</v>
      </c>
      <c r="S990" s="7">
        <v>10090</v>
      </c>
      <c r="T990" s="7">
        <v>13905</v>
      </c>
      <c r="U990" s="7">
        <v>56</v>
      </c>
      <c r="V990" s="7">
        <v>3670</v>
      </c>
      <c r="W990" s="7">
        <v>9742</v>
      </c>
      <c r="X990" s="7">
        <v>13412</v>
      </c>
      <c r="Y990" s="7">
        <v>53</v>
      </c>
      <c r="Z990" s="7">
        <v>3503</v>
      </c>
      <c r="AA990" s="7">
        <v>9417</v>
      </c>
      <c r="AB990" s="7">
        <v>12920</v>
      </c>
      <c r="AD990" t="s">
        <v>13617</v>
      </c>
    </row>
    <row r="991" spans="1:30" x14ac:dyDescent="0.25">
      <c r="A991" t="s">
        <v>2959</v>
      </c>
      <c r="B991" t="s">
        <v>2960</v>
      </c>
      <c r="C991" t="s">
        <v>2961</v>
      </c>
      <c r="D991" t="s">
        <v>2962</v>
      </c>
      <c r="G991" s="7">
        <v>0</v>
      </c>
      <c r="H991" s="7">
        <v>0</v>
      </c>
      <c r="I991" s="7">
        <v>0</v>
      </c>
      <c r="J991" s="7">
        <v>0</v>
      </c>
      <c r="K991" s="7">
        <v>0</v>
      </c>
      <c r="L991" s="7">
        <v>0</v>
      </c>
      <c r="M991" s="7">
        <v>0</v>
      </c>
      <c r="N991" s="7">
        <v>0</v>
      </c>
      <c r="O991" s="7">
        <v>0</v>
      </c>
      <c r="P991" s="7">
        <v>0</v>
      </c>
      <c r="Q991" s="7">
        <v>0</v>
      </c>
      <c r="R991" s="7">
        <v>0</v>
      </c>
      <c r="S991" s="7">
        <v>0</v>
      </c>
      <c r="T991" s="7">
        <v>0</v>
      </c>
      <c r="U991" s="7">
        <v>0</v>
      </c>
      <c r="V991" s="7">
        <v>0</v>
      </c>
      <c r="W991" s="7">
        <v>0</v>
      </c>
      <c r="X991" s="7">
        <v>0</v>
      </c>
      <c r="Y991" s="7">
        <v>0</v>
      </c>
      <c r="Z991" s="7">
        <v>0</v>
      </c>
      <c r="AA991" s="7">
        <v>0</v>
      </c>
      <c r="AB991" s="7">
        <v>0</v>
      </c>
      <c r="AD991" t="s">
        <v>13617</v>
      </c>
    </row>
    <row r="992" spans="1:30" x14ac:dyDescent="0.25">
      <c r="A992" t="s">
        <v>2963</v>
      </c>
      <c r="B992" t="s">
        <v>9860</v>
      </c>
      <c r="C992" t="s">
        <v>2964</v>
      </c>
      <c r="D992" t="s">
        <v>884</v>
      </c>
      <c r="G992" s="7">
        <v>136</v>
      </c>
      <c r="H992" s="7">
        <v>452</v>
      </c>
      <c r="I992" s="7">
        <v>109</v>
      </c>
      <c r="J992" s="7">
        <v>339</v>
      </c>
      <c r="K992" s="7">
        <v>97</v>
      </c>
      <c r="L992" s="7">
        <v>309</v>
      </c>
      <c r="M992" s="7">
        <v>98</v>
      </c>
      <c r="N992" s="7">
        <v>319</v>
      </c>
      <c r="O992" s="7">
        <v>96</v>
      </c>
      <c r="P992" s="7">
        <v>346</v>
      </c>
      <c r="Q992" s="7">
        <v>86</v>
      </c>
      <c r="R992" s="7">
        <v>47</v>
      </c>
      <c r="S992" s="7">
        <v>231</v>
      </c>
      <c r="T992" s="7">
        <v>279</v>
      </c>
      <c r="U992" s="7">
        <v>74</v>
      </c>
      <c r="V992" s="7">
        <v>44</v>
      </c>
      <c r="W992" s="7">
        <v>218</v>
      </c>
      <c r="X992" s="7">
        <v>261</v>
      </c>
      <c r="Y992" s="7">
        <v>65</v>
      </c>
      <c r="Z992" s="7">
        <v>43</v>
      </c>
      <c r="AA992" s="7">
        <v>191</v>
      </c>
      <c r="AB992" s="7">
        <v>234</v>
      </c>
      <c r="AD992" t="s">
        <v>13617</v>
      </c>
    </row>
    <row r="993" spans="1:30" x14ac:dyDescent="0.25">
      <c r="A993" t="s">
        <v>2965</v>
      </c>
      <c r="B993" t="s">
        <v>2966</v>
      </c>
      <c r="C993" t="s">
        <v>2967</v>
      </c>
      <c r="D993" t="s">
        <v>2968</v>
      </c>
      <c r="G993" s="7">
        <v>0</v>
      </c>
      <c r="H993" s="7">
        <v>0</v>
      </c>
      <c r="I993" s="7">
        <v>0</v>
      </c>
      <c r="J993" s="7">
        <v>0</v>
      </c>
      <c r="K993" s="7">
        <v>0</v>
      </c>
      <c r="L993" s="7">
        <v>0</v>
      </c>
      <c r="M993" s="7">
        <v>0</v>
      </c>
      <c r="N993" s="7">
        <v>0</v>
      </c>
      <c r="O993" s="7">
        <v>0</v>
      </c>
      <c r="P993" s="7">
        <v>0</v>
      </c>
      <c r="Q993" s="7">
        <v>0</v>
      </c>
      <c r="R993" s="7">
        <v>0</v>
      </c>
      <c r="S993" s="7">
        <v>0</v>
      </c>
      <c r="T993" s="7">
        <v>0</v>
      </c>
      <c r="U993" s="7">
        <v>0</v>
      </c>
      <c r="V993" s="7">
        <v>0</v>
      </c>
      <c r="W993" s="7">
        <v>0</v>
      </c>
      <c r="X993" s="7">
        <v>0</v>
      </c>
      <c r="Y993" s="7">
        <v>0</v>
      </c>
      <c r="Z993" s="7">
        <v>0</v>
      </c>
      <c r="AA993" s="7">
        <v>0</v>
      </c>
      <c r="AB993" s="7">
        <v>0</v>
      </c>
      <c r="AD993" t="s">
        <v>13617</v>
      </c>
    </row>
    <row r="994" spans="1:30" x14ac:dyDescent="0.25">
      <c r="A994" t="s">
        <v>2969</v>
      </c>
      <c r="B994" t="s">
        <v>2970</v>
      </c>
      <c r="C994" t="s">
        <v>2971</v>
      </c>
      <c r="D994" t="s">
        <v>2972</v>
      </c>
      <c r="G994" s="7">
        <v>287</v>
      </c>
      <c r="H994" s="7">
        <v>12738</v>
      </c>
      <c r="I994" s="7">
        <v>313</v>
      </c>
      <c r="J994" s="7">
        <v>25599</v>
      </c>
      <c r="K994" s="7">
        <v>105</v>
      </c>
      <c r="L994" s="7">
        <v>56106</v>
      </c>
      <c r="M994" s="7">
        <v>102</v>
      </c>
      <c r="N994" s="7">
        <v>71567</v>
      </c>
      <c r="O994" s="7">
        <v>111</v>
      </c>
      <c r="P994" s="7">
        <v>71518</v>
      </c>
      <c r="Q994" s="7">
        <v>111</v>
      </c>
      <c r="R994" s="7">
        <v>16342</v>
      </c>
      <c r="S994" s="7">
        <v>65414</v>
      </c>
      <c r="T994" s="7">
        <v>81756</v>
      </c>
      <c r="U994" s="7">
        <v>112</v>
      </c>
      <c r="V994" s="7">
        <v>17668</v>
      </c>
      <c r="W994" s="7">
        <v>68101</v>
      </c>
      <c r="X994" s="7">
        <v>85769</v>
      </c>
      <c r="Y994" s="7">
        <v>117</v>
      </c>
      <c r="Z994" s="7">
        <v>18730</v>
      </c>
      <c r="AA994" s="7">
        <v>69224</v>
      </c>
      <c r="AB994" s="7">
        <v>87954</v>
      </c>
      <c r="AD994" t="s">
        <v>13617</v>
      </c>
    </row>
    <row r="995" spans="1:30" x14ac:dyDescent="0.25">
      <c r="A995" t="s">
        <v>2973</v>
      </c>
      <c r="B995" t="s">
        <v>2974</v>
      </c>
      <c r="C995" t="s">
        <v>2975</v>
      </c>
      <c r="D995" t="s">
        <v>2976</v>
      </c>
      <c r="G995" s="7">
        <v>0</v>
      </c>
      <c r="H995" s="7">
        <v>0</v>
      </c>
      <c r="I995" s="7">
        <v>0</v>
      </c>
      <c r="J995" s="7">
        <v>0</v>
      </c>
      <c r="K995" s="7">
        <v>0</v>
      </c>
      <c r="L995" s="7">
        <v>0</v>
      </c>
      <c r="M995" s="7">
        <v>0</v>
      </c>
      <c r="N995" s="7">
        <v>0</v>
      </c>
      <c r="O995" s="7">
        <v>0</v>
      </c>
      <c r="P995" s="7">
        <v>0</v>
      </c>
      <c r="Q995" s="7">
        <v>0</v>
      </c>
      <c r="R995" s="7">
        <v>0</v>
      </c>
      <c r="S995" s="7">
        <v>0</v>
      </c>
      <c r="T995" s="7">
        <v>0</v>
      </c>
      <c r="U995" s="7">
        <v>0</v>
      </c>
      <c r="V995" s="7">
        <v>0</v>
      </c>
      <c r="W995" s="7">
        <v>0</v>
      </c>
      <c r="X995" s="7">
        <v>0</v>
      </c>
      <c r="Y995" s="7">
        <v>0</v>
      </c>
      <c r="Z995" s="7">
        <v>0</v>
      </c>
      <c r="AA995" s="7">
        <v>0</v>
      </c>
      <c r="AB995" s="7">
        <v>0</v>
      </c>
      <c r="AD995" t="s">
        <v>13617</v>
      </c>
    </row>
    <row r="996" spans="1:30" x14ac:dyDescent="0.25">
      <c r="A996" t="s">
        <v>2977</v>
      </c>
      <c r="B996" t="s">
        <v>2978</v>
      </c>
      <c r="C996" t="s">
        <v>2979</v>
      </c>
      <c r="D996" t="s">
        <v>2980</v>
      </c>
      <c r="G996" s="7">
        <v>0</v>
      </c>
      <c r="H996" s="7">
        <v>0</v>
      </c>
      <c r="I996" s="7">
        <v>0</v>
      </c>
      <c r="J996" s="7">
        <v>0</v>
      </c>
      <c r="K996" s="7">
        <v>0</v>
      </c>
      <c r="L996" s="7">
        <v>0</v>
      </c>
      <c r="M996" s="7">
        <v>0</v>
      </c>
      <c r="N996" s="7">
        <v>0</v>
      </c>
      <c r="O996" s="7">
        <v>0</v>
      </c>
      <c r="P996" s="7">
        <v>0</v>
      </c>
      <c r="Q996" s="7">
        <v>0</v>
      </c>
      <c r="R996" s="7">
        <v>0</v>
      </c>
      <c r="S996" s="7">
        <v>0</v>
      </c>
      <c r="T996" s="7">
        <v>0</v>
      </c>
      <c r="U996" s="7">
        <v>0</v>
      </c>
      <c r="V996" s="7">
        <v>0</v>
      </c>
      <c r="W996" s="7">
        <v>0</v>
      </c>
      <c r="X996" s="7">
        <v>0</v>
      </c>
      <c r="Y996" s="7">
        <v>0</v>
      </c>
      <c r="Z996" s="7">
        <v>0</v>
      </c>
      <c r="AA996" s="7">
        <v>0</v>
      </c>
      <c r="AB996" s="7">
        <v>0</v>
      </c>
      <c r="AD996" t="s">
        <v>13617</v>
      </c>
    </row>
    <row r="997" spans="1:30" x14ac:dyDescent="0.25">
      <c r="A997" t="s">
        <v>2981</v>
      </c>
      <c r="B997" t="s">
        <v>2982</v>
      </c>
      <c r="C997" t="s">
        <v>2983</v>
      </c>
      <c r="D997" t="s">
        <v>2984</v>
      </c>
      <c r="G997" s="7">
        <v>0</v>
      </c>
      <c r="H997" s="7">
        <v>0</v>
      </c>
      <c r="I997" s="7">
        <v>0</v>
      </c>
      <c r="J997" s="7">
        <v>0</v>
      </c>
      <c r="K997" s="7">
        <v>0</v>
      </c>
      <c r="L997" s="7">
        <v>0</v>
      </c>
      <c r="M997" s="7">
        <v>0</v>
      </c>
      <c r="N997" s="7">
        <v>0</v>
      </c>
      <c r="O997" s="7">
        <v>0</v>
      </c>
      <c r="P997" s="7">
        <v>0</v>
      </c>
      <c r="Q997" s="7">
        <v>0</v>
      </c>
      <c r="R997" s="7">
        <v>0</v>
      </c>
      <c r="S997" s="7">
        <v>0</v>
      </c>
      <c r="T997" s="7">
        <v>0</v>
      </c>
      <c r="U997" s="7">
        <v>0</v>
      </c>
      <c r="V997" s="7">
        <v>0</v>
      </c>
      <c r="W997" s="7">
        <v>0</v>
      </c>
      <c r="X997" s="7">
        <v>0</v>
      </c>
      <c r="Y997" s="7">
        <v>0</v>
      </c>
      <c r="Z997" s="7">
        <v>0</v>
      </c>
      <c r="AA997" s="7">
        <v>0</v>
      </c>
      <c r="AB997" s="7">
        <v>0</v>
      </c>
      <c r="AD997" t="s">
        <v>13617</v>
      </c>
    </row>
    <row r="998" spans="1:30" x14ac:dyDescent="0.25">
      <c r="A998" t="s">
        <v>2985</v>
      </c>
      <c r="B998" t="s">
        <v>2986</v>
      </c>
      <c r="C998" t="s">
        <v>2987</v>
      </c>
      <c r="D998" t="s">
        <v>2988</v>
      </c>
      <c r="G998" s="7">
        <v>0</v>
      </c>
      <c r="H998" s="7">
        <v>0</v>
      </c>
      <c r="I998" s="7">
        <v>0</v>
      </c>
      <c r="J998" s="7">
        <v>0</v>
      </c>
      <c r="K998" s="7">
        <v>0</v>
      </c>
      <c r="L998" s="7">
        <v>0</v>
      </c>
      <c r="M998" s="7">
        <v>0</v>
      </c>
      <c r="N998" s="7">
        <v>0</v>
      </c>
      <c r="O998" s="7">
        <v>0</v>
      </c>
      <c r="P998" s="7">
        <v>0</v>
      </c>
      <c r="Q998" s="7">
        <v>0</v>
      </c>
      <c r="R998" s="7">
        <v>0</v>
      </c>
      <c r="S998" s="7">
        <v>0</v>
      </c>
      <c r="T998" s="7">
        <v>0</v>
      </c>
      <c r="U998" s="7">
        <v>0</v>
      </c>
      <c r="V998" s="7">
        <v>0</v>
      </c>
      <c r="W998" s="7">
        <v>0</v>
      </c>
      <c r="X998" s="7">
        <v>0</v>
      </c>
      <c r="Y998" s="7">
        <v>0</v>
      </c>
      <c r="Z998" s="7">
        <v>0</v>
      </c>
      <c r="AA998" s="7">
        <v>0</v>
      </c>
      <c r="AB998" s="7">
        <v>0</v>
      </c>
      <c r="AD998" t="s">
        <v>13617</v>
      </c>
    </row>
    <row r="999" spans="1:30" x14ac:dyDescent="0.25">
      <c r="A999" t="s">
        <v>2989</v>
      </c>
      <c r="B999" t="s">
        <v>2990</v>
      </c>
      <c r="C999" t="s">
        <v>2987</v>
      </c>
      <c r="D999" t="s">
        <v>2988</v>
      </c>
      <c r="G999" s="7">
        <v>0</v>
      </c>
      <c r="H999" s="7">
        <v>0</v>
      </c>
      <c r="I999" s="7">
        <v>0</v>
      </c>
      <c r="J999" s="7">
        <v>0</v>
      </c>
      <c r="K999" s="7">
        <v>0</v>
      </c>
      <c r="L999" s="7">
        <v>0</v>
      </c>
      <c r="M999" s="7">
        <v>0</v>
      </c>
      <c r="N999" s="7">
        <v>0</v>
      </c>
      <c r="O999" s="7">
        <v>0</v>
      </c>
      <c r="P999" s="7">
        <v>0</v>
      </c>
      <c r="Q999" s="7">
        <v>0</v>
      </c>
      <c r="R999" s="7">
        <v>0</v>
      </c>
      <c r="S999" s="7">
        <v>0</v>
      </c>
      <c r="T999" s="7">
        <v>0</v>
      </c>
      <c r="U999" s="7">
        <v>0</v>
      </c>
      <c r="V999" s="7">
        <v>0</v>
      </c>
      <c r="W999" s="7">
        <v>0</v>
      </c>
      <c r="X999" s="7">
        <v>0</v>
      </c>
      <c r="Y999" s="7">
        <v>0</v>
      </c>
      <c r="Z999" s="7">
        <v>0</v>
      </c>
      <c r="AA999" s="7">
        <v>0</v>
      </c>
      <c r="AB999" s="7">
        <v>0</v>
      </c>
      <c r="AD999" t="s">
        <v>13617</v>
      </c>
    </row>
    <row r="1000" spans="1:30" x14ac:dyDescent="0.25">
      <c r="A1000" t="s">
        <v>2991</v>
      </c>
      <c r="B1000" t="s">
        <v>2992</v>
      </c>
      <c r="C1000" t="s">
        <v>2993</v>
      </c>
      <c r="D1000" t="s">
        <v>2994</v>
      </c>
      <c r="G1000" s="7">
        <v>0</v>
      </c>
      <c r="H1000" s="7">
        <v>0</v>
      </c>
      <c r="I1000" s="7">
        <v>0</v>
      </c>
      <c r="J1000" s="7">
        <v>0</v>
      </c>
      <c r="K1000" s="7">
        <v>0</v>
      </c>
      <c r="L1000" s="7">
        <v>0</v>
      </c>
      <c r="M1000" s="7">
        <v>0</v>
      </c>
      <c r="N1000" s="7">
        <v>0</v>
      </c>
      <c r="O1000" s="7">
        <v>0</v>
      </c>
      <c r="P1000" s="7">
        <v>0</v>
      </c>
      <c r="Q1000" s="7">
        <v>0</v>
      </c>
      <c r="R1000" s="7">
        <v>0</v>
      </c>
      <c r="S1000" s="7">
        <v>0</v>
      </c>
      <c r="T1000" s="7">
        <v>0</v>
      </c>
      <c r="U1000" s="7">
        <v>0</v>
      </c>
      <c r="V1000" s="7">
        <v>0</v>
      </c>
      <c r="W1000" s="7">
        <v>0</v>
      </c>
      <c r="X1000" s="7">
        <v>0</v>
      </c>
      <c r="Y1000" s="7">
        <v>0</v>
      </c>
      <c r="Z1000" s="7">
        <v>0</v>
      </c>
      <c r="AA1000" s="7">
        <v>0</v>
      </c>
      <c r="AB1000" s="7">
        <v>0</v>
      </c>
      <c r="AD1000" t="s">
        <v>13617</v>
      </c>
    </row>
    <row r="1001" spans="1:30" x14ac:dyDescent="0.25">
      <c r="A1001" t="s">
        <v>2995</v>
      </c>
      <c r="B1001" t="s">
        <v>2996</v>
      </c>
      <c r="C1001" t="s">
        <v>2997</v>
      </c>
      <c r="D1001" t="s">
        <v>2998</v>
      </c>
      <c r="G1001" s="7">
        <v>0</v>
      </c>
      <c r="H1001" s="7">
        <v>0</v>
      </c>
      <c r="I1001" s="7">
        <v>981</v>
      </c>
      <c r="J1001" s="7">
        <v>24958</v>
      </c>
      <c r="K1001" s="7">
        <v>872</v>
      </c>
      <c r="L1001" s="7">
        <v>21708</v>
      </c>
      <c r="M1001" s="7">
        <v>951</v>
      </c>
      <c r="N1001" s="7">
        <v>21777</v>
      </c>
      <c r="O1001" s="7">
        <v>1159</v>
      </c>
      <c r="P1001" s="7">
        <v>26670</v>
      </c>
      <c r="Q1001" s="7">
        <v>1198</v>
      </c>
      <c r="R1001" s="7">
        <v>4981</v>
      </c>
      <c r="S1001" s="7">
        <v>23481</v>
      </c>
      <c r="T1001" s="7">
        <v>28462</v>
      </c>
      <c r="U1001" s="7">
        <v>1205</v>
      </c>
      <c r="V1001" s="7">
        <v>5318</v>
      </c>
      <c r="W1001" s="7">
        <v>24833</v>
      </c>
      <c r="X1001" s="7">
        <v>30151</v>
      </c>
      <c r="Y1001" s="7">
        <v>1231</v>
      </c>
      <c r="Z1001" s="7">
        <v>5540</v>
      </c>
      <c r="AA1001" s="7">
        <v>25314</v>
      </c>
      <c r="AB1001" s="7">
        <v>30854</v>
      </c>
      <c r="AD1001" t="s">
        <v>13617</v>
      </c>
    </row>
    <row r="1002" spans="1:30" x14ac:dyDescent="0.25">
      <c r="A1002" t="s">
        <v>2999</v>
      </c>
      <c r="B1002" t="s">
        <v>3000</v>
      </c>
      <c r="C1002" t="s">
        <v>3001</v>
      </c>
      <c r="D1002" t="s">
        <v>3002</v>
      </c>
      <c r="G1002" s="7">
        <v>0</v>
      </c>
      <c r="H1002" s="7">
        <v>0</v>
      </c>
      <c r="I1002" s="7">
        <v>235</v>
      </c>
      <c r="J1002" s="7">
        <v>2031</v>
      </c>
      <c r="K1002" s="7">
        <v>184</v>
      </c>
      <c r="L1002" s="7">
        <v>1647</v>
      </c>
      <c r="M1002" s="7">
        <v>196</v>
      </c>
      <c r="N1002" s="7">
        <v>1793</v>
      </c>
      <c r="O1002" s="7">
        <v>30</v>
      </c>
      <c r="P1002" s="7">
        <v>203</v>
      </c>
      <c r="Q1002" s="7">
        <v>0</v>
      </c>
      <c r="R1002" s="7">
        <v>0</v>
      </c>
      <c r="S1002" s="7">
        <v>0</v>
      </c>
      <c r="T1002" s="7">
        <v>0</v>
      </c>
      <c r="U1002" s="7">
        <v>0</v>
      </c>
      <c r="V1002" s="7">
        <v>0</v>
      </c>
      <c r="W1002" s="7">
        <v>0</v>
      </c>
      <c r="X1002" s="7">
        <v>0</v>
      </c>
      <c r="Y1002" s="7">
        <v>0</v>
      </c>
      <c r="Z1002" s="7">
        <v>0</v>
      </c>
      <c r="AA1002" s="7">
        <v>0</v>
      </c>
      <c r="AB1002" s="7">
        <v>0</v>
      </c>
      <c r="AD1002" t="s">
        <v>13617</v>
      </c>
    </row>
    <row r="1003" spans="1:30" x14ac:dyDescent="0.25">
      <c r="A1003" t="s">
        <v>3003</v>
      </c>
      <c r="B1003" t="s">
        <v>3004</v>
      </c>
      <c r="C1003" t="s">
        <v>3001</v>
      </c>
      <c r="D1003" t="s">
        <v>3002</v>
      </c>
      <c r="G1003" s="7">
        <v>0</v>
      </c>
      <c r="H1003" s="7">
        <v>0</v>
      </c>
      <c r="I1003" s="7">
        <v>42</v>
      </c>
      <c r="J1003" s="7">
        <v>3023</v>
      </c>
      <c r="K1003" s="7">
        <v>39</v>
      </c>
      <c r="L1003" s="7">
        <v>2348</v>
      </c>
      <c r="M1003" s="7">
        <v>35</v>
      </c>
      <c r="N1003" s="7">
        <v>1873</v>
      </c>
      <c r="O1003" s="7">
        <v>5</v>
      </c>
      <c r="P1003" s="7">
        <v>15</v>
      </c>
      <c r="Q1003" s="7">
        <v>0</v>
      </c>
      <c r="R1003" s="7">
        <v>0</v>
      </c>
      <c r="S1003" s="7">
        <v>0</v>
      </c>
      <c r="T1003" s="7">
        <v>0</v>
      </c>
      <c r="U1003" s="7">
        <v>0</v>
      </c>
      <c r="V1003" s="7">
        <v>0</v>
      </c>
      <c r="W1003" s="7">
        <v>0</v>
      </c>
      <c r="X1003" s="7">
        <v>0</v>
      </c>
      <c r="Y1003" s="7">
        <v>0</v>
      </c>
      <c r="Z1003" s="7">
        <v>0</v>
      </c>
      <c r="AA1003" s="7">
        <v>0</v>
      </c>
      <c r="AB1003" s="7">
        <v>0</v>
      </c>
      <c r="AD1003" t="s">
        <v>13617</v>
      </c>
    </row>
    <row r="1004" spans="1:30" x14ac:dyDescent="0.25">
      <c r="A1004" t="s">
        <v>3005</v>
      </c>
      <c r="B1004" t="s">
        <v>3006</v>
      </c>
      <c r="C1004" t="s">
        <v>3007</v>
      </c>
      <c r="D1004" t="s">
        <v>3008</v>
      </c>
      <c r="G1004" s="7">
        <v>0</v>
      </c>
      <c r="H1004" s="7">
        <v>0</v>
      </c>
      <c r="I1004" s="7">
        <v>0</v>
      </c>
      <c r="J1004" s="7">
        <v>0</v>
      </c>
      <c r="K1004" s="7">
        <v>0</v>
      </c>
      <c r="L1004" s="7">
        <v>0</v>
      </c>
      <c r="M1004" s="7">
        <v>27</v>
      </c>
      <c r="N1004" s="7">
        <v>106</v>
      </c>
      <c r="O1004" s="7">
        <v>38</v>
      </c>
      <c r="P1004" s="7">
        <v>134</v>
      </c>
      <c r="Q1004" s="7">
        <v>48</v>
      </c>
      <c r="R1004" s="7">
        <v>18</v>
      </c>
      <c r="S1004" s="7">
        <v>210</v>
      </c>
      <c r="T1004" s="7">
        <v>227</v>
      </c>
      <c r="U1004" s="7">
        <v>47</v>
      </c>
      <c r="V1004" s="7">
        <v>19</v>
      </c>
      <c r="W1004" s="7">
        <v>234</v>
      </c>
      <c r="X1004" s="7">
        <v>254</v>
      </c>
      <c r="Y1004" s="7">
        <v>49</v>
      </c>
      <c r="Z1004" s="7">
        <v>20</v>
      </c>
      <c r="AA1004" s="7">
        <v>230</v>
      </c>
      <c r="AB1004" s="7">
        <v>250</v>
      </c>
      <c r="AD1004" t="s">
        <v>13617</v>
      </c>
    </row>
    <row r="1005" spans="1:30" x14ac:dyDescent="0.25">
      <c r="A1005" t="s">
        <v>3009</v>
      </c>
      <c r="B1005" t="s">
        <v>3010</v>
      </c>
      <c r="C1005" t="s">
        <v>3011</v>
      </c>
      <c r="D1005" t="s">
        <v>3012</v>
      </c>
      <c r="G1005" s="7">
        <v>0</v>
      </c>
      <c r="H1005" s="7">
        <v>0</v>
      </c>
      <c r="I1005" s="7">
        <v>0</v>
      </c>
      <c r="J1005" s="7">
        <v>0</v>
      </c>
      <c r="K1005" s="7">
        <v>0</v>
      </c>
      <c r="L1005" s="7">
        <v>0</v>
      </c>
      <c r="M1005" s="7">
        <v>0</v>
      </c>
      <c r="N1005" s="7">
        <v>0</v>
      </c>
      <c r="O1005" s="7">
        <v>0</v>
      </c>
      <c r="P1005" s="7">
        <v>0</v>
      </c>
      <c r="Q1005" s="7">
        <v>0</v>
      </c>
      <c r="R1005" s="7">
        <v>0</v>
      </c>
      <c r="S1005" s="7">
        <v>0</v>
      </c>
      <c r="T1005" s="7">
        <v>0</v>
      </c>
      <c r="U1005" s="7">
        <v>0</v>
      </c>
      <c r="V1005" s="7">
        <v>0</v>
      </c>
      <c r="W1005" s="7">
        <v>0</v>
      </c>
      <c r="X1005" s="7">
        <v>0</v>
      </c>
      <c r="Y1005" s="7">
        <v>0</v>
      </c>
      <c r="Z1005" s="7">
        <v>0</v>
      </c>
      <c r="AA1005" s="7">
        <v>0</v>
      </c>
      <c r="AB1005" s="7">
        <v>0</v>
      </c>
      <c r="AD1005" t="s">
        <v>13617</v>
      </c>
    </row>
    <row r="1006" spans="1:30" x14ac:dyDescent="0.25">
      <c r="A1006" t="s">
        <v>3013</v>
      </c>
      <c r="B1006" t="s">
        <v>3014</v>
      </c>
      <c r="C1006" t="s">
        <v>3015</v>
      </c>
      <c r="D1006" t="s">
        <v>3012</v>
      </c>
      <c r="G1006" s="7">
        <v>0</v>
      </c>
      <c r="H1006" s="7">
        <v>0</v>
      </c>
      <c r="I1006" s="7">
        <v>0</v>
      </c>
      <c r="J1006" s="7">
        <v>0</v>
      </c>
      <c r="K1006" s="7">
        <v>0</v>
      </c>
      <c r="L1006" s="7">
        <v>0</v>
      </c>
      <c r="M1006" s="7">
        <v>0</v>
      </c>
      <c r="N1006" s="7">
        <v>0</v>
      </c>
      <c r="O1006" s="7">
        <v>0</v>
      </c>
      <c r="P1006" s="7">
        <v>0</v>
      </c>
      <c r="Q1006" s="7">
        <v>0</v>
      </c>
      <c r="R1006" s="7">
        <v>0</v>
      </c>
      <c r="S1006" s="7">
        <v>0</v>
      </c>
      <c r="T1006" s="7">
        <v>0</v>
      </c>
      <c r="U1006" s="7">
        <v>0</v>
      </c>
      <c r="V1006" s="7">
        <v>0</v>
      </c>
      <c r="W1006" s="7">
        <v>0</v>
      </c>
      <c r="X1006" s="7">
        <v>0</v>
      </c>
      <c r="Y1006" s="7">
        <v>0</v>
      </c>
      <c r="Z1006" s="7">
        <v>0</v>
      </c>
      <c r="AA1006" s="7">
        <v>0</v>
      </c>
      <c r="AB1006" s="7">
        <v>0</v>
      </c>
      <c r="AD1006" t="s">
        <v>13617</v>
      </c>
    </row>
    <row r="1007" spans="1:30" x14ac:dyDescent="0.25">
      <c r="A1007" t="s">
        <v>3016</v>
      </c>
      <c r="B1007" t="s">
        <v>3017</v>
      </c>
      <c r="C1007" t="s">
        <v>3018</v>
      </c>
      <c r="D1007" t="s">
        <v>2976</v>
      </c>
      <c r="G1007" s="7">
        <v>0</v>
      </c>
      <c r="H1007" s="7">
        <v>0</v>
      </c>
      <c r="I1007" s="7">
        <v>0</v>
      </c>
      <c r="J1007" s="7">
        <v>0</v>
      </c>
      <c r="K1007" s="7">
        <v>0</v>
      </c>
      <c r="L1007" s="7">
        <v>0</v>
      </c>
      <c r="M1007" s="7">
        <v>0</v>
      </c>
      <c r="N1007" s="7">
        <v>0</v>
      </c>
      <c r="O1007" s="7">
        <v>0</v>
      </c>
      <c r="P1007" s="7">
        <v>0</v>
      </c>
      <c r="Q1007" s="7">
        <v>0</v>
      </c>
      <c r="R1007" s="7">
        <v>0</v>
      </c>
      <c r="S1007" s="7">
        <v>0</v>
      </c>
      <c r="T1007" s="7">
        <v>0</v>
      </c>
      <c r="U1007" s="7">
        <v>0</v>
      </c>
      <c r="V1007" s="7">
        <v>0</v>
      </c>
      <c r="W1007" s="7">
        <v>0</v>
      </c>
      <c r="X1007" s="7">
        <v>0</v>
      </c>
      <c r="Y1007" s="7">
        <v>0</v>
      </c>
      <c r="Z1007" s="7">
        <v>0</v>
      </c>
      <c r="AA1007" s="7">
        <v>0</v>
      </c>
      <c r="AB1007" s="7">
        <v>0</v>
      </c>
      <c r="AD1007" t="s">
        <v>13617</v>
      </c>
    </row>
    <row r="1008" spans="1:30" x14ac:dyDescent="0.25">
      <c r="A1008" t="s">
        <v>3019</v>
      </c>
      <c r="B1008" t="s">
        <v>3020</v>
      </c>
      <c r="C1008" t="s">
        <v>3021</v>
      </c>
      <c r="D1008" t="s">
        <v>2976</v>
      </c>
      <c r="G1008" s="7">
        <v>0</v>
      </c>
      <c r="H1008" s="7">
        <v>0</v>
      </c>
      <c r="I1008" s="7">
        <v>0</v>
      </c>
      <c r="J1008" s="7">
        <v>0</v>
      </c>
      <c r="K1008" s="7">
        <v>0</v>
      </c>
      <c r="L1008" s="7">
        <v>0</v>
      </c>
      <c r="M1008" s="7">
        <v>0</v>
      </c>
      <c r="N1008" s="7">
        <v>0</v>
      </c>
      <c r="O1008" s="7">
        <v>0</v>
      </c>
      <c r="P1008" s="7">
        <v>0</v>
      </c>
      <c r="Q1008" s="7">
        <v>0</v>
      </c>
      <c r="R1008" s="7">
        <v>0</v>
      </c>
      <c r="S1008" s="7">
        <v>0</v>
      </c>
      <c r="T1008" s="7">
        <v>0</v>
      </c>
      <c r="U1008" s="7">
        <v>0</v>
      </c>
      <c r="V1008" s="7">
        <v>0</v>
      </c>
      <c r="W1008" s="7">
        <v>0</v>
      </c>
      <c r="X1008" s="7">
        <v>0</v>
      </c>
      <c r="Y1008" s="7">
        <v>0</v>
      </c>
      <c r="Z1008" s="7">
        <v>0</v>
      </c>
      <c r="AA1008" s="7">
        <v>0</v>
      </c>
      <c r="AB1008" s="7">
        <v>0</v>
      </c>
      <c r="AD1008" t="s">
        <v>13617</v>
      </c>
    </row>
    <row r="1009" spans="1:30" x14ac:dyDescent="0.25">
      <c r="A1009" t="s">
        <v>3022</v>
      </c>
      <c r="B1009" t="s">
        <v>3023</v>
      </c>
      <c r="C1009" t="s">
        <v>3024</v>
      </c>
      <c r="D1009" t="s">
        <v>3002</v>
      </c>
      <c r="G1009" s="7">
        <v>0</v>
      </c>
      <c r="H1009" s="7">
        <v>0</v>
      </c>
      <c r="I1009" s="7">
        <v>0</v>
      </c>
      <c r="J1009" s="7">
        <v>0</v>
      </c>
      <c r="K1009" s="7">
        <v>0</v>
      </c>
      <c r="L1009" s="7">
        <v>0</v>
      </c>
      <c r="M1009" s="7">
        <v>0</v>
      </c>
      <c r="N1009" s="7">
        <v>0</v>
      </c>
      <c r="O1009" s="7">
        <v>0</v>
      </c>
      <c r="P1009" s="7">
        <v>0</v>
      </c>
      <c r="Q1009" s="7">
        <v>0</v>
      </c>
      <c r="R1009" s="7">
        <v>0</v>
      </c>
      <c r="S1009" s="7">
        <v>0</v>
      </c>
      <c r="T1009" s="7">
        <v>0</v>
      </c>
      <c r="U1009" s="7">
        <v>0</v>
      </c>
      <c r="V1009" s="7">
        <v>0</v>
      </c>
      <c r="W1009" s="7">
        <v>0</v>
      </c>
      <c r="X1009" s="7">
        <v>0</v>
      </c>
      <c r="Y1009" s="7">
        <v>0</v>
      </c>
      <c r="Z1009" s="7">
        <v>0</v>
      </c>
      <c r="AA1009" s="7">
        <v>0</v>
      </c>
      <c r="AB1009" s="7">
        <v>0</v>
      </c>
      <c r="AD1009" t="s">
        <v>13617</v>
      </c>
    </row>
    <row r="1010" spans="1:30" x14ac:dyDescent="0.25">
      <c r="A1010" t="s">
        <v>3025</v>
      </c>
      <c r="B1010" t="s">
        <v>3026</v>
      </c>
      <c r="C1010" t="s">
        <v>3027</v>
      </c>
      <c r="D1010" t="s">
        <v>3028</v>
      </c>
      <c r="G1010" s="7">
        <v>0</v>
      </c>
      <c r="H1010" s="7">
        <v>0</v>
      </c>
      <c r="I1010" s="7">
        <v>0</v>
      </c>
      <c r="J1010" s="7">
        <v>0</v>
      </c>
      <c r="K1010" s="7">
        <v>0</v>
      </c>
      <c r="L1010" s="7">
        <v>0</v>
      </c>
      <c r="M1010" s="7">
        <v>0</v>
      </c>
      <c r="N1010" s="7">
        <v>0</v>
      </c>
      <c r="O1010" s="7">
        <v>0</v>
      </c>
      <c r="P1010" s="7">
        <v>0</v>
      </c>
      <c r="Q1010" s="7">
        <v>0</v>
      </c>
      <c r="R1010" s="7">
        <v>0</v>
      </c>
      <c r="S1010" s="7">
        <v>0</v>
      </c>
      <c r="T1010" s="7">
        <v>0</v>
      </c>
      <c r="U1010" s="7">
        <v>0</v>
      </c>
      <c r="V1010" s="7">
        <v>0</v>
      </c>
      <c r="W1010" s="7">
        <v>0</v>
      </c>
      <c r="X1010" s="7">
        <v>0</v>
      </c>
      <c r="Y1010" s="7">
        <v>0</v>
      </c>
      <c r="Z1010" s="7">
        <v>0</v>
      </c>
      <c r="AA1010" s="7">
        <v>0</v>
      </c>
      <c r="AB1010" s="7">
        <v>0</v>
      </c>
      <c r="AD1010" t="s">
        <v>13617</v>
      </c>
    </row>
    <row r="1011" spans="1:30" x14ac:dyDescent="0.25">
      <c r="A1011" t="s">
        <v>3029</v>
      </c>
      <c r="B1011" t="s">
        <v>3030</v>
      </c>
      <c r="C1011" t="s">
        <v>3031</v>
      </c>
      <c r="D1011" t="s">
        <v>3032</v>
      </c>
      <c r="G1011" s="7">
        <v>0</v>
      </c>
      <c r="H1011" s="7">
        <v>0</v>
      </c>
      <c r="I1011" s="7">
        <v>0</v>
      </c>
      <c r="J1011" s="7">
        <v>0</v>
      </c>
      <c r="K1011" s="7">
        <v>0</v>
      </c>
      <c r="L1011" s="7">
        <v>0</v>
      </c>
      <c r="M1011" s="7">
        <v>0</v>
      </c>
      <c r="N1011" s="7">
        <v>0</v>
      </c>
      <c r="O1011" s="7">
        <v>0</v>
      </c>
      <c r="P1011" s="7">
        <v>0</v>
      </c>
      <c r="Q1011" s="7">
        <v>0</v>
      </c>
      <c r="R1011" s="7">
        <v>0</v>
      </c>
      <c r="S1011" s="7">
        <v>0</v>
      </c>
      <c r="T1011" s="7">
        <v>0</v>
      </c>
      <c r="U1011" s="7">
        <v>0</v>
      </c>
      <c r="V1011" s="7">
        <v>0</v>
      </c>
      <c r="W1011" s="7">
        <v>0</v>
      </c>
      <c r="X1011" s="7">
        <v>0</v>
      </c>
      <c r="Y1011" s="7">
        <v>0</v>
      </c>
      <c r="Z1011" s="7">
        <v>0</v>
      </c>
      <c r="AA1011" s="7">
        <v>0</v>
      </c>
      <c r="AB1011" s="7">
        <v>0</v>
      </c>
      <c r="AD1011" t="s">
        <v>13617</v>
      </c>
    </row>
    <row r="1012" spans="1:30" x14ac:dyDescent="0.25">
      <c r="A1012" t="s">
        <v>3033</v>
      </c>
      <c r="B1012" t="s">
        <v>9970</v>
      </c>
      <c r="C1012" t="s">
        <v>13147</v>
      </c>
      <c r="D1012" t="s">
        <v>3034</v>
      </c>
      <c r="G1012" s="7">
        <v>0</v>
      </c>
      <c r="H1012" s="7">
        <v>0</v>
      </c>
      <c r="I1012" s="7">
        <v>0</v>
      </c>
      <c r="J1012" s="7">
        <v>0</v>
      </c>
      <c r="K1012" s="7">
        <v>0</v>
      </c>
      <c r="L1012" s="7">
        <v>0</v>
      </c>
      <c r="M1012" s="7">
        <v>0</v>
      </c>
      <c r="N1012" s="7">
        <v>0</v>
      </c>
      <c r="O1012" s="7">
        <v>10</v>
      </c>
      <c r="P1012" s="7">
        <v>1543</v>
      </c>
      <c r="Q1012" s="7">
        <v>11</v>
      </c>
      <c r="R1012" s="7">
        <v>777</v>
      </c>
      <c r="S1012" s="7">
        <v>1176</v>
      </c>
      <c r="T1012" s="7">
        <v>1952</v>
      </c>
      <c r="U1012" s="7">
        <v>12</v>
      </c>
      <c r="V1012" s="7">
        <v>860</v>
      </c>
      <c r="W1012" s="7">
        <v>1331</v>
      </c>
      <c r="X1012" s="7">
        <v>2191</v>
      </c>
      <c r="Y1012" s="7">
        <v>13</v>
      </c>
      <c r="Z1012" s="7">
        <v>995</v>
      </c>
      <c r="AA1012" s="7">
        <v>1525</v>
      </c>
      <c r="AB1012" s="7">
        <v>2520</v>
      </c>
      <c r="AD1012" t="s">
        <v>13617</v>
      </c>
    </row>
    <row r="1013" spans="1:30" x14ac:dyDescent="0.25">
      <c r="A1013" t="s">
        <v>3035</v>
      </c>
      <c r="B1013" t="s">
        <v>3036</v>
      </c>
      <c r="C1013" t="s">
        <v>3037</v>
      </c>
      <c r="D1013" t="s">
        <v>3002</v>
      </c>
      <c r="G1013" s="7">
        <v>569</v>
      </c>
      <c r="H1013" s="7">
        <v>5368</v>
      </c>
      <c r="I1013" s="7">
        <v>558</v>
      </c>
      <c r="J1013" s="7">
        <v>5252</v>
      </c>
      <c r="K1013" s="7">
        <v>533</v>
      </c>
      <c r="L1013" s="7">
        <v>4923</v>
      </c>
      <c r="M1013" s="7">
        <v>528</v>
      </c>
      <c r="N1013" s="7">
        <v>4924</v>
      </c>
      <c r="O1013" s="7">
        <v>522</v>
      </c>
      <c r="P1013" s="7">
        <v>5018</v>
      </c>
      <c r="Q1013" s="7">
        <v>510</v>
      </c>
      <c r="R1013" s="7">
        <v>2297</v>
      </c>
      <c r="S1013" s="7">
        <v>2834</v>
      </c>
      <c r="T1013" s="7">
        <v>5130</v>
      </c>
      <c r="U1013" s="7">
        <v>499</v>
      </c>
      <c r="V1013" s="7">
        <v>2307</v>
      </c>
      <c r="W1013" s="7">
        <v>2835</v>
      </c>
      <c r="X1013" s="7">
        <v>5142</v>
      </c>
      <c r="Y1013" s="7">
        <v>483</v>
      </c>
      <c r="Z1013" s="7">
        <v>2389</v>
      </c>
      <c r="AA1013" s="7">
        <v>2871</v>
      </c>
      <c r="AB1013" s="7">
        <v>5260</v>
      </c>
      <c r="AD1013" t="s">
        <v>13617</v>
      </c>
    </row>
    <row r="1014" spans="1:30" x14ac:dyDescent="0.25">
      <c r="A1014" t="s">
        <v>3038</v>
      </c>
      <c r="B1014" t="s">
        <v>3039</v>
      </c>
      <c r="C1014" t="s">
        <v>3037</v>
      </c>
      <c r="D1014" t="s">
        <v>3040</v>
      </c>
      <c r="G1014" s="7">
        <v>38</v>
      </c>
      <c r="H1014" s="7">
        <v>140</v>
      </c>
      <c r="I1014" s="7">
        <v>39</v>
      </c>
      <c r="J1014" s="7">
        <v>144</v>
      </c>
      <c r="K1014" s="7">
        <v>38</v>
      </c>
      <c r="L1014" s="7">
        <v>135</v>
      </c>
      <c r="M1014" s="7">
        <v>36</v>
      </c>
      <c r="N1014" s="7">
        <v>141</v>
      </c>
      <c r="O1014" s="7">
        <v>31</v>
      </c>
      <c r="P1014" s="7">
        <v>141</v>
      </c>
      <c r="Q1014" s="7">
        <v>30</v>
      </c>
      <c r="R1014" s="7">
        <v>21</v>
      </c>
      <c r="S1014" s="7">
        <v>124</v>
      </c>
      <c r="T1014" s="7">
        <v>146</v>
      </c>
      <c r="U1014" s="7">
        <v>34</v>
      </c>
      <c r="V1014" s="7">
        <v>20</v>
      </c>
      <c r="W1014" s="7">
        <v>136</v>
      </c>
      <c r="X1014" s="7">
        <v>156</v>
      </c>
      <c r="Y1014" s="7">
        <v>36</v>
      </c>
      <c r="Z1014" s="7">
        <v>19</v>
      </c>
      <c r="AA1014" s="7">
        <v>142</v>
      </c>
      <c r="AB1014" s="7">
        <v>161</v>
      </c>
      <c r="AD1014" t="s">
        <v>13617</v>
      </c>
    </row>
    <row r="1015" spans="1:30" x14ac:dyDescent="0.25">
      <c r="A1015" t="s">
        <v>3041</v>
      </c>
      <c r="B1015" t="s">
        <v>3042</v>
      </c>
      <c r="C1015" t="s">
        <v>3043</v>
      </c>
      <c r="D1015" t="s">
        <v>3044</v>
      </c>
      <c r="G1015" s="7">
        <v>0</v>
      </c>
      <c r="H1015" s="7">
        <v>0</v>
      </c>
      <c r="I1015" s="7">
        <v>0</v>
      </c>
      <c r="J1015" s="7">
        <v>0</v>
      </c>
      <c r="K1015" s="7">
        <v>0</v>
      </c>
      <c r="L1015" s="7">
        <v>0</v>
      </c>
      <c r="M1015" s="7">
        <v>0</v>
      </c>
      <c r="N1015" s="7">
        <v>0</v>
      </c>
      <c r="O1015" s="7">
        <v>0</v>
      </c>
      <c r="P1015" s="7">
        <v>0</v>
      </c>
      <c r="Q1015" s="7">
        <v>0</v>
      </c>
      <c r="R1015" s="7">
        <v>0</v>
      </c>
      <c r="S1015" s="7">
        <v>0</v>
      </c>
      <c r="T1015" s="7">
        <v>0</v>
      </c>
      <c r="U1015" s="7">
        <v>0</v>
      </c>
      <c r="V1015" s="7">
        <v>0</v>
      </c>
      <c r="W1015" s="7">
        <v>0</v>
      </c>
      <c r="X1015" s="7">
        <v>0</v>
      </c>
      <c r="Y1015" s="7">
        <v>0</v>
      </c>
      <c r="Z1015" s="7">
        <v>0</v>
      </c>
      <c r="AA1015" s="7">
        <v>0</v>
      </c>
      <c r="AB1015" s="7">
        <v>0</v>
      </c>
      <c r="AD1015" t="s">
        <v>13617</v>
      </c>
    </row>
    <row r="1016" spans="1:30" x14ac:dyDescent="0.25">
      <c r="A1016" t="s">
        <v>3045</v>
      </c>
      <c r="B1016" t="s">
        <v>3046</v>
      </c>
      <c r="C1016" t="s">
        <v>3047</v>
      </c>
      <c r="D1016" t="s">
        <v>2825</v>
      </c>
      <c r="G1016" s="7">
        <v>0</v>
      </c>
      <c r="H1016" s="7">
        <v>0</v>
      </c>
      <c r="I1016" s="7">
        <v>0</v>
      </c>
      <c r="J1016" s="7">
        <v>0</v>
      </c>
      <c r="K1016" s="7">
        <v>0</v>
      </c>
      <c r="L1016" s="7">
        <v>0</v>
      </c>
      <c r="M1016" s="7">
        <v>0</v>
      </c>
      <c r="N1016" s="7">
        <v>0</v>
      </c>
      <c r="O1016" s="7">
        <v>0</v>
      </c>
      <c r="P1016" s="7">
        <v>0</v>
      </c>
      <c r="Q1016" s="7">
        <v>0</v>
      </c>
      <c r="R1016" s="7">
        <v>0</v>
      </c>
      <c r="S1016" s="7">
        <v>0</v>
      </c>
      <c r="T1016" s="7">
        <v>0</v>
      </c>
      <c r="U1016" s="7">
        <v>0</v>
      </c>
      <c r="V1016" s="7">
        <v>0</v>
      </c>
      <c r="W1016" s="7">
        <v>0</v>
      </c>
      <c r="X1016" s="7">
        <v>0</v>
      </c>
      <c r="Y1016" s="7">
        <v>0</v>
      </c>
      <c r="Z1016" s="7">
        <v>0</v>
      </c>
      <c r="AA1016" s="7">
        <v>0</v>
      </c>
      <c r="AB1016" s="7">
        <v>0</v>
      </c>
      <c r="AD1016" t="s">
        <v>13617</v>
      </c>
    </row>
    <row r="1017" spans="1:30" x14ac:dyDescent="0.25">
      <c r="A1017" t="s">
        <v>3048</v>
      </c>
      <c r="B1017" t="s">
        <v>3049</v>
      </c>
      <c r="C1017" t="s">
        <v>3050</v>
      </c>
      <c r="D1017" t="s">
        <v>2825</v>
      </c>
      <c r="G1017" s="7">
        <v>0</v>
      </c>
      <c r="H1017" s="7">
        <v>0</v>
      </c>
      <c r="I1017" s="7">
        <v>0</v>
      </c>
      <c r="J1017" s="7">
        <v>0</v>
      </c>
      <c r="K1017" s="7">
        <v>0</v>
      </c>
      <c r="L1017" s="7">
        <v>0</v>
      </c>
      <c r="M1017" s="7">
        <v>0</v>
      </c>
      <c r="N1017" s="7">
        <v>0</v>
      </c>
      <c r="O1017" s="7">
        <v>0</v>
      </c>
      <c r="P1017" s="7">
        <v>0</v>
      </c>
      <c r="Q1017" s="7">
        <v>0</v>
      </c>
      <c r="R1017" s="7">
        <v>0</v>
      </c>
      <c r="S1017" s="7">
        <v>0</v>
      </c>
      <c r="T1017" s="7">
        <v>0</v>
      </c>
      <c r="U1017" s="7">
        <v>0</v>
      </c>
      <c r="V1017" s="7">
        <v>0</v>
      </c>
      <c r="W1017" s="7">
        <v>0</v>
      </c>
      <c r="X1017" s="7">
        <v>0</v>
      </c>
      <c r="Y1017" s="7">
        <v>0</v>
      </c>
      <c r="Z1017" s="7">
        <v>0</v>
      </c>
      <c r="AA1017" s="7">
        <v>0</v>
      </c>
      <c r="AB1017" s="7">
        <v>0</v>
      </c>
      <c r="AD1017" t="s">
        <v>13617</v>
      </c>
    </row>
    <row r="1018" spans="1:30" x14ac:dyDescent="0.25">
      <c r="A1018" t="s">
        <v>3051</v>
      </c>
      <c r="B1018" t="s">
        <v>3052</v>
      </c>
      <c r="C1018" t="s">
        <v>3047</v>
      </c>
      <c r="D1018" t="s">
        <v>2825</v>
      </c>
      <c r="G1018" s="7">
        <v>0</v>
      </c>
      <c r="H1018" s="7">
        <v>0</v>
      </c>
      <c r="I1018" s="7">
        <v>0</v>
      </c>
      <c r="J1018" s="7">
        <v>0</v>
      </c>
      <c r="K1018" s="7">
        <v>0</v>
      </c>
      <c r="L1018" s="7">
        <v>0</v>
      </c>
      <c r="M1018" s="7">
        <v>0</v>
      </c>
      <c r="N1018" s="7">
        <v>0</v>
      </c>
      <c r="O1018" s="7">
        <v>0</v>
      </c>
      <c r="P1018" s="7">
        <v>0</v>
      </c>
      <c r="Q1018" s="7">
        <v>0</v>
      </c>
      <c r="R1018" s="7">
        <v>0</v>
      </c>
      <c r="S1018" s="7">
        <v>0</v>
      </c>
      <c r="T1018" s="7">
        <v>0</v>
      </c>
      <c r="U1018" s="7">
        <v>0</v>
      </c>
      <c r="V1018" s="7">
        <v>0</v>
      </c>
      <c r="W1018" s="7">
        <v>0</v>
      </c>
      <c r="X1018" s="7">
        <v>0</v>
      </c>
      <c r="Y1018" s="7">
        <v>0</v>
      </c>
      <c r="Z1018" s="7">
        <v>0</v>
      </c>
      <c r="AA1018" s="7">
        <v>0</v>
      </c>
      <c r="AB1018" s="7">
        <v>0</v>
      </c>
      <c r="AD1018" t="s">
        <v>13617</v>
      </c>
    </row>
    <row r="1019" spans="1:30" x14ac:dyDescent="0.25">
      <c r="A1019" t="s">
        <v>3053</v>
      </c>
      <c r="B1019" t="s">
        <v>3054</v>
      </c>
      <c r="C1019" t="s">
        <v>3055</v>
      </c>
      <c r="D1019" t="s">
        <v>3056</v>
      </c>
      <c r="G1019" s="7">
        <v>0</v>
      </c>
      <c r="H1019" s="7">
        <v>0</v>
      </c>
      <c r="I1019" s="7">
        <v>0</v>
      </c>
      <c r="J1019" s="7">
        <v>0</v>
      </c>
      <c r="K1019" s="7">
        <v>0</v>
      </c>
      <c r="L1019" s="7">
        <v>0</v>
      </c>
      <c r="M1019" s="7">
        <v>0</v>
      </c>
      <c r="N1019" s="7">
        <v>0</v>
      </c>
      <c r="O1019" s="7">
        <v>0</v>
      </c>
      <c r="P1019" s="7">
        <v>0</v>
      </c>
      <c r="Q1019" s="7">
        <v>0</v>
      </c>
      <c r="R1019" s="7">
        <v>0</v>
      </c>
      <c r="S1019" s="7">
        <v>0</v>
      </c>
      <c r="T1019" s="7">
        <v>0</v>
      </c>
      <c r="U1019" s="7">
        <v>0</v>
      </c>
      <c r="V1019" s="7">
        <v>0</v>
      </c>
      <c r="W1019" s="7">
        <v>0</v>
      </c>
      <c r="X1019" s="7">
        <v>0</v>
      </c>
      <c r="Y1019" s="7">
        <v>0</v>
      </c>
      <c r="Z1019" s="7">
        <v>0</v>
      </c>
      <c r="AA1019" s="7">
        <v>0</v>
      </c>
      <c r="AB1019" s="7">
        <v>0</v>
      </c>
      <c r="AD1019" t="s">
        <v>13617</v>
      </c>
    </row>
    <row r="1020" spans="1:30" x14ac:dyDescent="0.25">
      <c r="A1020" t="s">
        <v>3057</v>
      </c>
      <c r="B1020" t="s">
        <v>3058</v>
      </c>
      <c r="C1020" t="s">
        <v>3059</v>
      </c>
      <c r="D1020" t="s">
        <v>2984</v>
      </c>
      <c r="G1020" s="7">
        <v>0</v>
      </c>
      <c r="H1020" s="7">
        <v>0</v>
      </c>
      <c r="I1020" s="7">
        <v>0</v>
      </c>
      <c r="J1020" s="7">
        <v>0</v>
      </c>
      <c r="K1020" s="7">
        <v>0</v>
      </c>
      <c r="L1020" s="7">
        <v>0</v>
      </c>
      <c r="M1020" s="7">
        <v>0</v>
      </c>
      <c r="N1020" s="7">
        <v>0</v>
      </c>
      <c r="O1020" s="7">
        <v>0</v>
      </c>
      <c r="P1020" s="7">
        <v>0</v>
      </c>
      <c r="Q1020" s="7">
        <v>0</v>
      </c>
      <c r="R1020" s="7">
        <v>0</v>
      </c>
      <c r="S1020" s="7">
        <v>0</v>
      </c>
      <c r="T1020" s="7">
        <v>0</v>
      </c>
      <c r="U1020" s="7">
        <v>0</v>
      </c>
      <c r="V1020" s="7">
        <v>0</v>
      </c>
      <c r="W1020" s="7">
        <v>0</v>
      </c>
      <c r="X1020" s="7">
        <v>0</v>
      </c>
      <c r="Y1020" s="7">
        <v>0</v>
      </c>
      <c r="Z1020" s="7">
        <v>0</v>
      </c>
      <c r="AA1020" s="7">
        <v>0</v>
      </c>
      <c r="AB1020" s="7">
        <v>0</v>
      </c>
      <c r="AD1020" t="s">
        <v>13617</v>
      </c>
    </row>
    <row r="1021" spans="1:30" x14ac:dyDescent="0.25">
      <c r="A1021" t="s">
        <v>3060</v>
      </c>
      <c r="B1021" t="s">
        <v>3061</v>
      </c>
      <c r="C1021" t="s">
        <v>3047</v>
      </c>
      <c r="D1021" t="s">
        <v>2825</v>
      </c>
      <c r="G1021" s="7">
        <v>0</v>
      </c>
      <c r="H1021" s="7">
        <v>0</v>
      </c>
      <c r="I1021" s="7">
        <v>0</v>
      </c>
      <c r="J1021" s="7">
        <v>0</v>
      </c>
      <c r="K1021" s="7">
        <v>0</v>
      </c>
      <c r="L1021" s="7">
        <v>0</v>
      </c>
      <c r="M1021" s="7">
        <v>0</v>
      </c>
      <c r="N1021" s="7">
        <v>0</v>
      </c>
      <c r="O1021" s="7">
        <v>0</v>
      </c>
      <c r="P1021" s="7">
        <v>0</v>
      </c>
      <c r="Q1021" s="7">
        <v>0</v>
      </c>
      <c r="R1021" s="7">
        <v>0</v>
      </c>
      <c r="S1021" s="7">
        <v>0</v>
      </c>
      <c r="T1021" s="7">
        <v>0</v>
      </c>
      <c r="U1021" s="7">
        <v>0</v>
      </c>
      <c r="V1021" s="7">
        <v>0</v>
      </c>
      <c r="W1021" s="7">
        <v>0</v>
      </c>
      <c r="X1021" s="7">
        <v>0</v>
      </c>
      <c r="Y1021" s="7">
        <v>0</v>
      </c>
      <c r="Z1021" s="7">
        <v>0</v>
      </c>
      <c r="AA1021" s="7">
        <v>0</v>
      </c>
      <c r="AB1021" s="7">
        <v>0</v>
      </c>
      <c r="AD1021" t="s">
        <v>13617</v>
      </c>
    </row>
    <row r="1022" spans="1:30" x14ac:dyDescent="0.25">
      <c r="A1022" t="s">
        <v>3062</v>
      </c>
      <c r="B1022" t="s">
        <v>3063</v>
      </c>
      <c r="C1022" t="s">
        <v>3047</v>
      </c>
      <c r="D1022" t="s">
        <v>2825</v>
      </c>
      <c r="G1022" s="7">
        <v>0</v>
      </c>
      <c r="H1022" s="7">
        <v>0</v>
      </c>
      <c r="I1022" s="7">
        <v>0</v>
      </c>
      <c r="J1022" s="7">
        <v>0</v>
      </c>
      <c r="K1022" s="7">
        <v>0</v>
      </c>
      <c r="L1022" s="7">
        <v>0</v>
      </c>
      <c r="M1022" s="7">
        <v>0</v>
      </c>
      <c r="N1022" s="7">
        <v>0</v>
      </c>
      <c r="O1022" s="7">
        <v>0</v>
      </c>
      <c r="P1022" s="7">
        <v>0</v>
      </c>
      <c r="Q1022" s="7">
        <v>0</v>
      </c>
      <c r="R1022" s="7">
        <v>0</v>
      </c>
      <c r="S1022" s="7">
        <v>0</v>
      </c>
      <c r="T1022" s="7">
        <v>0</v>
      </c>
      <c r="U1022" s="7">
        <v>0</v>
      </c>
      <c r="V1022" s="7">
        <v>0</v>
      </c>
      <c r="W1022" s="7">
        <v>0</v>
      </c>
      <c r="X1022" s="7">
        <v>0</v>
      </c>
      <c r="Y1022" s="7">
        <v>0</v>
      </c>
      <c r="Z1022" s="7">
        <v>0</v>
      </c>
      <c r="AA1022" s="7">
        <v>0</v>
      </c>
      <c r="AB1022" s="7">
        <v>0</v>
      </c>
      <c r="AD1022" t="s">
        <v>13617</v>
      </c>
    </row>
    <row r="1023" spans="1:30" x14ac:dyDescent="0.25">
      <c r="A1023" t="s">
        <v>3064</v>
      </c>
      <c r="B1023" t="s">
        <v>3065</v>
      </c>
      <c r="C1023" t="s">
        <v>3066</v>
      </c>
      <c r="D1023" t="s">
        <v>2825</v>
      </c>
      <c r="G1023" s="7">
        <v>0</v>
      </c>
      <c r="H1023" s="7">
        <v>0</v>
      </c>
      <c r="I1023" s="7">
        <v>0</v>
      </c>
      <c r="J1023" s="7">
        <v>0</v>
      </c>
      <c r="K1023" s="7">
        <v>0</v>
      </c>
      <c r="L1023" s="7">
        <v>0</v>
      </c>
      <c r="M1023" s="7">
        <v>0</v>
      </c>
      <c r="N1023" s="7">
        <v>0</v>
      </c>
      <c r="O1023" s="7">
        <v>0</v>
      </c>
      <c r="P1023" s="7">
        <v>0</v>
      </c>
      <c r="Q1023" s="7">
        <v>0</v>
      </c>
      <c r="R1023" s="7">
        <v>0</v>
      </c>
      <c r="S1023" s="7">
        <v>0</v>
      </c>
      <c r="T1023" s="7">
        <v>0</v>
      </c>
      <c r="U1023" s="7">
        <v>0</v>
      </c>
      <c r="V1023" s="7">
        <v>0</v>
      </c>
      <c r="W1023" s="7">
        <v>0</v>
      </c>
      <c r="X1023" s="7">
        <v>0</v>
      </c>
      <c r="Y1023" s="7">
        <v>0</v>
      </c>
      <c r="Z1023" s="7">
        <v>0</v>
      </c>
      <c r="AA1023" s="7">
        <v>0</v>
      </c>
      <c r="AB1023" s="7">
        <v>0</v>
      </c>
      <c r="AD1023" t="s">
        <v>13617</v>
      </c>
    </row>
    <row r="1024" spans="1:30" x14ac:dyDescent="0.25">
      <c r="A1024" t="s">
        <v>3067</v>
      </c>
      <c r="B1024" t="s">
        <v>3068</v>
      </c>
      <c r="C1024" t="s">
        <v>3050</v>
      </c>
      <c r="D1024" t="s">
        <v>3069</v>
      </c>
      <c r="G1024" s="7">
        <v>0</v>
      </c>
      <c r="H1024" s="7">
        <v>0</v>
      </c>
      <c r="I1024" s="7">
        <v>0</v>
      </c>
      <c r="J1024" s="7">
        <v>0</v>
      </c>
      <c r="K1024" s="7">
        <v>0</v>
      </c>
      <c r="L1024" s="7">
        <v>0</v>
      </c>
      <c r="M1024" s="7">
        <v>0</v>
      </c>
      <c r="N1024" s="7">
        <v>0</v>
      </c>
      <c r="O1024" s="7">
        <v>0</v>
      </c>
      <c r="P1024" s="7">
        <v>0</v>
      </c>
      <c r="Q1024" s="7">
        <v>0</v>
      </c>
      <c r="R1024" s="7">
        <v>0</v>
      </c>
      <c r="S1024" s="7">
        <v>0</v>
      </c>
      <c r="T1024" s="7">
        <v>0</v>
      </c>
      <c r="U1024" s="7">
        <v>0</v>
      </c>
      <c r="V1024" s="7">
        <v>0</v>
      </c>
      <c r="W1024" s="7">
        <v>0</v>
      </c>
      <c r="X1024" s="7">
        <v>0</v>
      </c>
      <c r="Y1024" s="7">
        <v>0</v>
      </c>
      <c r="Z1024" s="7">
        <v>0</v>
      </c>
      <c r="AA1024" s="7">
        <v>0</v>
      </c>
      <c r="AB1024" s="7">
        <v>0</v>
      </c>
      <c r="AD1024" t="s">
        <v>13617</v>
      </c>
    </row>
    <row r="1025" spans="1:30" x14ac:dyDescent="0.25">
      <c r="A1025" t="s">
        <v>3070</v>
      </c>
      <c r="B1025" t="s">
        <v>3071</v>
      </c>
      <c r="C1025" t="s">
        <v>3050</v>
      </c>
      <c r="D1025" t="s">
        <v>3072</v>
      </c>
      <c r="G1025" s="7">
        <v>0</v>
      </c>
      <c r="H1025" s="7">
        <v>0</v>
      </c>
      <c r="I1025" s="7">
        <v>0</v>
      </c>
      <c r="J1025" s="7">
        <v>0</v>
      </c>
      <c r="K1025" s="7">
        <v>0</v>
      </c>
      <c r="L1025" s="7">
        <v>0</v>
      </c>
      <c r="M1025" s="7">
        <v>0</v>
      </c>
      <c r="N1025" s="7">
        <v>0</v>
      </c>
      <c r="O1025" s="7">
        <v>0</v>
      </c>
      <c r="P1025" s="7">
        <v>0</v>
      </c>
      <c r="Q1025" s="7">
        <v>0</v>
      </c>
      <c r="R1025" s="7">
        <v>0</v>
      </c>
      <c r="S1025" s="7">
        <v>0</v>
      </c>
      <c r="T1025" s="7">
        <v>0</v>
      </c>
      <c r="U1025" s="7">
        <v>0</v>
      </c>
      <c r="V1025" s="7">
        <v>0</v>
      </c>
      <c r="W1025" s="7">
        <v>0</v>
      </c>
      <c r="X1025" s="7">
        <v>0</v>
      </c>
      <c r="Y1025" s="7">
        <v>0</v>
      </c>
      <c r="Z1025" s="7">
        <v>0</v>
      </c>
      <c r="AA1025" s="7">
        <v>0</v>
      </c>
      <c r="AB1025" s="7">
        <v>0</v>
      </c>
      <c r="AD1025" t="s">
        <v>13617</v>
      </c>
    </row>
    <row r="1026" spans="1:30" x14ac:dyDescent="0.25">
      <c r="A1026" t="s">
        <v>3073</v>
      </c>
      <c r="B1026" t="s">
        <v>3074</v>
      </c>
      <c r="C1026" t="s">
        <v>3075</v>
      </c>
      <c r="D1026" t="s">
        <v>3076</v>
      </c>
      <c r="G1026" s="7">
        <v>0</v>
      </c>
      <c r="H1026" s="7">
        <v>0</v>
      </c>
      <c r="I1026" s="7">
        <v>0</v>
      </c>
      <c r="J1026" s="7">
        <v>0</v>
      </c>
      <c r="K1026" s="7">
        <v>0</v>
      </c>
      <c r="L1026" s="7">
        <v>0</v>
      </c>
      <c r="M1026" s="7">
        <v>0</v>
      </c>
      <c r="N1026" s="7">
        <v>0</v>
      </c>
      <c r="O1026" s="7">
        <v>0</v>
      </c>
      <c r="P1026" s="7">
        <v>0</v>
      </c>
      <c r="Q1026" s="7">
        <v>0</v>
      </c>
      <c r="R1026" s="7">
        <v>0</v>
      </c>
      <c r="S1026" s="7">
        <v>0</v>
      </c>
      <c r="T1026" s="7">
        <v>0</v>
      </c>
      <c r="U1026" s="7">
        <v>0</v>
      </c>
      <c r="V1026" s="7">
        <v>0</v>
      </c>
      <c r="W1026" s="7">
        <v>0</v>
      </c>
      <c r="X1026" s="7">
        <v>0</v>
      </c>
      <c r="Y1026" s="7">
        <v>0</v>
      </c>
      <c r="Z1026" s="7">
        <v>0</v>
      </c>
      <c r="AA1026" s="7">
        <v>0</v>
      </c>
      <c r="AB1026" s="7">
        <v>0</v>
      </c>
      <c r="AD1026" t="s">
        <v>13617</v>
      </c>
    </row>
    <row r="1027" spans="1:30" x14ac:dyDescent="0.25">
      <c r="A1027" t="s">
        <v>3077</v>
      </c>
      <c r="B1027" t="s">
        <v>3078</v>
      </c>
      <c r="C1027" t="s">
        <v>2983</v>
      </c>
      <c r="D1027" t="s">
        <v>2984</v>
      </c>
      <c r="G1027" s="7">
        <v>0</v>
      </c>
      <c r="H1027" s="7">
        <v>0</v>
      </c>
      <c r="I1027" s="7">
        <v>0</v>
      </c>
      <c r="J1027" s="7">
        <v>0</v>
      </c>
      <c r="K1027" s="7">
        <v>0</v>
      </c>
      <c r="L1027" s="7">
        <v>0</v>
      </c>
      <c r="M1027" s="7">
        <v>0</v>
      </c>
      <c r="N1027" s="7">
        <v>0</v>
      </c>
      <c r="O1027" s="7">
        <v>0</v>
      </c>
      <c r="P1027" s="7">
        <v>0</v>
      </c>
      <c r="Q1027" s="7">
        <v>0</v>
      </c>
      <c r="R1027" s="7">
        <v>0</v>
      </c>
      <c r="S1027" s="7">
        <v>0</v>
      </c>
      <c r="T1027" s="7">
        <v>0</v>
      </c>
      <c r="U1027" s="7">
        <v>0</v>
      </c>
      <c r="V1027" s="7">
        <v>0</v>
      </c>
      <c r="W1027" s="7">
        <v>0</v>
      </c>
      <c r="X1027" s="7">
        <v>0</v>
      </c>
      <c r="Y1027" s="7">
        <v>0</v>
      </c>
      <c r="Z1027" s="7">
        <v>0</v>
      </c>
      <c r="AA1027" s="7">
        <v>0</v>
      </c>
      <c r="AB1027" s="7">
        <v>0</v>
      </c>
      <c r="AD1027" t="s">
        <v>13617</v>
      </c>
    </row>
    <row r="1028" spans="1:30" x14ac:dyDescent="0.25">
      <c r="A1028" t="s">
        <v>3079</v>
      </c>
      <c r="B1028" t="s">
        <v>3080</v>
      </c>
      <c r="C1028" t="s">
        <v>3081</v>
      </c>
      <c r="D1028" t="s">
        <v>3002</v>
      </c>
      <c r="F1028" t="s">
        <v>13281</v>
      </c>
      <c r="G1028" s="7">
        <v>347</v>
      </c>
      <c r="H1028" s="7">
        <v>13435</v>
      </c>
      <c r="I1028" s="7">
        <v>356</v>
      </c>
      <c r="J1028" s="7">
        <v>13920</v>
      </c>
      <c r="K1028" s="7">
        <v>360</v>
      </c>
      <c r="L1028" s="7">
        <v>14094</v>
      </c>
      <c r="M1028" s="7">
        <v>363</v>
      </c>
      <c r="N1028" s="7">
        <v>14290</v>
      </c>
      <c r="O1028" s="7">
        <v>359</v>
      </c>
      <c r="P1028" s="7">
        <v>14954</v>
      </c>
      <c r="Q1028" s="7">
        <v>366</v>
      </c>
      <c r="R1028" s="7">
        <v>1611</v>
      </c>
      <c r="S1028" s="7">
        <v>13684</v>
      </c>
      <c r="T1028" s="7">
        <v>15294</v>
      </c>
      <c r="U1028" s="7">
        <v>364</v>
      </c>
      <c r="V1028" s="7">
        <v>1620</v>
      </c>
      <c r="W1028" s="7">
        <v>13834</v>
      </c>
      <c r="X1028" s="7">
        <v>15454</v>
      </c>
      <c r="Y1028" s="7">
        <v>369</v>
      </c>
      <c r="Z1028" s="7">
        <v>1678</v>
      </c>
      <c r="AA1028" s="7">
        <v>14589</v>
      </c>
      <c r="AB1028" s="7">
        <v>16267</v>
      </c>
      <c r="AD1028" t="s">
        <v>13617</v>
      </c>
    </row>
    <row r="1029" spans="1:30" x14ac:dyDescent="0.25">
      <c r="A1029" t="s">
        <v>3082</v>
      </c>
      <c r="B1029" t="s">
        <v>3083</v>
      </c>
      <c r="C1029" t="s">
        <v>3084</v>
      </c>
      <c r="D1029" t="s">
        <v>3085</v>
      </c>
      <c r="G1029" s="7">
        <v>0</v>
      </c>
      <c r="H1029" s="7">
        <v>0</v>
      </c>
      <c r="I1029" s="7">
        <v>0</v>
      </c>
      <c r="J1029" s="7">
        <v>0</v>
      </c>
      <c r="K1029" s="7">
        <v>0</v>
      </c>
      <c r="L1029" s="7">
        <v>0</v>
      </c>
      <c r="M1029" s="7">
        <v>0</v>
      </c>
      <c r="N1029" s="7">
        <v>0</v>
      </c>
      <c r="O1029" s="7">
        <v>1</v>
      </c>
      <c r="P1029" s="7">
        <v>5</v>
      </c>
      <c r="Q1029" s="7">
        <v>1</v>
      </c>
      <c r="R1029" s="7">
        <v>1</v>
      </c>
      <c r="S1029" s="7">
        <v>5</v>
      </c>
      <c r="T1029" s="7">
        <v>6</v>
      </c>
      <c r="U1029" s="7">
        <v>1</v>
      </c>
      <c r="V1029" s="7">
        <v>1</v>
      </c>
      <c r="W1029" s="7">
        <v>4</v>
      </c>
      <c r="X1029" s="7">
        <v>5</v>
      </c>
      <c r="Y1029" s="7">
        <v>2</v>
      </c>
      <c r="Z1029" s="7">
        <v>1</v>
      </c>
      <c r="AA1029" s="7">
        <v>5</v>
      </c>
      <c r="AB1029" s="7">
        <v>6</v>
      </c>
      <c r="AD1029" t="s">
        <v>13617</v>
      </c>
    </row>
    <row r="1030" spans="1:30" x14ac:dyDescent="0.25">
      <c r="A1030" t="s">
        <v>3086</v>
      </c>
      <c r="B1030" t="s">
        <v>3087</v>
      </c>
      <c r="C1030" t="s">
        <v>3088</v>
      </c>
      <c r="D1030" t="s">
        <v>3089</v>
      </c>
      <c r="G1030" s="7">
        <v>0</v>
      </c>
      <c r="H1030" s="7">
        <v>0</v>
      </c>
      <c r="I1030" s="7">
        <v>0</v>
      </c>
      <c r="J1030" s="7">
        <v>0</v>
      </c>
      <c r="K1030" s="7">
        <v>0</v>
      </c>
      <c r="L1030" s="7">
        <v>0</v>
      </c>
      <c r="M1030" s="7">
        <v>0</v>
      </c>
      <c r="N1030" s="7">
        <v>0</v>
      </c>
      <c r="O1030" s="7">
        <v>0</v>
      </c>
      <c r="P1030" s="7">
        <v>0</v>
      </c>
      <c r="Q1030" s="7">
        <v>0</v>
      </c>
      <c r="R1030" s="7">
        <v>0</v>
      </c>
      <c r="S1030" s="7">
        <v>0</v>
      </c>
      <c r="T1030" s="7">
        <v>0</v>
      </c>
      <c r="U1030" s="7">
        <v>1</v>
      </c>
      <c r="V1030" s="7">
        <v>1</v>
      </c>
      <c r="W1030" s="7">
        <v>0</v>
      </c>
      <c r="X1030" s="7">
        <v>1</v>
      </c>
      <c r="Y1030" s="7">
        <v>0</v>
      </c>
      <c r="Z1030" s="7">
        <v>0</v>
      </c>
      <c r="AA1030" s="7">
        <v>0</v>
      </c>
      <c r="AB1030" s="7">
        <v>0</v>
      </c>
      <c r="AD1030" t="s">
        <v>13617</v>
      </c>
    </row>
    <row r="1031" spans="1:30" x14ac:dyDescent="0.25">
      <c r="A1031" t="s">
        <v>3090</v>
      </c>
      <c r="B1031" t="s">
        <v>3091</v>
      </c>
      <c r="C1031" t="s">
        <v>3092</v>
      </c>
      <c r="D1031" t="s">
        <v>3093</v>
      </c>
      <c r="G1031" s="7">
        <v>0</v>
      </c>
      <c r="H1031" s="7">
        <v>0</v>
      </c>
      <c r="I1031" s="7">
        <v>0</v>
      </c>
      <c r="J1031" s="7">
        <v>0</v>
      </c>
      <c r="K1031" s="7">
        <v>0</v>
      </c>
      <c r="L1031" s="7">
        <v>0</v>
      </c>
      <c r="M1031" s="7">
        <v>0</v>
      </c>
      <c r="N1031" s="7">
        <v>0</v>
      </c>
      <c r="O1031" s="7">
        <v>0</v>
      </c>
      <c r="P1031" s="7">
        <v>0</v>
      </c>
      <c r="Q1031" s="7">
        <v>0</v>
      </c>
      <c r="R1031" s="7">
        <v>0</v>
      </c>
      <c r="S1031" s="7">
        <v>0</v>
      </c>
      <c r="T1031" s="7">
        <v>0</v>
      </c>
      <c r="U1031" s="7">
        <v>0</v>
      </c>
      <c r="V1031" s="7">
        <v>0</v>
      </c>
      <c r="W1031" s="7">
        <v>0</v>
      </c>
      <c r="X1031" s="7">
        <v>0</v>
      </c>
      <c r="Y1031" s="7">
        <v>0</v>
      </c>
      <c r="Z1031" s="7">
        <v>0</v>
      </c>
      <c r="AA1031" s="7">
        <v>0</v>
      </c>
      <c r="AB1031" s="7">
        <v>0</v>
      </c>
      <c r="AD1031" t="s">
        <v>13617</v>
      </c>
    </row>
    <row r="1032" spans="1:30" x14ac:dyDescent="0.25">
      <c r="A1032" t="s">
        <v>3094</v>
      </c>
      <c r="B1032" t="s">
        <v>3095</v>
      </c>
      <c r="C1032" t="s">
        <v>3050</v>
      </c>
      <c r="D1032" t="s">
        <v>3096</v>
      </c>
      <c r="G1032" s="7">
        <v>0</v>
      </c>
      <c r="H1032" s="7">
        <v>0</v>
      </c>
      <c r="I1032" s="7">
        <v>0</v>
      </c>
      <c r="J1032" s="7">
        <v>0</v>
      </c>
      <c r="K1032" s="7">
        <v>0</v>
      </c>
      <c r="L1032" s="7">
        <v>0</v>
      </c>
      <c r="M1032" s="7">
        <v>0</v>
      </c>
      <c r="N1032" s="7">
        <v>0</v>
      </c>
      <c r="O1032" s="7">
        <v>0</v>
      </c>
      <c r="P1032" s="7">
        <v>0</v>
      </c>
      <c r="Q1032" s="7">
        <v>0</v>
      </c>
      <c r="R1032" s="7">
        <v>0</v>
      </c>
      <c r="S1032" s="7">
        <v>0</v>
      </c>
      <c r="T1032" s="7">
        <v>0</v>
      </c>
      <c r="U1032" s="7">
        <v>0</v>
      </c>
      <c r="V1032" s="7">
        <v>0</v>
      </c>
      <c r="W1032" s="7">
        <v>0</v>
      </c>
      <c r="X1032" s="7">
        <v>0</v>
      </c>
      <c r="Y1032" s="7">
        <v>0</v>
      </c>
      <c r="Z1032" s="7">
        <v>0</v>
      </c>
      <c r="AA1032" s="7">
        <v>0</v>
      </c>
      <c r="AB1032" s="7">
        <v>0</v>
      </c>
      <c r="AD1032" t="s">
        <v>13617</v>
      </c>
    </row>
    <row r="1033" spans="1:30" x14ac:dyDescent="0.25">
      <c r="A1033" t="s">
        <v>3097</v>
      </c>
      <c r="B1033" t="s">
        <v>3098</v>
      </c>
      <c r="C1033" t="s">
        <v>3001</v>
      </c>
      <c r="D1033" t="s">
        <v>3044</v>
      </c>
      <c r="G1033" s="7">
        <v>0</v>
      </c>
      <c r="H1033" s="7">
        <v>0</v>
      </c>
      <c r="I1033" s="7">
        <v>0</v>
      </c>
      <c r="J1033" s="7">
        <v>0</v>
      </c>
      <c r="K1033" s="7">
        <v>0</v>
      </c>
      <c r="L1033" s="7">
        <v>0</v>
      </c>
      <c r="M1033" s="7">
        <v>0</v>
      </c>
      <c r="N1033" s="7">
        <v>0</v>
      </c>
      <c r="O1033" s="7">
        <v>0</v>
      </c>
      <c r="P1033" s="7">
        <v>0</v>
      </c>
      <c r="Q1033" s="7">
        <v>0</v>
      </c>
      <c r="R1033" s="7">
        <v>0</v>
      </c>
      <c r="S1033" s="7">
        <v>0</v>
      </c>
      <c r="T1033" s="7">
        <v>0</v>
      </c>
      <c r="U1033" s="7">
        <v>0</v>
      </c>
      <c r="V1033" s="7">
        <v>0</v>
      </c>
      <c r="W1033" s="7">
        <v>0</v>
      </c>
      <c r="X1033" s="7">
        <v>0</v>
      </c>
      <c r="Y1033" s="7">
        <v>0</v>
      </c>
      <c r="Z1033" s="7">
        <v>0</v>
      </c>
      <c r="AA1033" s="7">
        <v>0</v>
      </c>
      <c r="AB1033" s="7">
        <v>0</v>
      </c>
      <c r="AD1033" t="s">
        <v>13617</v>
      </c>
    </row>
    <row r="1034" spans="1:30" x14ac:dyDescent="0.25">
      <c r="A1034" t="s">
        <v>3099</v>
      </c>
      <c r="B1034" t="s">
        <v>3100</v>
      </c>
      <c r="C1034" t="s">
        <v>3047</v>
      </c>
      <c r="D1034" t="s">
        <v>3076</v>
      </c>
      <c r="G1034" s="7">
        <v>0</v>
      </c>
      <c r="H1034" s="7">
        <v>0</v>
      </c>
      <c r="I1034" s="7">
        <v>0</v>
      </c>
      <c r="J1034" s="7">
        <v>0</v>
      </c>
      <c r="K1034" s="7">
        <v>0</v>
      </c>
      <c r="L1034" s="7">
        <v>0</v>
      </c>
      <c r="M1034" s="7">
        <v>0</v>
      </c>
      <c r="N1034" s="7">
        <v>0</v>
      </c>
      <c r="O1034" s="7">
        <v>0</v>
      </c>
      <c r="P1034" s="7">
        <v>0</v>
      </c>
      <c r="Q1034" s="7">
        <v>0</v>
      </c>
      <c r="R1034" s="7">
        <v>0</v>
      </c>
      <c r="S1034" s="7">
        <v>0</v>
      </c>
      <c r="T1034" s="7">
        <v>0</v>
      </c>
      <c r="U1034" s="7">
        <v>0</v>
      </c>
      <c r="V1034" s="7">
        <v>0</v>
      </c>
      <c r="W1034" s="7">
        <v>0</v>
      </c>
      <c r="X1034" s="7">
        <v>0</v>
      </c>
      <c r="Y1034" s="7">
        <v>0</v>
      </c>
      <c r="Z1034" s="7">
        <v>0</v>
      </c>
      <c r="AA1034" s="7">
        <v>0</v>
      </c>
      <c r="AB1034" s="7">
        <v>0</v>
      </c>
      <c r="AD1034" t="s">
        <v>13617</v>
      </c>
    </row>
    <row r="1035" spans="1:30" x14ac:dyDescent="0.25">
      <c r="A1035" t="s">
        <v>3101</v>
      </c>
      <c r="B1035" t="s">
        <v>3102</v>
      </c>
      <c r="C1035" t="s">
        <v>3103</v>
      </c>
      <c r="D1035" t="s">
        <v>3044</v>
      </c>
      <c r="G1035" s="7">
        <v>0</v>
      </c>
      <c r="H1035" s="7">
        <v>0</v>
      </c>
      <c r="I1035" s="7">
        <v>0</v>
      </c>
      <c r="J1035" s="7">
        <v>0</v>
      </c>
      <c r="K1035" s="7">
        <v>0</v>
      </c>
      <c r="L1035" s="7">
        <v>0</v>
      </c>
      <c r="M1035" s="7">
        <v>0</v>
      </c>
      <c r="N1035" s="7">
        <v>0</v>
      </c>
      <c r="O1035" s="7">
        <v>0</v>
      </c>
      <c r="P1035" s="7">
        <v>0</v>
      </c>
      <c r="Q1035" s="7">
        <v>0</v>
      </c>
      <c r="R1035" s="7">
        <v>0</v>
      </c>
      <c r="S1035" s="7">
        <v>0</v>
      </c>
      <c r="T1035" s="7">
        <v>0</v>
      </c>
      <c r="U1035" s="7">
        <v>0</v>
      </c>
      <c r="V1035" s="7">
        <v>0</v>
      </c>
      <c r="W1035" s="7">
        <v>0</v>
      </c>
      <c r="X1035" s="7">
        <v>0</v>
      </c>
      <c r="Y1035" s="7">
        <v>0</v>
      </c>
      <c r="Z1035" s="7">
        <v>0</v>
      </c>
      <c r="AA1035" s="7">
        <v>0</v>
      </c>
      <c r="AB1035" s="7">
        <v>0</v>
      </c>
      <c r="AD1035" t="s">
        <v>13617</v>
      </c>
    </row>
    <row r="1036" spans="1:30" x14ac:dyDescent="0.25">
      <c r="A1036" t="s">
        <v>3104</v>
      </c>
      <c r="B1036" t="s">
        <v>3105</v>
      </c>
      <c r="C1036" t="s">
        <v>3047</v>
      </c>
      <c r="D1036" t="s">
        <v>3076</v>
      </c>
      <c r="G1036" s="7">
        <v>0</v>
      </c>
      <c r="H1036" s="7">
        <v>0</v>
      </c>
      <c r="I1036" s="7">
        <v>0</v>
      </c>
      <c r="J1036" s="7">
        <v>0</v>
      </c>
      <c r="K1036" s="7">
        <v>0</v>
      </c>
      <c r="L1036" s="7">
        <v>0</v>
      </c>
      <c r="M1036" s="7">
        <v>0</v>
      </c>
      <c r="N1036" s="7">
        <v>0</v>
      </c>
      <c r="O1036" s="7">
        <v>0</v>
      </c>
      <c r="P1036" s="7">
        <v>0</v>
      </c>
      <c r="Q1036" s="7">
        <v>0</v>
      </c>
      <c r="R1036" s="7">
        <v>0</v>
      </c>
      <c r="S1036" s="7">
        <v>0</v>
      </c>
      <c r="T1036" s="7">
        <v>0</v>
      </c>
      <c r="U1036" s="7">
        <v>0</v>
      </c>
      <c r="V1036" s="7">
        <v>0</v>
      </c>
      <c r="W1036" s="7">
        <v>0</v>
      </c>
      <c r="X1036" s="7">
        <v>0</v>
      </c>
      <c r="Y1036" s="7">
        <v>0</v>
      </c>
      <c r="Z1036" s="7">
        <v>0</v>
      </c>
      <c r="AA1036" s="7">
        <v>0</v>
      </c>
      <c r="AB1036" s="7">
        <v>0</v>
      </c>
      <c r="AD1036" t="s">
        <v>13617</v>
      </c>
    </row>
    <row r="1037" spans="1:30" x14ac:dyDescent="0.25">
      <c r="A1037" t="s">
        <v>3106</v>
      </c>
      <c r="B1037" t="s">
        <v>3107</v>
      </c>
      <c r="C1037" t="s">
        <v>3047</v>
      </c>
      <c r="D1037" t="s">
        <v>3076</v>
      </c>
      <c r="G1037" s="7">
        <v>0</v>
      </c>
      <c r="H1037" s="7">
        <v>0</v>
      </c>
      <c r="I1037" s="7">
        <v>0</v>
      </c>
      <c r="J1037" s="7">
        <v>0</v>
      </c>
      <c r="K1037" s="7">
        <v>0</v>
      </c>
      <c r="L1037" s="7">
        <v>0</v>
      </c>
      <c r="M1037" s="7">
        <v>0</v>
      </c>
      <c r="N1037" s="7">
        <v>0</v>
      </c>
      <c r="O1037" s="7">
        <v>0</v>
      </c>
      <c r="P1037" s="7">
        <v>0</v>
      </c>
      <c r="Q1037" s="7">
        <v>0</v>
      </c>
      <c r="R1037" s="7">
        <v>0</v>
      </c>
      <c r="S1037" s="7">
        <v>0</v>
      </c>
      <c r="T1037" s="7">
        <v>0</v>
      </c>
      <c r="U1037" s="7">
        <v>0</v>
      </c>
      <c r="V1037" s="7">
        <v>0</v>
      </c>
      <c r="W1037" s="7">
        <v>0</v>
      </c>
      <c r="X1037" s="7">
        <v>0</v>
      </c>
      <c r="Y1037" s="7">
        <v>0</v>
      </c>
      <c r="Z1037" s="7">
        <v>0</v>
      </c>
      <c r="AA1037" s="7">
        <v>0</v>
      </c>
      <c r="AB1037" s="7">
        <v>0</v>
      </c>
      <c r="AD1037" t="s">
        <v>13617</v>
      </c>
    </row>
    <row r="1038" spans="1:30" x14ac:dyDescent="0.25">
      <c r="A1038" t="s">
        <v>3108</v>
      </c>
      <c r="B1038" t="s">
        <v>3109</v>
      </c>
      <c r="C1038" t="s">
        <v>3047</v>
      </c>
      <c r="D1038" t="s">
        <v>3076</v>
      </c>
      <c r="G1038" s="7">
        <v>0</v>
      </c>
      <c r="H1038" s="7">
        <v>0</v>
      </c>
      <c r="I1038" s="7">
        <v>0</v>
      </c>
      <c r="J1038" s="7">
        <v>0</v>
      </c>
      <c r="K1038" s="7">
        <v>0</v>
      </c>
      <c r="L1038" s="7">
        <v>0</v>
      </c>
      <c r="M1038" s="7">
        <v>0</v>
      </c>
      <c r="N1038" s="7">
        <v>0</v>
      </c>
      <c r="O1038" s="7">
        <v>0</v>
      </c>
      <c r="P1038" s="7">
        <v>0</v>
      </c>
      <c r="Q1038" s="7">
        <v>0</v>
      </c>
      <c r="R1038" s="7">
        <v>0</v>
      </c>
      <c r="S1038" s="7">
        <v>0</v>
      </c>
      <c r="T1038" s="7">
        <v>0</v>
      </c>
      <c r="U1038" s="7">
        <v>0</v>
      </c>
      <c r="V1038" s="7">
        <v>0</v>
      </c>
      <c r="W1038" s="7">
        <v>0</v>
      </c>
      <c r="X1038" s="7">
        <v>0</v>
      </c>
      <c r="Y1038" s="7">
        <v>0</v>
      </c>
      <c r="Z1038" s="7">
        <v>0</v>
      </c>
      <c r="AA1038" s="7">
        <v>0</v>
      </c>
      <c r="AB1038" s="7">
        <v>0</v>
      </c>
      <c r="AD1038" t="s">
        <v>13617</v>
      </c>
    </row>
    <row r="1039" spans="1:30" x14ac:dyDescent="0.25">
      <c r="A1039" t="s">
        <v>3110</v>
      </c>
      <c r="B1039" t="s">
        <v>3111</v>
      </c>
      <c r="C1039" t="s">
        <v>3050</v>
      </c>
      <c r="D1039" t="s">
        <v>3076</v>
      </c>
      <c r="G1039" s="7">
        <v>0</v>
      </c>
      <c r="H1039" s="7">
        <v>0</v>
      </c>
      <c r="I1039" s="7">
        <v>0</v>
      </c>
      <c r="J1039" s="7">
        <v>0</v>
      </c>
      <c r="K1039" s="7">
        <v>0</v>
      </c>
      <c r="L1039" s="7">
        <v>0</v>
      </c>
      <c r="M1039" s="7">
        <v>0</v>
      </c>
      <c r="N1039" s="7">
        <v>0</v>
      </c>
      <c r="O1039" s="7">
        <v>0</v>
      </c>
      <c r="P1039" s="7">
        <v>0</v>
      </c>
      <c r="Q1039" s="7">
        <v>0</v>
      </c>
      <c r="R1039" s="7">
        <v>0</v>
      </c>
      <c r="S1039" s="7">
        <v>0</v>
      </c>
      <c r="T1039" s="7">
        <v>0</v>
      </c>
      <c r="U1039" s="7">
        <v>0</v>
      </c>
      <c r="V1039" s="7">
        <v>0</v>
      </c>
      <c r="W1039" s="7">
        <v>0</v>
      </c>
      <c r="X1039" s="7">
        <v>0</v>
      </c>
      <c r="Y1039" s="7">
        <v>0</v>
      </c>
      <c r="Z1039" s="7">
        <v>0</v>
      </c>
      <c r="AA1039" s="7">
        <v>0</v>
      </c>
      <c r="AB1039" s="7">
        <v>0</v>
      </c>
      <c r="AD1039" t="s">
        <v>13617</v>
      </c>
    </row>
    <row r="1040" spans="1:30" x14ac:dyDescent="0.25">
      <c r="A1040" t="s">
        <v>3112</v>
      </c>
      <c r="B1040" t="s">
        <v>3113</v>
      </c>
      <c r="C1040" t="s">
        <v>3050</v>
      </c>
      <c r="D1040" t="s">
        <v>3076</v>
      </c>
      <c r="G1040" s="7">
        <v>0</v>
      </c>
      <c r="H1040" s="7">
        <v>0</v>
      </c>
      <c r="I1040" s="7">
        <v>0</v>
      </c>
      <c r="J1040" s="7">
        <v>0</v>
      </c>
      <c r="K1040" s="7">
        <v>0</v>
      </c>
      <c r="L1040" s="7">
        <v>0</v>
      </c>
      <c r="M1040" s="7">
        <v>0</v>
      </c>
      <c r="N1040" s="7">
        <v>0</v>
      </c>
      <c r="O1040" s="7">
        <v>0</v>
      </c>
      <c r="P1040" s="7">
        <v>0</v>
      </c>
      <c r="Q1040" s="7">
        <v>0</v>
      </c>
      <c r="R1040" s="7">
        <v>0</v>
      </c>
      <c r="S1040" s="7">
        <v>0</v>
      </c>
      <c r="T1040" s="7">
        <v>0</v>
      </c>
      <c r="U1040" s="7">
        <v>0</v>
      </c>
      <c r="V1040" s="7">
        <v>0</v>
      </c>
      <c r="W1040" s="7">
        <v>0</v>
      </c>
      <c r="X1040" s="7">
        <v>0</v>
      </c>
      <c r="Y1040" s="7">
        <v>0</v>
      </c>
      <c r="Z1040" s="7">
        <v>0</v>
      </c>
      <c r="AA1040" s="7">
        <v>0</v>
      </c>
      <c r="AB1040" s="7">
        <v>0</v>
      </c>
      <c r="AD1040" t="s">
        <v>13617</v>
      </c>
    </row>
    <row r="1041" spans="1:30" x14ac:dyDescent="0.25">
      <c r="A1041" t="s">
        <v>3114</v>
      </c>
      <c r="B1041" t="s">
        <v>3115</v>
      </c>
      <c r="C1041" t="s">
        <v>3047</v>
      </c>
      <c r="D1041" t="s">
        <v>3076</v>
      </c>
      <c r="G1041" s="7">
        <v>0</v>
      </c>
      <c r="H1041" s="7">
        <v>0</v>
      </c>
      <c r="I1041" s="7">
        <v>0</v>
      </c>
      <c r="J1041" s="7">
        <v>0</v>
      </c>
      <c r="K1041" s="7">
        <v>0</v>
      </c>
      <c r="L1041" s="7">
        <v>0</v>
      </c>
      <c r="M1041" s="7">
        <v>0</v>
      </c>
      <c r="N1041" s="7">
        <v>0</v>
      </c>
      <c r="O1041" s="7">
        <v>0</v>
      </c>
      <c r="P1041" s="7">
        <v>0</v>
      </c>
      <c r="Q1041" s="7">
        <v>0</v>
      </c>
      <c r="R1041" s="7">
        <v>0</v>
      </c>
      <c r="S1041" s="7">
        <v>0</v>
      </c>
      <c r="T1041" s="7">
        <v>0</v>
      </c>
      <c r="U1041" s="7">
        <v>0</v>
      </c>
      <c r="V1041" s="7">
        <v>0</v>
      </c>
      <c r="W1041" s="7">
        <v>0</v>
      </c>
      <c r="X1041" s="7">
        <v>0</v>
      </c>
      <c r="Y1041" s="7">
        <v>0</v>
      </c>
      <c r="Z1041" s="7">
        <v>0</v>
      </c>
      <c r="AA1041" s="7">
        <v>0</v>
      </c>
      <c r="AB1041" s="7">
        <v>0</v>
      </c>
      <c r="AD1041" t="s">
        <v>13617</v>
      </c>
    </row>
    <row r="1042" spans="1:30" x14ac:dyDescent="0.25">
      <c r="A1042" t="s">
        <v>3116</v>
      </c>
      <c r="B1042" t="s">
        <v>3117</v>
      </c>
      <c r="C1042" t="s">
        <v>339</v>
      </c>
      <c r="D1042" t="s">
        <v>212</v>
      </c>
      <c r="G1042" s="7">
        <v>0</v>
      </c>
      <c r="H1042" s="7">
        <v>0</v>
      </c>
      <c r="I1042" s="7">
        <v>0</v>
      </c>
      <c r="J1042" s="7">
        <v>0</v>
      </c>
      <c r="K1042" s="7">
        <v>0</v>
      </c>
      <c r="L1042" s="7">
        <v>0</v>
      </c>
      <c r="M1042" s="7">
        <v>19</v>
      </c>
      <c r="N1042" s="7">
        <v>38</v>
      </c>
      <c r="O1042" s="7">
        <v>97</v>
      </c>
      <c r="P1042" s="7">
        <v>186</v>
      </c>
      <c r="Q1042" s="7">
        <v>115</v>
      </c>
      <c r="R1042" s="7">
        <v>26</v>
      </c>
      <c r="S1042" s="7">
        <v>234</v>
      </c>
      <c r="T1042" s="7">
        <v>260</v>
      </c>
      <c r="U1042" s="7">
        <v>83</v>
      </c>
      <c r="V1042" s="7">
        <v>16</v>
      </c>
      <c r="W1042" s="7">
        <v>166</v>
      </c>
      <c r="X1042" s="7">
        <v>182</v>
      </c>
      <c r="Y1042" s="7">
        <v>0</v>
      </c>
      <c r="Z1042" s="7">
        <v>0</v>
      </c>
      <c r="AA1042" s="7">
        <v>0</v>
      </c>
      <c r="AB1042" s="7">
        <v>0</v>
      </c>
      <c r="AD1042" t="s">
        <v>13617</v>
      </c>
    </row>
    <row r="1043" spans="1:30" x14ac:dyDescent="0.25">
      <c r="A1043" t="s">
        <v>3118</v>
      </c>
      <c r="B1043" t="s">
        <v>3119</v>
      </c>
      <c r="C1043" t="s">
        <v>13336</v>
      </c>
      <c r="D1043" t="s">
        <v>3120</v>
      </c>
      <c r="G1043" s="7">
        <v>0</v>
      </c>
      <c r="H1043" s="7">
        <v>0</v>
      </c>
      <c r="I1043" s="7">
        <v>0</v>
      </c>
      <c r="J1043" s="7">
        <v>0</v>
      </c>
      <c r="K1043" s="7">
        <v>0</v>
      </c>
      <c r="L1043" s="7">
        <v>0</v>
      </c>
      <c r="M1043" s="7">
        <v>0</v>
      </c>
      <c r="N1043" s="7">
        <v>0</v>
      </c>
      <c r="O1043" s="7">
        <v>0</v>
      </c>
      <c r="P1043" s="7">
        <v>0</v>
      </c>
      <c r="Q1043" s="7">
        <v>32</v>
      </c>
      <c r="R1043" s="7">
        <v>24</v>
      </c>
      <c r="S1043" s="7">
        <v>62</v>
      </c>
      <c r="T1043" s="7">
        <v>86</v>
      </c>
      <c r="U1043" s="7">
        <v>118</v>
      </c>
      <c r="V1043" s="7">
        <v>58</v>
      </c>
      <c r="W1043" s="7">
        <v>277</v>
      </c>
      <c r="X1043" s="7">
        <v>334</v>
      </c>
      <c r="Y1043" s="7">
        <v>197</v>
      </c>
      <c r="Z1043" s="7">
        <v>79</v>
      </c>
      <c r="AA1043" s="7">
        <v>442</v>
      </c>
      <c r="AB1043" s="7">
        <v>521</v>
      </c>
      <c r="AD1043" t="s">
        <v>13617</v>
      </c>
    </row>
    <row r="1044" spans="1:30" x14ac:dyDescent="0.25">
      <c r="A1044" t="s">
        <v>3121</v>
      </c>
      <c r="B1044" t="s">
        <v>3122</v>
      </c>
      <c r="C1044" t="s">
        <v>3123</v>
      </c>
      <c r="D1044" t="s">
        <v>3120</v>
      </c>
      <c r="G1044" s="7">
        <v>0</v>
      </c>
      <c r="H1044" s="7">
        <v>0</v>
      </c>
      <c r="I1044" s="7">
        <v>0</v>
      </c>
      <c r="J1044" s="7">
        <v>0</v>
      </c>
      <c r="K1044" s="7">
        <v>0</v>
      </c>
      <c r="L1044" s="7">
        <v>0</v>
      </c>
      <c r="M1044" s="7">
        <v>0</v>
      </c>
      <c r="N1044" s="7">
        <v>0</v>
      </c>
      <c r="O1044" s="7">
        <v>0</v>
      </c>
      <c r="P1044" s="7">
        <v>0</v>
      </c>
      <c r="Q1044" s="7">
        <v>0</v>
      </c>
      <c r="R1044" s="7">
        <v>0</v>
      </c>
      <c r="S1044" s="7">
        <v>0</v>
      </c>
      <c r="T1044" s="7">
        <v>0</v>
      </c>
      <c r="U1044" s="7">
        <v>0</v>
      </c>
      <c r="V1044" s="7">
        <v>0</v>
      </c>
      <c r="W1044" s="7">
        <v>0</v>
      </c>
      <c r="X1044" s="7">
        <v>0</v>
      </c>
      <c r="Y1044" s="7">
        <v>1</v>
      </c>
      <c r="Z1044" s="7">
        <v>0</v>
      </c>
      <c r="AA1044" s="7">
        <v>2</v>
      </c>
      <c r="AB1044" s="7">
        <v>2</v>
      </c>
      <c r="AD1044" t="s">
        <v>13617</v>
      </c>
    </row>
    <row r="1045" spans="1:30" x14ac:dyDescent="0.25">
      <c r="A1045" t="s">
        <v>3124</v>
      </c>
      <c r="B1045" t="s">
        <v>3125</v>
      </c>
      <c r="C1045" t="s">
        <v>3126</v>
      </c>
      <c r="D1045" t="s">
        <v>3127</v>
      </c>
      <c r="G1045" s="7">
        <v>0</v>
      </c>
      <c r="H1045" s="7">
        <v>0</v>
      </c>
      <c r="I1045" s="7">
        <v>0</v>
      </c>
      <c r="J1045" s="7">
        <v>0</v>
      </c>
      <c r="K1045" s="7">
        <v>0</v>
      </c>
      <c r="L1045" s="7">
        <v>0</v>
      </c>
      <c r="M1045" s="7">
        <v>0</v>
      </c>
      <c r="N1045" s="7">
        <v>0</v>
      </c>
      <c r="O1045" s="7">
        <v>0</v>
      </c>
      <c r="P1045" s="7">
        <v>0</v>
      </c>
      <c r="Q1045" s="7">
        <v>0</v>
      </c>
      <c r="R1045" s="7">
        <v>0</v>
      </c>
      <c r="S1045" s="7">
        <v>0</v>
      </c>
      <c r="T1045" s="7">
        <v>0</v>
      </c>
      <c r="U1045" s="7">
        <v>0</v>
      </c>
      <c r="V1045" s="7">
        <v>0</v>
      </c>
      <c r="W1045" s="7">
        <v>0</v>
      </c>
      <c r="X1045" s="7">
        <v>0</v>
      </c>
      <c r="Y1045" s="7">
        <v>0</v>
      </c>
      <c r="Z1045" s="7">
        <v>0</v>
      </c>
      <c r="AA1045" s="7">
        <v>0</v>
      </c>
      <c r="AB1045" s="7">
        <v>0</v>
      </c>
      <c r="AD1045" t="s">
        <v>13617</v>
      </c>
    </row>
    <row r="1046" spans="1:30" x14ac:dyDescent="0.25">
      <c r="A1046" t="s">
        <v>3128</v>
      </c>
      <c r="B1046" t="s">
        <v>3129</v>
      </c>
      <c r="C1046" t="s">
        <v>3130</v>
      </c>
      <c r="D1046" t="s">
        <v>2825</v>
      </c>
      <c r="G1046" s="7">
        <v>0</v>
      </c>
      <c r="H1046" s="7">
        <v>0</v>
      </c>
      <c r="I1046" s="7">
        <v>0</v>
      </c>
      <c r="J1046" s="7">
        <v>0</v>
      </c>
      <c r="K1046" s="7">
        <v>0</v>
      </c>
      <c r="L1046" s="7">
        <v>0</v>
      </c>
      <c r="M1046" s="7">
        <v>0</v>
      </c>
      <c r="N1046" s="7">
        <v>0</v>
      </c>
      <c r="O1046" s="7">
        <v>0</v>
      </c>
      <c r="P1046" s="7">
        <v>0</v>
      </c>
      <c r="Q1046" s="7">
        <v>0</v>
      </c>
      <c r="R1046" s="7">
        <v>0</v>
      </c>
      <c r="S1046" s="7">
        <v>0</v>
      </c>
      <c r="T1046" s="7">
        <v>0</v>
      </c>
      <c r="U1046" s="7">
        <v>0</v>
      </c>
      <c r="V1046" s="7">
        <v>0</v>
      </c>
      <c r="W1046" s="7">
        <v>0</v>
      </c>
      <c r="X1046" s="7">
        <v>0</v>
      </c>
      <c r="Y1046" s="7">
        <v>0</v>
      </c>
      <c r="Z1046" s="7">
        <v>0</v>
      </c>
      <c r="AA1046" s="7">
        <v>0</v>
      </c>
      <c r="AB1046" s="7">
        <v>0</v>
      </c>
      <c r="AD1046" t="s">
        <v>13617</v>
      </c>
    </row>
    <row r="1047" spans="1:30" x14ac:dyDescent="0.25">
      <c r="A1047" t="s">
        <v>3131</v>
      </c>
      <c r="B1047" t="s">
        <v>3132</v>
      </c>
      <c r="C1047" t="s">
        <v>3024</v>
      </c>
      <c r="D1047" t="s">
        <v>2825</v>
      </c>
      <c r="G1047" s="7">
        <v>0</v>
      </c>
      <c r="H1047" s="7">
        <v>0</v>
      </c>
      <c r="I1047" s="7">
        <v>0</v>
      </c>
      <c r="J1047" s="7">
        <v>0</v>
      </c>
      <c r="K1047" s="7">
        <v>0</v>
      </c>
      <c r="L1047" s="7">
        <v>0</v>
      </c>
      <c r="M1047" s="7">
        <v>0</v>
      </c>
      <c r="N1047" s="7">
        <v>0</v>
      </c>
      <c r="O1047" s="7">
        <v>0</v>
      </c>
      <c r="P1047" s="7">
        <v>0</v>
      </c>
      <c r="Q1047" s="7">
        <v>0</v>
      </c>
      <c r="R1047" s="7">
        <v>0</v>
      </c>
      <c r="S1047" s="7">
        <v>0</v>
      </c>
      <c r="T1047" s="7">
        <v>0</v>
      </c>
      <c r="U1047" s="7">
        <v>0</v>
      </c>
      <c r="V1047" s="7">
        <v>0</v>
      </c>
      <c r="W1047" s="7">
        <v>0</v>
      </c>
      <c r="X1047" s="7">
        <v>0</v>
      </c>
      <c r="Y1047" s="7">
        <v>0</v>
      </c>
      <c r="Z1047" s="7">
        <v>0</v>
      </c>
      <c r="AA1047" s="7">
        <v>0</v>
      </c>
      <c r="AB1047" s="7">
        <v>0</v>
      </c>
      <c r="AD1047" t="s">
        <v>13617</v>
      </c>
    </row>
    <row r="1048" spans="1:30" x14ac:dyDescent="0.25">
      <c r="A1048" t="s">
        <v>3133</v>
      </c>
      <c r="B1048" t="s">
        <v>3134</v>
      </c>
      <c r="C1048" t="s">
        <v>3135</v>
      </c>
      <c r="D1048" t="s">
        <v>2825</v>
      </c>
      <c r="G1048" s="7">
        <v>0</v>
      </c>
      <c r="H1048" s="7">
        <v>0</v>
      </c>
      <c r="I1048" s="7">
        <v>0</v>
      </c>
      <c r="J1048" s="7">
        <v>0</v>
      </c>
      <c r="K1048" s="7">
        <v>0</v>
      </c>
      <c r="L1048" s="7">
        <v>0</v>
      </c>
      <c r="M1048" s="7">
        <v>0</v>
      </c>
      <c r="N1048" s="7">
        <v>0</v>
      </c>
      <c r="O1048" s="7">
        <v>0</v>
      </c>
      <c r="P1048" s="7">
        <v>0</v>
      </c>
      <c r="Q1048" s="7">
        <v>0</v>
      </c>
      <c r="R1048" s="7">
        <v>0</v>
      </c>
      <c r="S1048" s="7">
        <v>0</v>
      </c>
      <c r="T1048" s="7">
        <v>0</v>
      </c>
      <c r="U1048" s="7">
        <v>0</v>
      </c>
      <c r="V1048" s="7">
        <v>0</v>
      </c>
      <c r="W1048" s="7">
        <v>0</v>
      </c>
      <c r="X1048" s="7">
        <v>0</v>
      </c>
      <c r="Y1048" s="7">
        <v>0</v>
      </c>
      <c r="Z1048" s="7">
        <v>0</v>
      </c>
      <c r="AA1048" s="7">
        <v>0</v>
      </c>
      <c r="AB1048" s="7">
        <v>0</v>
      </c>
      <c r="AD1048" t="s">
        <v>13617</v>
      </c>
    </row>
    <row r="1049" spans="1:30" x14ac:dyDescent="0.25">
      <c r="A1049" t="s">
        <v>3136</v>
      </c>
      <c r="B1049" t="s">
        <v>3137</v>
      </c>
      <c r="C1049" t="s">
        <v>3138</v>
      </c>
      <c r="D1049" t="s">
        <v>2825</v>
      </c>
      <c r="G1049" s="7">
        <v>15</v>
      </c>
      <c r="H1049" s="7">
        <v>307</v>
      </c>
      <c r="I1049" s="7">
        <v>36</v>
      </c>
      <c r="J1049" s="7">
        <v>487</v>
      </c>
      <c r="K1049" s="7">
        <v>45</v>
      </c>
      <c r="L1049" s="7">
        <v>664</v>
      </c>
      <c r="M1049" s="7">
        <v>48</v>
      </c>
      <c r="N1049" s="7">
        <v>969</v>
      </c>
      <c r="O1049" s="7">
        <v>51</v>
      </c>
      <c r="P1049" s="7">
        <v>1123</v>
      </c>
      <c r="Q1049" s="7">
        <v>52</v>
      </c>
      <c r="R1049" s="7">
        <v>58</v>
      </c>
      <c r="S1049" s="7">
        <v>1017</v>
      </c>
      <c r="T1049" s="7">
        <v>1075</v>
      </c>
      <c r="U1049" s="7">
        <v>49</v>
      </c>
      <c r="V1049" s="7">
        <v>46</v>
      </c>
      <c r="W1049" s="7">
        <v>1038</v>
      </c>
      <c r="X1049" s="7">
        <v>1084</v>
      </c>
      <c r="Y1049" s="7">
        <v>51</v>
      </c>
      <c r="Z1049" s="7">
        <v>68</v>
      </c>
      <c r="AA1049" s="7">
        <v>1115</v>
      </c>
      <c r="AB1049" s="7">
        <v>1183</v>
      </c>
      <c r="AD1049" t="s">
        <v>13617</v>
      </c>
    </row>
    <row r="1050" spans="1:30" x14ac:dyDescent="0.25">
      <c r="A1050" t="s">
        <v>3139</v>
      </c>
      <c r="B1050" t="s">
        <v>3137</v>
      </c>
      <c r="C1050" t="s">
        <v>2119</v>
      </c>
      <c r="D1050" t="s">
        <v>13337</v>
      </c>
      <c r="G1050" s="7">
        <v>0</v>
      </c>
      <c r="H1050" s="7">
        <v>0</v>
      </c>
      <c r="I1050" s="7">
        <v>0</v>
      </c>
      <c r="J1050" s="7">
        <v>0</v>
      </c>
      <c r="K1050" s="7">
        <v>0</v>
      </c>
      <c r="L1050" s="7">
        <v>0</v>
      </c>
      <c r="M1050" s="7">
        <v>0</v>
      </c>
      <c r="N1050" s="7">
        <v>0</v>
      </c>
      <c r="O1050" s="7">
        <v>1</v>
      </c>
      <c r="P1050" s="7">
        <v>1</v>
      </c>
      <c r="Q1050" s="7">
        <v>1</v>
      </c>
      <c r="R1050" s="7">
        <v>1</v>
      </c>
      <c r="S1050" s="7">
        <v>3</v>
      </c>
      <c r="T1050" s="7">
        <v>4</v>
      </c>
      <c r="U1050" s="7">
        <v>1</v>
      </c>
      <c r="V1050" s="7">
        <v>1</v>
      </c>
      <c r="W1050" s="7">
        <v>2</v>
      </c>
      <c r="X1050" s="7">
        <v>3</v>
      </c>
      <c r="Y1050" s="7">
        <v>0</v>
      </c>
      <c r="Z1050" s="7">
        <v>0</v>
      </c>
      <c r="AA1050" s="7">
        <v>0</v>
      </c>
      <c r="AB1050" s="7">
        <v>0</v>
      </c>
      <c r="AD1050" t="s">
        <v>13617</v>
      </c>
    </row>
    <row r="1051" spans="1:30" x14ac:dyDescent="0.25">
      <c r="A1051" t="s">
        <v>3140</v>
      </c>
      <c r="B1051" t="s">
        <v>3141</v>
      </c>
      <c r="C1051" t="s">
        <v>3047</v>
      </c>
      <c r="D1051" t="s">
        <v>3044</v>
      </c>
      <c r="G1051" s="7">
        <v>0</v>
      </c>
      <c r="H1051" s="7">
        <v>0</v>
      </c>
      <c r="I1051" s="7">
        <v>0</v>
      </c>
      <c r="J1051" s="7">
        <v>0</v>
      </c>
      <c r="K1051" s="7">
        <v>0</v>
      </c>
      <c r="L1051" s="7">
        <v>0</v>
      </c>
      <c r="M1051" s="7">
        <v>0</v>
      </c>
      <c r="N1051" s="7">
        <v>0</v>
      </c>
      <c r="O1051" s="7">
        <v>0</v>
      </c>
      <c r="P1051" s="7">
        <v>0</v>
      </c>
      <c r="Q1051" s="7">
        <v>0</v>
      </c>
      <c r="R1051" s="7">
        <v>0</v>
      </c>
      <c r="S1051" s="7">
        <v>0</v>
      </c>
      <c r="T1051" s="7">
        <v>0</v>
      </c>
      <c r="U1051" s="7">
        <v>0</v>
      </c>
      <c r="V1051" s="7">
        <v>0</v>
      </c>
      <c r="W1051" s="7">
        <v>0</v>
      </c>
      <c r="X1051" s="7">
        <v>0</v>
      </c>
      <c r="Y1051" s="7">
        <v>0</v>
      </c>
      <c r="Z1051" s="7">
        <v>0</v>
      </c>
      <c r="AA1051" s="7">
        <v>0</v>
      </c>
      <c r="AB1051" s="7">
        <v>0</v>
      </c>
      <c r="AD1051" t="s">
        <v>13617</v>
      </c>
    </row>
    <row r="1052" spans="1:30" x14ac:dyDescent="0.25">
      <c r="A1052" t="s">
        <v>3142</v>
      </c>
      <c r="B1052" t="s">
        <v>3143</v>
      </c>
      <c r="C1052" t="s">
        <v>3144</v>
      </c>
      <c r="D1052" t="s">
        <v>3145</v>
      </c>
      <c r="G1052" s="7">
        <v>0</v>
      </c>
      <c r="H1052" s="7">
        <v>0</v>
      </c>
      <c r="I1052" s="7">
        <v>0</v>
      </c>
      <c r="J1052" s="7">
        <v>0</v>
      </c>
      <c r="K1052" s="7">
        <v>0</v>
      </c>
      <c r="L1052" s="7">
        <v>0</v>
      </c>
      <c r="M1052" s="7">
        <v>0</v>
      </c>
      <c r="N1052" s="7">
        <v>0</v>
      </c>
      <c r="O1052" s="7">
        <v>0</v>
      </c>
      <c r="P1052" s="7">
        <v>0</v>
      </c>
      <c r="Q1052" s="7">
        <v>0</v>
      </c>
      <c r="R1052" s="7">
        <v>0</v>
      </c>
      <c r="S1052" s="7">
        <v>0</v>
      </c>
      <c r="T1052" s="7">
        <v>0</v>
      </c>
      <c r="U1052" s="7">
        <v>0</v>
      </c>
      <c r="V1052" s="7">
        <v>0</v>
      </c>
      <c r="W1052" s="7">
        <v>0</v>
      </c>
      <c r="X1052" s="7">
        <v>0</v>
      </c>
      <c r="Y1052" s="7">
        <v>0</v>
      </c>
      <c r="Z1052" s="7">
        <v>0</v>
      </c>
      <c r="AA1052" s="7">
        <v>0</v>
      </c>
      <c r="AB1052" s="7">
        <v>0</v>
      </c>
      <c r="AD1052" t="s">
        <v>13617</v>
      </c>
    </row>
    <row r="1053" spans="1:30" x14ac:dyDescent="0.25">
      <c r="A1053" t="s">
        <v>3146</v>
      </c>
      <c r="B1053" t="s">
        <v>3147</v>
      </c>
      <c r="C1053" t="s">
        <v>3047</v>
      </c>
      <c r="D1053" t="s">
        <v>3148</v>
      </c>
      <c r="G1053" s="7">
        <v>0</v>
      </c>
      <c r="H1053" s="7">
        <v>0</v>
      </c>
      <c r="I1053" s="7">
        <v>0</v>
      </c>
      <c r="J1053" s="7">
        <v>0</v>
      </c>
      <c r="K1053" s="7">
        <v>0</v>
      </c>
      <c r="L1053" s="7">
        <v>0</v>
      </c>
      <c r="M1053" s="7">
        <v>0</v>
      </c>
      <c r="N1053" s="7">
        <v>0</v>
      </c>
      <c r="O1053" s="7">
        <v>0</v>
      </c>
      <c r="P1053" s="7">
        <v>0</v>
      </c>
      <c r="Q1053" s="7">
        <v>0</v>
      </c>
      <c r="R1053" s="7">
        <v>0</v>
      </c>
      <c r="S1053" s="7">
        <v>0</v>
      </c>
      <c r="T1053" s="7">
        <v>0</v>
      </c>
      <c r="U1053" s="7">
        <v>0</v>
      </c>
      <c r="V1053" s="7">
        <v>0</v>
      </c>
      <c r="W1053" s="7">
        <v>0</v>
      </c>
      <c r="X1053" s="7">
        <v>0</v>
      </c>
      <c r="Y1053" s="7">
        <v>0</v>
      </c>
      <c r="Z1053" s="7">
        <v>0</v>
      </c>
      <c r="AA1053" s="7">
        <v>0</v>
      </c>
      <c r="AB1053" s="7">
        <v>0</v>
      </c>
      <c r="AD1053" t="s">
        <v>13617</v>
      </c>
    </row>
    <row r="1054" spans="1:30" x14ac:dyDescent="0.25">
      <c r="A1054" t="s">
        <v>3149</v>
      </c>
      <c r="B1054" t="s">
        <v>3150</v>
      </c>
      <c r="C1054" t="s">
        <v>3151</v>
      </c>
      <c r="D1054" t="s">
        <v>3152</v>
      </c>
      <c r="G1054" s="7">
        <v>1458</v>
      </c>
      <c r="H1054" s="7">
        <v>58202</v>
      </c>
      <c r="I1054" s="7">
        <v>1561</v>
      </c>
      <c r="J1054" s="7">
        <v>75466</v>
      </c>
      <c r="K1054" s="7">
        <v>659</v>
      </c>
      <c r="L1054" s="7">
        <v>47443</v>
      </c>
      <c r="M1054" s="7">
        <v>678</v>
      </c>
      <c r="N1054" s="7">
        <v>46553</v>
      </c>
      <c r="O1054" s="7">
        <v>704</v>
      </c>
      <c r="P1054" s="7">
        <v>46026</v>
      </c>
      <c r="Q1054" s="7">
        <v>652</v>
      </c>
      <c r="R1054" s="7">
        <v>16311</v>
      </c>
      <c r="S1054" s="7">
        <v>33156</v>
      </c>
      <c r="T1054" s="7">
        <v>49468</v>
      </c>
      <c r="U1054" s="7">
        <v>622</v>
      </c>
      <c r="V1054" s="7">
        <v>17714</v>
      </c>
      <c r="W1054" s="7">
        <v>35446</v>
      </c>
      <c r="X1054" s="7">
        <v>53160</v>
      </c>
      <c r="Y1054" s="7">
        <v>594</v>
      </c>
      <c r="Z1054" s="7">
        <v>18939</v>
      </c>
      <c r="AA1054" s="7">
        <v>37369</v>
      </c>
      <c r="AB1054" s="7">
        <v>56308</v>
      </c>
      <c r="AD1054" t="s">
        <v>13617</v>
      </c>
    </row>
    <row r="1055" spans="1:30" x14ac:dyDescent="0.25">
      <c r="A1055" t="s">
        <v>3153</v>
      </c>
      <c r="B1055" t="s">
        <v>3154</v>
      </c>
      <c r="C1055" t="s">
        <v>3155</v>
      </c>
      <c r="D1055" t="s">
        <v>3156</v>
      </c>
      <c r="G1055" s="7">
        <v>0</v>
      </c>
      <c r="H1055" s="7">
        <v>0</v>
      </c>
      <c r="I1055" s="7">
        <v>0</v>
      </c>
      <c r="J1055" s="7">
        <v>0</v>
      </c>
      <c r="K1055" s="7">
        <v>0</v>
      </c>
      <c r="L1055" s="7">
        <v>0</v>
      </c>
      <c r="M1055" s="7">
        <v>0</v>
      </c>
      <c r="N1055" s="7">
        <v>0</v>
      </c>
      <c r="O1055" s="7">
        <v>0</v>
      </c>
      <c r="P1055" s="7">
        <v>0</v>
      </c>
      <c r="Q1055" s="7">
        <v>0</v>
      </c>
      <c r="R1055" s="7">
        <v>0</v>
      </c>
      <c r="S1055" s="7">
        <v>0</v>
      </c>
      <c r="T1055" s="7">
        <v>0</v>
      </c>
      <c r="U1055" s="7">
        <v>0</v>
      </c>
      <c r="V1055" s="7">
        <v>0</v>
      </c>
      <c r="W1055" s="7">
        <v>0</v>
      </c>
      <c r="X1055" s="7">
        <v>0</v>
      </c>
      <c r="Y1055" s="7">
        <v>0</v>
      </c>
      <c r="Z1055" s="7">
        <v>0</v>
      </c>
      <c r="AA1055" s="7">
        <v>0</v>
      </c>
      <c r="AB1055" s="7">
        <v>0</v>
      </c>
      <c r="AD1055" t="s">
        <v>13617</v>
      </c>
    </row>
    <row r="1056" spans="1:30" x14ac:dyDescent="0.25">
      <c r="A1056" t="s">
        <v>3157</v>
      </c>
      <c r="B1056" t="s">
        <v>3158</v>
      </c>
      <c r="C1056" t="s">
        <v>3159</v>
      </c>
      <c r="D1056" t="s">
        <v>3160</v>
      </c>
      <c r="G1056" s="7">
        <v>0</v>
      </c>
      <c r="H1056" s="7">
        <v>0</v>
      </c>
      <c r="I1056" s="7">
        <v>0</v>
      </c>
      <c r="J1056" s="7">
        <v>0</v>
      </c>
      <c r="K1056" s="7">
        <v>0</v>
      </c>
      <c r="L1056" s="7">
        <v>0</v>
      </c>
      <c r="M1056" s="7">
        <v>0</v>
      </c>
      <c r="N1056" s="7">
        <v>0</v>
      </c>
      <c r="O1056" s="7">
        <v>0</v>
      </c>
      <c r="P1056" s="7">
        <v>0</v>
      </c>
      <c r="Q1056" s="7">
        <v>0</v>
      </c>
      <c r="R1056" s="7">
        <v>0</v>
      </c>
      <c r="S1056" s="7">
        <v>0</v>
      </c>
      <c r="T1056" s="7">
        <v>0</v>
      </c>
      <c r="U1056" s="7">
        <v>0</v>
      </c>
      <c r="V1056" s="7">
        <v>0</v>
      </c>
      <c r="W1056" s="7">
        <v>0</v>
      </c>
      <c r="X1056" s="7">
        <v>0</v>
      </c>
      <c r="Y1056" s="7">
        <v>0</v>
      </c>
      <c r="Z1056" s="7">
        <v>0</v>
      </c>
      <c r="AA1056" s="7">
        <v>0</v>
      </c>
      <c r="AB1056" s="7">
        <v>0</v>
      </c>
      <c r="AD1056" t="s">
        <v>13617</v>
      </c>
    </row>
    <row r="1057" spans="1:30" x14ac:dyDescent="0.25">
      <c r="A1057" t="s">
        <v>3161</v>
      </c>
      <c r="B1057" t="s">
        <v>3162</v>
      </c>
      <c r="C1057" t="s">
        <v>3163</v>
      </c>
      <c r="D1057" t="s">
        <v>3164</v>
      </c>
      <c r="G1057" s="7">
        <v>0</v>
      </c>
      <c r="H1057" s="7">
        <v>0</v>
      </c>
      <c r="I1057" s="7">
        <v>0</v>
      </c>
      <c r="J1057" s="7">
        <v>0</v>
      </c>
      <c r="K1057" s="7">
        <v>0</v>
      </c>
      <c r="L1057" s="7">
        <v>0</v>
      </c>
      <c r="M1057" s="7">
        <v>0</v>
      </c>
      <c r="N1057" s="7">
        <v>0</v>
      </c>
      <c r="O1057" s="7">
        <v>1</v>
      </c>
      <c r="P1057" s="7">
        <v>41</v>
      </c>
      <c r="Q1057" s="7">
        <v>1</v>
      </c>
      <c r="R1057" s="7">
        <v>3</v>
      </c>
      <c r="S1057" s="7">
        <v>49</v>
      </c>
      <c r="T1057" s="7">
        <v>52</v>
      </c>
      <c r="U1057" s="7">
        <v>1</v>
      </c>
      <c r="V1057" s="7">
        <v>5</v>
      </c>
      <c r="W1057" s="7">
        <v>46</v>
      </c>
      <c r="X1057" s="7">
        <v>51</v>
      </c>
      <c r="Y1057" s="7">
        <v>1</v>
      </c>
      <c r="Z1057" s="7">
        <v>5</v>
      </c>
      <c r="AA1057" s="7">
        <v>46</v>
      </c>
      <c r="AB1057" s="7">
        <v>51</v>
      </c>
      <c r="AD1057" t="s">
        <v>13617</v>
      </c>
    </row>
    <row r="1058" spans="1:30" x14ac:dyDescent="0.25">
      <c r="A1058" t="s">
        <v>3165</v>
      </c>
      <c r="B1058" t="s">
        <v>3166</v>
      </c>
      <c r="C1058" t="s">
        <v>3155</v>
      </c>
      <c r="D1058" t="s">
        <v>3167</v>
      </c>
      <c r="G1058" s="7">
        <v>0</v>
      </c>
      <c r="H1058" s="7">
        <v>0</v>
      </c>
      <c r="I1058" s="7">
        <v>0</v>
      </c>
      <c r="J1058" s="7">
        <v>0</v>
      </c>
      <c r="K1058" s="7">
        <v>0</v>
      </c>
      <c r="L1058" s="7">
        <v>0</v>
      </c>
      <c r="M1058" s="7">
        <v>0</v>
      </c>
      <c r="N1058" s="7">
        <v>0</v>
      </c>
      <c r="O1058" s="7">
        <v>0</v>
      </c>
      <c r="P1058" s="7">
        <v>0</v>
      </c>
      <c r="Q1058" s="7">
        <v>0</v>
      </c>
      <c r="R1058" s="7">
        <v>0</v>
      </c>
      <c r="S1058" s="7">
        <v>0</v>
      </c>
      <c r="T1058" s="7">
        <v>0</v>
      </c>
      <c r="U1058" s="7">
        <v>0</v>
      </c>
      <c r="V1058" s="7">
        <v>0</v>
      </c>
      <c r="W1058" s="7">
        <v>0</v>
      </c>
      <c r="X1058" s="7">
        <v>0</v>
      </c>
      <c r="Y1058" s="7">
        <v>0</v>
      </c>
      <c r="Z1058" s="7">
        <v>0</v>
      </c>
      <c r="AA1058" s="7">
        <v>0</v>
      </c>
      <c r="AB1058" s="7">
        <v>0</v>
      </c>
      <c r="AD1058" t="s">
        <v>13617</v>
      </c>
    </row>
    <row r="1059" spans="1:30" x14ac:dyDescent="0.25">
      <c r="A1059" t="s">
        <v>3168</v>
      </c>
      <c r="B1059" t="s">
        <v>3169</v>
      </c>
      <c r="C1059" t="s">
        <v>3170</v>
      </c>
      <c r="D1059" t="s">
        <v>3171</v>
      </c>
      <c r="G1059" s="7">
        <v>0</v>
      </c>
      <c r="H1059" s="7">
        <v>0</v>
      </c>
      <c r="I1059" s="7">
        <v>0</v>
      </c>
      <c r="J1059" s="7">
        <v>0</v>
      </c>
      <c r="K1059" s="7">
        <v>0</v>
      </c>
      <c r="L1059" s="7">
        <v>0</v>
      </c>
      <c r="M1059" s="7">
        <v>0</v>
      </c>
      <c r="N1059" s="7">
        <v>0</v>
      </c>
      <c r="O1059" s="7">
        <v>0</v>
      </c>
      <c r="P1059" s="7">
        <v>0</v>
      </c>
      <c r="Q1059" s="7">
        <v>0</v>
      </c>
      <c r="R1059" s="7">
        <v>0</v>
      </c>
      <c r="S1059" s="7">
        <v>0</v>
      </c>
      <c r="T1059" s="7">
        <v>0</v>
      </c>
      <c r="U1059" s="7">
        <v>0</v>
      </c>
      <c r="V1059" s="7">
        <v>0</v>
      </c>
      <c r="W1059" s="7">
        <v>0</v>
      </c>
      <c r="X1059" s="7">
        <v>0</v>
      </c>
      <c r="Y1059" s="7">
        <v>0</v>
      </c>
      <c r="Z1059" s="7">
        <v>0</v>
      </c>
      <c r="AA1059" s="7">
        <v>0</v>
      </c>
      <c r="AB1059" s="7">
        <v>0</v>
      </c>
      <c r="AD1059" t="s">
        <v>13617</v>
      </c>
    </row>
    <row r="1060" spans="1:30" x14ac:dyDescent="0.25">
      <c r="A1060" t="s">
        <v>3172</v>
      </c>
      <c r="B1060" t="s">
        <v>3173</v>
      </c>
      <c r="C1060" t="s">
        <v>3159</v>
      </c>
      <c r="D1060" t="s">
        <v>3174</v>
      </c>
      <c r="G1060" s="7">
        <v>0</v>
      </c>
      <c r="H1060" s="7">
        <v>0</v>
      </c>
      <c r="I1060" s="7">
        <v>0</v>
      </c>
      <c r="J1060" s="7">
        <v>0</v>
      </c>
      <c r="K1060" s="7">
        <v>0</v>
      </c>
      <c r="L1060" s="7">
        <v>0</v>
      </c>
      <c r="M1060" s="7">
        <v>0</v>
      </c>
      <c r="N1060" s="7">
        <v>0</v>
      </c>
      <c r="O1060" s="7">
        <v>0</v>
      </c>
      <c r="P1060" s="7">
        <v>0</v>
      </c>
      <c r="Q1060" s="7">
        <v>0</v>
      </c>
      <c r="R1060" s="7">
        <v>0</v>
      </c>
      <c r="S1060" s="7">
        <v>0</v>
      </c>
      <c r="T1060" s="7">
        <v>0</v>
      </c>
      <c r="U1060" s="7">
        <v>0</v>
      </c>
      <c r="V1060" s="7">
        <v>0</v>
      </c>
      <c r="W1060" s="7">
        <v>0</v>
      </c>
      <c r="X1060" s="7">
        <v>0</v>
      </c>
      <c r="Y1060" s="7">
        <v>0</v>
      </c>
      <c r="Z1060" s="7">
        <v>0</v>
      </c>
      <c r="AA1060" s="7">
        <v>0</v>
      </c>
      <c r="AB1060" s="7">
        <v>0</v>
      </c>
      <c r="AD1060" t="s">
        <v>13617</v>
      </c>
    </row>
    <row r="1061" spans="1:30" x14ac:dyDescent="0.25">
      <c r="A1061" t="s">
        <v>3175</v>
      </c>
      <c r="B1061" t="s">
        <v>3176</v>
      </c>
      <c r="C1061" t="s">
        <v>3177</v>
      </c>
      <c r="D1061" t="s">
        <v>3178</v>
      </c>
      <c r="G1061" s="7">
        <v>0</v>
      </c>
      <c r="H1061" s="7">
        <v>0</v>
      </c>
      <c r="I1061" s="7">
        <v>0</v>
      </c>
      <c r="J1061" s="7">
        <v>0</v>
      </c>
      <c r="K1061" s="7">
        <v>0</v>
      </c>
      <c r="L1061" s="7">
        <v>0</v>
      </c>
      <c r="M1061" s="7">
        <v>0</v>
      </c>
      <c r="N1061" s="7">
        <v>0</v>
      </c>
      <c r="O1061" s="7">
        <v>0</v>
      </c>
      <c r="P1061" s="7">
        <v>0</v>
      </c>
      <c r="Q1061" s="7">
        <v>0</v>
      </c>
      <c r="R1061" s="7">
        <v>0</v>
      </c>
      <c r="S1061" s="7">
        <v>0</v>
      </c>
      <c r="T1061" s="7">
        <v>0</v>
      </c>
      <c r="U1061" s="7">
        <v>0</v>
      </c>
      <c r="V1061" s="7">
        <v>0</v>
      </c>
      <c r="W1061" s="7">
        <v>0</v>
      </c>
      <c r="X1061" s="7">
        <v>0</v>
      </c>
      <c r="Y1061" s="7">
        <v>0</v>
      </c>
      <c r="Z1061" s="7">
        <v>0</v>
      </c>
      <c r="AA1061" s="7">
        <v>0</v>
      </c>
      <c r="AB1061" s="7">
        <v>0</v>
      </c>
      <c r="AD1061" t="s">
        <v>13617</v>
      </c>
    </row>
    <row r="1062" spans="1:30" x14ac:dyDescent="0.25">
      <c r="A1062" t="s">
        <v>3179</v>
      </c>
      <c r="B1062" t="s">
        <v>3180</v>
      </c>
      <c r="C1062" t="s">
        <v>3181</v>
      </c>
      <c r="D1062" t="s">
        <v>3178</v>
      </c>
      <c r="G1062" s="7">
        <v>0</v>
      </c>
      <c r="H1062" s="7">
        <v>0</v>
      </c>
      <c r="I1062" s="7">
        <v>0</v>
      </c>
      <c r="J1062" s="7">
        <v>0</v>
      </c>
      <c r="K1062" s="7">
        <v>0</v>
      </c>
      <c r="L1062" s="7">
        <v>0</v>
      </c>
      <c r="M1062" s="7">
        <v>0</v>
      </c>
      <c r="N1062" s="7">
        <v>0</v>
      </c>
      <c r="O1062" s="7">
        <v>0</v>
      </c>
      <c r="P1062" s="7">
        <v>0</v>
      </c>
      <c r="Q1062" s="7">
        <v>0</v>
      </c>
      <c r="R1062" s="7">
        <v>0</v>
      </c>
      <c r="S1062" s="7">
        <v>0</v>
      </c>
      <c r="T1062" s="7">
        <v>0</v>
      </c>
      <c r="U1062" s="7">
        <v>0</v>
      </c>
      <c r="V1062" s="7">
        <v>0</v>
      </c>
      <c r="W1062" s="7">
        <v>0</v>
      </c>
      <c r="X1062" s="7">
        <v>0</v>
      </c>
      <c r="Y1062" s="7">
        <v>0</v>
      </c>
      <c r="Z1062" s="7">
        <v>0</v>
      </c>
      <c r="AA1062" s="7">
        <v>0</v>
      </c>
      <c r="AB1062" s="7">
        <v>0</v>
      </c>
      <c r="AD1062" t="s">
        <v>13617</v>
      </c>
    </row>
    <row r="1063" spans="1:30" x14ac:dyDescent="0.25">
      <c r="A1063" t="s">
        <v>3182</v>
      </c>
      <c r="B1063" t="s">
        <v>3183</v>
      </c>
      <c r="C1063" t="s">
        <v>3184</v>
      </c>
      <c r="D1063" t="s">
        <v>3178</v>
      </c>
      <c r="G1063" s="7">
        <v>0</v>
      </c>
      <c r="H1063" s="7">
        <v>0</v>
      </c>
      <c r="I1063" s="7">
        <v>0</v>
      </c>
      <c r="J1063" s="7">
        <v>0</v>
      </c>
      <c r="K1063" s="7">
        <v>0</v>
      </c>
      <c r="L1063" s="7">
        <v>0</v>
      </c>
      <c r="M1063" s="7">
        <v>0</v>
      </c>
      <c r="N1063" s="7">
        <v>0</v>
      </c>
      <c r="O1063" s="7">
        <v>0</v>
      </c>
      <c r="P1063" s="7">
        <v>0</v>
      </c>
      <c r="Q1063" s="7">
        <v>0</v>
      </c>
      <c r="R1063" s="7">
        <v>0</v>
      </c>
      <c r="S1063" s="7">
        <v>0</v>
      </c>
      <c r="T1063" s="7">
        <v>0</v>
      </c>
      <c r="U1063" s="7">
        <v>0</v>
      </c>
      <c r="V1063" s="7">
        <v>0</v>
      </c>
      <c r="W1063" s="7">
        <v>0</v>
      </c>
      <c r="X1063" s="7">
        <v>0</v>
      </c>
      <c r="Y1063" s="7">
        <v>0</v>
      </c>
      <c r="Z1063" s="7">
        <v>0</v>
      </c>
      <c r="AA1063" s="7">
        <v>0</v>
      </c>
      <c r="AB1063" s="7">
        <v>0</v>
      </c>
      <c r="AD1063" t="s">
        <v>13617</v>
      </c>
    </row>
    <row r="1064" spans="1:30" x14ac:dyDescent="0.25">
      <c r="A1064" t="s">
        <v>3185</v>
      </c>
      <c r="B1064" t="s">
        <v>3186</v>
      </c>
      <c r="C1064" t="s">
        <v>3187</v>
      </c>
      <c r="D1064" t="s">
        <v>3188</v>
      </c>
      <c r="G1064" s="7">
        <v>0</v>
      </c>
      <c r="H1064" s="7">
        <v>0</v>
      </c>
      <c r="I1064" s="7">
        <v>0</v>
      </c>
      <c r="J1064" s="7">
        <v>0</v>
      </c>
      <c r="K1064" s="7">
        <v>0</v>
      </c>
      <c r="L1064" s="7">
        <v>0</v>
      </c>
      <c r="M1064" s="7">
        <v>0</v>
      </c>
      <c r="N1064" s="7">
        <v>0</v>
      </c>
      <c r="O1064" s="7">
        <v>0</v>
      </c>
      <c r="P1064" s="7">
        <v>0</v>
      </c>
      <c r="Q1064" s="7">
        <v>0</v>
      </c>
      <c r="R1064" s="7">
        <v>0</v>
      </c>
      <c r="S1064" s="7">
        <v>0</v>
      </c>
      <c r="T1064" s="7">
        <v>0</v>
      </c>
      <c r="U1064" s="7">
        <v>0</v>
      </c>
      <c r="V1064" s="7">
        <v>0</v>
      </c>
      <c r="W1064" s="7">
        <v>0</v>
      </c>
      <c r="X1064" s="7">
        <v>0</v>
      </c>
      <c r="Y1064" s="7">
        <v>0</v>
      </c>
      <c r="Z1064" s="7">
        <v>0</v>
      </c>
      <c r="AA1064" s="7">
        <v>0</v>
      </c>
      <c r="AB1064" s="7">
        <v>0</v>
      </c>
      <c r="AD1064" t="s">
        <v>13617</v>
      </c>
    </row>
    <row r="1065" spans="1:30" x14ac:dyDescent="0.25">
      <c r="A1065" t="s">
        <v>3189</v>
      </c>
      <c r="B1065" t="s">
        <v>3190</v>
      </c>
      <c r="C1065" t="s">
        <v>3159</v>
      </c>
      <c r="D1065" t="s">
        <v>3191</v>
      </c>
      <c r="G1065" s="7">
        <v>0</v>
      </c>
      <c r="H1065" s="7">
        <v>0</v>
      </c>
      <c r="I1065" s="7">
        <v>0</v>
      </c>
      <c r="J1065" s="7">
        <v>0</v>
      </c>
      <c r="K1065" s="7">
        <v>0</v>
      </c>
      <c r="L1065" s="7">
        <v>0</v>
      </c>
      <c r="M1065" s="7">
        <v>0</v>
      </c>
      <c r="N1065" s="7">
        <v>0</v>
      </c>
      <c r="O1065" s="7">
        <v>0</v>
      </c>
      <c r="P1065" s="7">
        <v>0</v>
      </c>
      <c r="Q1065" s="7">
        <v>0</v>
      </c>
      <c r="R1065" s="7">
        <v>0</v>
      </c>
      <c r="S1065" s="7">
        <v>0</v>
      </c>
      <c r="T1065" s="7">
        <v>0</v>
      </c>
      <c r="U1065" s="7">
        <v>0</v>
      </c>
      <c r="V1065" s="7">
        <v>0</v>
      </c>
      <c r="W1065" s="7">
        <v>0</v>
      </c>
      <c r="X1065" s="7">
        <v>0</v>
      </c>
      <c r="Y1065" s="7">
        <v>0</v>
      </c>
      <c r="Z1065" s="7">
        <v>0</v>
      </c>
      <c r="AA1065" s="7">
        <v>0</v>
      </c>
      <c r="AB1065" s="7">
        <v>0</v>
      </c>
      <c r="AD1065" t="s">
        <v>13617</v>
      </c>
    </row>
    <row r="1066" spans="1:30" x14ac:dyDescent="0.25">
      <c r="A1066" t="s">
        <v>3192</v>
      </c>
      <c r="B1066" t="s">
        <v>3193</v>
      </c>
      <c r="C1066" t="s">
        <v>3194</v>
      </c>
      <c r="D1066" t="s">
        <v>1538</v>
      </c>
      <c r="G1066" s="7">
        <v>0</v>
      </c>
      <c r="H1066" s="7">
        <v>0</v>
      </c>
      <c r="I1066" s="7">
        <v>0</v>
      </c>
      <c r="J1066" s="7">
        <v>0</v>
      </c>
      <c r="K1066" s="7">
        <v>0</v>
      </c>
      <c r="L1066" s="7">
        <v>0</v>
      </c>
      <c r="M1066" s="7">
        <v>0</v>
      </c>
      <c r="N1066" s="7">
        <v>0</v>
      </c>
      <c r="O1066" s="7">
        <v>0</v>
      </c>
      <c r="P1066" s="7">
        <v>0</v>
      </c>
      <c r="Q1066" s="7">
        <v>0</v>
      </c>
      <c r="R1066" s="7">
        <v>0</v>
      </c>
      <c r="S1066" s="7">
        <v>0</v>
      </c>
      <c r="T1066" s="7">
        <v>0</v>
      </c>
      <c r="U1066" s="7">
        <v>1</v>
      </c>
      <c r="V1066" s="7">
        <v>1</v>
      </c>
      <c r="W1066" s="7">
        <v>2</v>
      </c>
      <c r="X1066" s="7">
        <v>3</v>
      </c>
      <c r="Y1066" s="7">
        <v>0</v>
      </c>
      <c r="Z1066" s="7">
        <v>0</v>
      </c>
      <c r="AA1066" s="7">
        <v>0</v>
      </c>
      <c r="AB1066" s="7">
        <v>0</v>
      </c>
      <c r="AD1066" t="s">
        <v>13617</v>
      </c>
    </row>
    <row r="1067" spans="1:30" x14ac:dyDescent="0.25">
      <c r="A1067" t="s">
        <v>3195</v>
      </c>
      <c r="B1067" t="s">
        <v>3196</v>
      </c>
      <c r="C1067" t="s">
        <v>3197</v>
      </c>
      <c r="D1067" t="s">
        <v>3178</v>
      </c>
      <c r="G1067" s="7">
        <v>0</v>
      </c>
      <c r="H1067" s="7">
        <v>0</v>
      </c>
      <c r="I1067" s="7">
        <v>0</v>
      </c>
      <c r="J1067" s="7">
        <v>0</v>
      </c>
      <c r="K1067" s="7">
        <v>0</v>
      </c>
      <c r="L1067" s="7">
        <v>0</v>
      </c>
      <c r="M1067" s="7">
        <v>0</v>
      </c>
      <c r="N1067" s="7">
        <v>0</v>
      </c>
      <c r="O1067" s="7">
        <v>0</v>
      </c>
      <c r="P1067" s="7">
        <v>0</v>
      </c>
      <c r="Q1067" s="7">
        <v>0</v>
      </c>
      <c r="R1067" s="7">
        <v>0</v>
      </c>
      <c r="S1067" s="7">
        <v>0</v>
      </c>
      <c r="T1067" s="7">
        <v>0</v>
      </c>
      <c r="U1067" s="7">
        <v>0</v>
      </c>
      <c r="V1067" s="7">
        <v>0</v>
      </c>
      <c r="W1067" s="7">
        <v>0</v>
      </c>
      <c r="X1067" s="7">
        <v>0</v>
      </c>
      <c r="Y1067" s="7">
        <v>0</v>
      </c>
      <c r="Z1067" s="7">
        <v>0</v>
      </c>
      <c r="AA1067" s="7">
        <v>0</v>
      </c>
      <c r="AB1067" s="7">
        <v>0</v>
      </c>
      <c r="AD1067" t="s">
        <v>13617</v>
      </c>
    </row>
    <row r="1068" spans="1:30" x14ac:dyDescent="0.25">
      <c r="A1068" t="s">
        <v>3198</v>
      </c>
      <c r="B1068" t="s">
        <v>3199</v>
      </c>
      <c r="C1068" t="s">
        <v>3200</v>
      </c>
      <c r="D1068" t="s">
        <v>3201</v>
      </c>
      <c r="G1068" s="7">
        <v>0</v>
      </c>
      <c r="H1068" s="7">
        <v>0</v>
      </c>
      <c r="I1068" s="7">
        <v>0</v>
      </c>
      <c r="J1068" s="7">
        <v>0</v>
      </c>
      <c r="K1068" s="7">
        <v>0</v>
      </c>
      <c r="L1068" s="7">
        <v>0</v>
      </c>
      <c r="M1068" s="7">
        <v>0</v>
      </c>
      <c r="N1068" s="7">
        <v>0</v>
      </c>
      <c r="O1068" s="7">
        <v>0</v>
      </c>
      <c r="P1068" s="7">
        <v>0</v>
      </c>
      <c r="Q1068" s="7">
        <v>0</v>
      </c>
      <c r="R1068" s="7">
        <v>0</v>
      </c>
      <c r="S1068" s="7">
        <v>0</v>
      </c>
      <c r="T1068" s="7">
        <v>0</v>
      </c>
      <c r="U1068" s="7">
        <v>0</v>
      </c>
      <c r="V1068" s="7">
        <v>0</v>
      </c>
      <c r="W1068" s="7">
        <v>0</v>
      </c>
      <c r="X1068" s="7">
        <v>0</v>
      </c>
      <c r="Y1068" s="7">
        <v>0</v>
      </c>
      <c r="Z1068" s="7">
        <v>0</v>
      </c>
      <c r="AA1068" s="7">
        <v>0</v>
      </c>
      <c r="AB1068" s="7">
        <v>0</v>
      </c>
      <c r="AD1068" t="s">
        <v>13617</v>
      </c>
    </row>
    <row r="1069" spans="1:30" x14ac:dyDescent="0.25">
      <c r="A1069" t="s">
        <v>3202</v>
      </c>
      <c r="B1069" t="s">
        <v>3203</v>
      </c>
      <c r="C1069" t="s">
        <v>3204</v>
      </c>
      <c r="D1069" t="s">
        <v>3205</v>
      </c>
      <c r="G1069" s="7">
        <v>0</v>
      </c>
      <c r="H1069" s="7">
        <v>0</v>
      </c>
      <c r="I1069" s="7">
        <v>0</v>
      </c>
      <c r="J1069" s="7">
        <v>0</v>
      </c>
      <c r="K1069" s="7">
        <v>0</v>
      </c>
      <c r="L1069" s="7">
        <v>0</v>
      </c>
      <c r="M1069" s="7">
        <v>0</v>
      </c>
      <c r="N1069" s="7">
        <v>0</v>
      </c>
      <c r="O1069" s="7">
        <v>0</v>
      </c>
      <c r="P1069" s="7">
        <v>0</v>
      </c>
      <c r="Q1069" s="7">
        <v>0</v>
      </c>
      <c r="R1069" s="7">
        <v>0</v>
      </c>
      <c r="S1069" s="7">
        <v>0</v>
      </c>
      <c r="T1069" s="7">
        <v>0</v>
      </c>
      <c r="U1069" s="7">
        <v>0</v>
      </c>
      <c r="V1069" s="7">
        <v>0</v>
      </c>
      <c r="W1069" s="7">
        <v>0</v>
      </c>
      <c r="X1069" s="7">
        <v>0</v>
      </c>
      <c r="Y1069" s="7">
        <v>0</v>
      </c>
      <c r="Z1069" s="7">
        <v>0</v>
      </c>
      <c r="AA1069" s="7">
        <v>0</v>
      </c>
      <c r="AB1069" s="7">
        <v>0</v>
      </c>
      <c r="AD1069" t="s">
        <v>13617</v>
      </c>
    </row>
    <row r="1070" spans="1:30" x14ac:dyDescent="0.25">
      <c r="A1070" t="s">
        <v>3206</v>
      </c>
      <c r="B1070" t="s">
        <v>3207</v>
      </c>
      <c r="C1070" t="s">
        <v>3208</v>
      </c>
      <c r="D1070" t="s">
        <v>3209</v>
      </c>
      <c r="G1070" s="7">
        <v>26</v>
      </c>
      <c r="H1070" s="7">
        <v>117</v>
      </c>
      <c r="I1070" s="7">
        <v>27</v>
      </c>
      <c r="J1070" s="7">
        <v>122</v>
      </c>
      <c r="K1070" s="7">
        <v>32</v>
      </c>
      <c r="L1070" s="7">
        <v>142</v>
      </c>
      <c r="M1070" s="7">
        <v>34</v>
      </c>
      <c r="N1070" s="7">
        <v>158</v>
      </c>
      <c r="O1070" s="7">
        <v>14</v>
      </c>
      <c r="P1070" s="7">
        <v>54</v>
      </c>
      <c r="Q1070" s="7">
        <v>11</v>
      </c>
      <c r="R1070" s="7">
        <v>1</v>
      </c>
      <c r="S1070" s="7">
        <v>40</v>
      </c>
      <c r="T1070" s="7">
        <v>41</v>
      </c>
      <c r="U1070" s="7">
        <v>9</v>
      </c>
      <c r="V1070" s="7">
        <v>0</v>
      </c>
      <c r="W1070" s="7">
        <v>41</v>
      </c>
      <c r="X1070" s="7">
        <v>41</v>
      </c>
      <c r="Y1070" s="7">
        <v>11</v>
      </c>
      <c r="Z1070" s="7">
        <v>1</v>
      </c>
      <c r="AA1070" s="7">
        <v>43</v>
      </c>
      <c r="AB1070" s="7">
        <v>44</v>
      </c>
      <c r="AD1070" t="s">
        <v>13617</v>
      </c>
    </row>
    <row r="1071" spans="1:30" x14ac:dyDescent="0.25">
      <c r="A1071" t="s">
        <v>3210</v>
      </c>
      <c r="B1071" t="s">
        <v>3211</v>
      </c>
      <c r="C1071" t="s">
        <v>3212</v>
      </c>
      <c r="D1071" t="s">
        <v>3213</v>
      </c>
      <c r="G1071" s="7">
        <v>0</v>
      </c>
      <c r="H1071" s="7">
        <v>0</v>
      </c>
      <c r="I1071" s="7">
        <v>0</v>
      </c>
      <c r="J1071" s="7">
        <v>0</v>
      </c>
      <c r="K1071" s="7">
        <v>0</v>
      </c>
      <c r="L1071" s="7">
        <v>0</v>
      </c>
      <c r="M1071" s="7">
        <v>0</v>
      </c>
      <c r="N1071" s="7">
        <v>0</v>
      </c>
      <c r="O1071" s="7">
        <v>0</v>
      </c>
      <c r="P1071" s="7">
        <v>0</v>
      </c>
      <c r="Q1071" s="7">
        <v>0</v>
      </c>
      <c r="R1071" s="7">
        <v>0</v>
      </c>
      <c r="S1071" s="7">
        <v>0</v>
      </c>
      <c r="T1071" s="7">
        <v>0</v>
      </c>
      <c r="U1071" s="7">
        <v>0</v>
      </c>
      <c r="V1071" s="7">
        <v>0</v>
      </c>
      <c r="W1071" s="7">
        <v>0</v>
      </c>
      <c r="X1071" s="7">
        <v>0</v>
      </c>
      <c r="Y1071" s="7">
        <v>0</v>
      </c>
      <c r="Z1071" s="7">
        <v>0</v>
      </c>
      <c r="AA1071" s="7">
        <v>0</v>
      </c>
      <c r="AB1071" s="7">
        <v>0</v>
      </c>
      <c r="AD1071" t="s">
        <v>13617</v>
      </c>
    </row>
    <row r="1072" spans="1:30" x14ac:dyDescent="0.25">
      <c r="A1072" t="s">
        <v>3214</v>
      </c>
      <c r="B1072" t="s">
        <v>3215</v>
      </c>
      <c r="C1072" t="s">
        <v>3216</v>
      </c>
      <c r="D1072" t="s">
        <v>3217</v>
      </c>
      <c r="G1072" s="7">
        <v>0</v>
      </c>
      <c r="H1072" s="7">
        <v>0</v>
      </c>
      <c r="I1072" s="7">
        <v>0</v>
      </c>
      <c r="J1072" s="7">
        <v>0</v>
      </c>
      <c r="K1072" s="7">
        <v>0</v>
      </c>
      <c r="L1072" s="7">
        <v>0</v>
      </c>
      <c r="M1072" s="7">
        <v>0</v>
      </c>
      <c r="N1072" s="7">
        <v>0</v>
      </c>
      <c r="O1072" s="7">
        <v>0</v>
      </c>
      <c r="P1072" s="7">
        <v>0</v>
      </c>
      <c r="Q1072" s="7">
        <v>0</v>
      </c>
      <c r="R1072" s="7">
        <v>0</v>
      </c>
      <c r="S1072" s="7">
        <v>0</v>
      </c>
      <c r="T1072" s="7">
        <v>0</v>
      </c>
      <c r="U1072" s="7">
        <v>0</v>
      </c>
      <c r="V1072" s="7">
        <v>0</v>
      </c>
      <c r="W1072" s="7">
        <v>0</v>
      </c>
      <c r="X1072" s="7">
        <v>0</v>
      </c>
      <c r="Y1072" s="7">
        <v>0</v>
      </c>
      <c r="Z1072" s="7">
        <v>0</v>
      </c>
      <c r="AA1072" s="7">
        <v>0</v>
      </c>
      <c r="AB1072" s="7">
        <v>0</v>
      </c>
      <c r="AD1072" t="s">
        <v>13617</v>
      </c>
    </row>
    <row r="1073" spans="1:30" x14ac:dyDescent="0.25">
      <c r="A1073" t="s">
        <v>3218</v>
      </c>
      <c r="B1073" t="s">
        <v>3219</v>
      </c>
      <c r="C1073" t="s">
        <v>3220</v>
      </c>
      <c r="D1073" t="s">
        <v>3221</v>
      </c>
      <c r="G1073" s="7">
        <v>0</v>
      </c>
      <c r="H1073" s="7">
        <v>0</v>
      </c>
      <c r="I1073" s="7">
        <v>0</v>
      </c>
      <c r="J1073" s="7">
        <v>0</v>
      </c>
      <c r="K1073" s="7">
        <v>0</v>
      </c>
      <c r="L1073" s="7">
        <v>0</v>
      </c>
      <c r="M1073" s="7">
        <v>0</v>
      </c>
      <c r="N1073" s="7">
        <v>0</v>
      </c>
      <c r="O1073" s="7">
        <v>8</v>
      </c>
      <c r="P1073" s="7">
        <v>268</v>
      </c>
      <c r="Q1073" s="7">
        <v>11</v>
      </c>
      <c r="R1073" s="7">
        <v>11</v>
      </c>
      <c r="S1073" s="7">
        <v>330</v>
      </c>
      <c r="T1073" s="7">
        <v>340</v>
      </c>
      <c r="U1073" s="7">
        <v>13</v>
      </c>
      <c r="V1073" s="7">
        <v>14</v>
      </c>
      <c r="W1073" s="7">
        <v>352</v>
      </c>
      <c r="X1073" s="7">
        <v>365</v>
      </c>
      <c r="Y1073" s="7">
        <v>17</v>
      </c>
      <c r="Z1073" s="7">
        <v>14</v>
      </c>
      <c r="AA1073" s="7">
        <v>404</v>
      </c>
      <c r="AB1073" s="7">
        <v>418</v>
      </c>
      <c r="AD1073" t="s">
        <v>13617</v>
      </c>
    </row>
    <row r="1074" spans="1:30" x14ac:dyDescent="0.25">
      <c r="A1074" t="s">
        <v>3222</v>
      </c>
      <c r="B1074" t="s">
        <v>3223</v>
      </c>
      <c r="C1074" t="s">
        <v>3224</v>
      </c>
      <c r="D1074" t="s">
        <v>3225</v>
      </c>
      <c r="G1074" s="7">
        <v>461</v>
      </c>
      <c r="H1074" s="7">
        <v>6561</v>
      </c>
      <c r="I1074" s="7">
        <v>452</v>
      </c>
      <c r="J1074" s="7">
        <v>6477</v>
      </c>
      <c r="K1074" s="7">
        <v>425</v>
      </c>
      <c r="L1074" s="7">
        <v>5601</v>
      </c>
      <c r="M1074" s="7">
        <v>433</v>
      </c>
      <c r="N1074" s="7">
        <v>4697</v>
      </c>
      <c r="O1074" s="7">
        <v>443</v>
      </c>
      <c r="P1074" s="7">
        <v>6364</v>
      </c>
      <c r="Q1074" s="7">
        <v>426</v>
      </c>
      <c r="R1074" s="7">
        <v>960</v>
      </c>
      <c r="S1074" s="7">
        <v>5527</v>
      </c>
      <c r="T1074" s="7">
        <v>6487</v>
      </c>
      <c r="U1074" s="7">
        <v>401</v>
      </c>
      <c r="V1074" s="7">
        <v>1013</v>
      </c>
      <c r="W1074" s="7">
        <v>5625</v>
      </c>
      <c r="X1074" s="7">
        <v>6638</v>
      </c>
      <c r="Y1074" s="7">
        <v>394</v>
      </c>
      <c r="Z1074" s="7">
        <v>1034</v>
      </c>
      <c r="AA1074" s="7">
        <v>5651</v>
      </c>
      <c r="AB1074" s="7">
        <v>6685</v>
      </c>
      <c r="AD1074" t="s">
        <v>13617</v>
      </c>
    </row>
    <row r="1075" spans="1:30" x14ac:dyDescent="0.25">
      <c r="A1075" t="s">
        <v>3226</v>
      </c>
      <c r="B1075" t="s">
        <v>3227</v>
      </c>
      <c r="C1075" t="s">
        <v>3228</v>
      </c>
      <c r="D1075" t="s">
        <v>3229</v>
      </c>
      <c r="G1075" s="7">
        <v>0</v>
      </c>
      <c r="H1075" s="7">
        <v>0</v>
      </c>
      <c r="I1075" s="7">
        <v>0</v>
      </c>
      <c r="J1075" s="7">
        <v>0</v>
      </c>
      <c r="K1075" s="7">
        <v>0</v>
      </c>
      <c r="L1075" s="7">
        <v>0</v>
      </c>
      <c r="M1075" s="7">
        <v>0</v>
      </c>
      <c r="N1075" s="7">
        <v>0</v>
      </c>
      <c r="O1075" s="7">
        <v>0</v>
      </c>
      <c r="P1075" s="7">
        <v>0</v>
      </c>
      <c r="Q1075" s="7">
        <v>0</v>
      </c>
      <c r="R1075" s="7">
        <v>0</v>
      </c>
      <c r="S1075" s="7">
        <v>0</v>
      </c>
      <c r="T1075" s="7">
        <v>0</v>
      </c>
      <c r="U1075" s="7">
        <v>0</v>
      </c>
      <c r="V1075" s="7">
        <v>0</v>
      </c>
      <c r="W1075" s="7">
        <v>0</v>
      </c>
      <c r="X1075" s="7">
        <v>0</v>
      </c>
      <c r="Y1075" s="7">
        <v>0</v>
      </c>
      <c r="Z1075" s="7">
        <v>0</v>
      </c>
      <c r="AA1075" s="7">
        <v>0</v>
      </c>
      <c r="AB1075" s="7">
        <v>0</v>
      </c>
      <c r="AD1075" t="s">
        <v>13617</v>
      </c>
    </row>
    <row r="1076" spans="1:30" x14ac:dyDescent="0.25">
      <c r="A1076" t="s">
        <v>3230</v>
      </c>
      <c r="B1076" t="s">
        <v>3231</v>
      </c>
      <c r="C1076" t="s">
        <v>3232</v>
      </c>
      <c r="D1076" t="s">
        <v>3002</v>
      </c>
      <c r="G1076" s="7">
        <v>67</v>
      </c>
      <c r="H1076" s="7">
        <v>1133</v>
      </c>
      <c r="I1076" s="7">
        <v>68</v>
      </c>
      <c r="J1076" s="7">
        <v>1235</v>
      </c>
      <c r="K1076" s="7">
        <v>58</v>
      </c>
      <c r="L1076" s="7">
        <v>949</v>
      </c>
      <c r="M1076" s="7">
        <v>63</v>
      </c>
      <c r="N1076" s="7">
        <v>1036</v>
      </c>
      <c r="O1076" s="7">
        <v>51</v>
      </c>
      <c r="P1076" s="7">
        <v>799</v>
      </c>
      <c r="Q1076" s="7">
        <v>44</v>
      </c>
      <c r="R1076" s="7">
        <v>60</v>
      </c>
      <c r="S1076" s="7">
        <v>823</v>
      </c>
      <c r="T1076" s="7">
        <v>883</v>
      </c>
      <c r="U1076" s="7">
        <v>40</v>
      </c>
      <c r="V1076" s="7">
        <v>63</v>
      </c>
      <c r="W1076" s="7">
        <v>809</v>
      </c>
      <c r="X1076" s="7">
        <v>872</v>
      </c>
      <c r="Y1076" s="7">
        <v>46</v>
      </c>
      <c r="Z1076" s="7">
        <v>72</v>
      </c>
      <c r="AA1076" s="7">
        <v>860</v>
      </c>
      <c r="AB1076" s="7">
        <v>932</v>
      </c>
      <c r="AD1076" t="s">
        <v>13617</v>
      </c>
    </row>
    <row r="1077" spans="1:30" x14ac:dyDescent="0.25">
      <c r="A1077" t="s">
        <v>3233</v>
      </c>
      <c r="B1077" t="s">
        <v>3234</v>
      </c>
      <c r="C1077" t="s">
        <v>3235</v>
      </c>
      <c r="D1077" t="s">
        <v>3236</v>
      </c>
      <c r="G1077" s="7">
        <v>0</v>
      </c>
      <c r="H1077" s="7">
        <v>0</v>
      </c>
      <c r="I1077" s="7">
        <v>0</v>
      </c>
      <c r="J1077" s="7">
        <v>0</v>
      </c>
      <c r="K1077" s="7">
        <v>0</v>
      </c>
      <c r="L1077" s="7">
        <v>0</v>
      </c>
      <c r="M1077" s="7">
        <v>0</v>
      </c>
      <c r="N1077" s="7">
        <v>0</v>
      </c>
      <c r="O1077" s="7">
        <v>28</v>
      </c>
      <c r="P1077" s="7">
        <v>230</v>
      </c>
      <c r="Q1077" s="7">
        <v>42</v>
      </c>
      <c r="R1077" s="7">
        <v>102</v>
      </c>
      <c r="S1077" s="7">
        <v>539</v>
      </c>
      <c r="T1077" s="7">
        <v>641</v>
      </c>
      <c r="U1077" s="7">
        <v>17</v>
      </c>
      <c r="V1077" s="7">
        <v>183</v>
      </c>
      <c r="W1077" s="7">
        <v>2770</v>
      </c>
      <c r="X1077" s="7">
        <v>2953</v>
      </c>
      <c r="Y1077" s="7">
        <v>21</v>
      </c>
      <c r="Z1077" s="7">
        <v>289</v>
      </c>
      <c r="AA1077" s="7">
        <v>3625</v>
      </c>
      <c r="AB1077" s="7">
        <v>3914</v>
      </c>
      <c r="AD1077" t="s">
        <v>13617</v>
      </c>
    </row>
    <row r="1078" spans="1:30" x14ac:dyDescent="0.25">
      <c r="A1078" t="s">
        <v>3237</v>
      </c>
      <c r="B1078" t="s">
        <v>3238</v>
      </c>
      <c r="C1078" t="s">
        <v>3239</v>
      </c>
      <c r="D1078" t="s">
        <v>3002</v>
      </c>
      <c r="G1078" s="7">
        <v>3128</v>
      </c>
      <c r="H1078" s="7">
        <v>13543</v>
      </c>
      <c r="I1078" s="7">
        <v>3226</v>
      </c>
      <c r="J1078" s="7">
        <v>14006</v>
      </c>
      <c r="K1078" s="7">
        <v>3268</v>
      </c>
      <c r="L1078" s="7">
        <v>13848</v>
      </c>
      <c r="M1078" s="7">
        <v>3385</v>
      </c>
      <c r="N1078" s="7">
        <v>14796</v>
      </c>
      <c r="O1078" s="7">
        <v>3439</v>
      </c>
      <c r="P1078" s="7">
        <v>15058</v>
      </c>
      <c r="Q1078" s="7">
        <v>3484</v>
      </c>
      <c r="R1078" s="7">
        <v>2466</v>
      </c>
      <c r="S1078" s="7">
        <v>12675</v>
      </c>
      <c r="T1078" s="7">
        <v>15142</v>
      </c>
      <c r="U1078" s="7">
        <v>3479</v>
      </c>
      <c r="V1078" s="7">
        <v>2500</v>
      </c>
      <c r="W1078" s="7">
        <v>12369</v>
      </c>
      <c r="X1078" s="7">
        <v>14868</v>
      </c>
      <c r="Y1078" s="7">
        <v>3463</v>
      </c>
      <c r="Z1078" s="7">
        <v>2513</v>
      </c>
      <c r="AA1078" s="7">
        <v>12157</v>
      </c>
      <c r="AB1078" s="7">
        <v>14670</v>
      </c>
      <c r="AD1078" t="s">
        <v>13617</v>
      </c>
    </row>
    <row r="1079" spans="1:30" x14ac:dyDescent="0.25">
      <c r="A1079" t="s">
        <v>3240</v>
      </c>
      <c r="B1079" t="s">
        <v>3241</v>
      </c>
      <c r="C1079" t="s">
        <v>3242</v>
      </c>
      <c r="D1079" t="s">
        <v>3243</v>
      </c>
      <c r="G1079" s="7">
        <v>0</v>
      </c>
      <c r="H1079" s="7">
        <v>0</v>
      </c>
      <c r="I1079" s="7">
        <v>0</v>
      </c>
      <c r="J1079" s="7">
        <v>0</v>
      </c>
      <c r="K1079" s="7">
        <v>22</v>
      </c>
      <c r="L1079" s="7">
        <v>412</v>
      </c>
      <c r="M1079" s="7">
        <v>25</v>
      </c>
      <c r="N1079" s="7">
        <v>437</v>
      </c>
      <c r="O1079" s="7">
        <v>36</v>
      </c>
      <c r="P1079" s="7">
        <v>614</v>
      </c>
      <c r="Q1079" s="7">
        <v>37</v>
      </c>
      <c r="R1079" s="7">
        <v>168</v>
      </c>
      <c r="S1079" s="7">
        <v>474</v>
      </c>
      <c r="T1079" s="7">
        <v>642</v>
      </c>
      <c r="U1079" s="7">
        <v>36</v>
      </c>
      <c r="V1079" s="7">
        <v>174</v>
      </c>
      <c r="W1079" s="7">
        <v>471</v>
      </c>
      <c r="X1079" s="7">
        <v>645</v>
      </c>
      <c r="Y1079" s="7">
        <v>35</v>
      </c>
      <c r="Z1079" s="7">
        <v>205</v>
      </c>
      <c r="AA1079" s="7">
        <v>539</v>
      </c>
      <c r="AB1079" s="7">
        <v>744</v>
      </c>
      <c r="AD1079" t="s">
        <v>13617</v>
      </c>
    </row>
    <row r="1080" spans="1:30" x14ac:dyDescent="0.25">
      <c r="A1080" t="s">
        <v>3244</v>
      </c>
      <c r="B1080" t="s">
        <v>3245</v>
      </c>
      <c r="C1080" t="s">
        <v>3246</v>
      </c>
      <c r="D1080" t="s">
        <v>3247</v>
      </c>
      <c r="G1080" s="7">
        <v>0</v>
      </c>
      <c r="H1080" s="7">
        <v>0</v>
      </c>
      <c r="I1080" s="7">
        <v>0</v>
      </c>
      <c r="J1080" s="7">
        <v>0</v>
      </c>
      <c r="K1080" s="7">
        <v>0</v>
      </c>
      <c r="L1080" s="7">
        <v>0</v>
      </c>
      <c r="M1080" s="7">
        <v>0</v>
      </c>
      <c r="N1080" s="7">
        <v>0</v>
      </c>
      <c r="O1080" s="7">
        <v>13</v>
      </c>
      <c r="P1080" s="7">
        <v>146</v>
      </c>
      <c r="Q1080" s="7">
        <v>23</v>
      </c>
      <c r="R1080" s="7">
        <v>65</v>
      </c>
      <c r="S1080" s="7">
        <v>289</v>
      </c>
      <c r="T1080" s="7">
        <v>354</v>
      </c>
      <c r="U1080" s="7">
        <v>33</v>
      </c>
      <c r="V1080" s="7">
        <v>109</v>
      </c>
      <c r="W1080" s="7">
        <v>471</v>
      </c>
      <c r="X1080" s="7">
        <v>579</v>
      </c>
      <c r="Y1080" s="7">
        <v>35</v>
      </c>
      <c r="Z1080" s="7">
        <v>113</v>
      </c>
      <c r="AA1080" s="7">
        <v>532</v>
      </c>
      <c r="AB1080" s="7">
        <v>645</v>
      </c>
      <c r="AD1080" t="s">
        <v>13617</v>
      </c>
    </row>
    <row r="1081" spans="1:30" x14ac:dyDescent="0.25">
      <c r="A1081" t="s">
        <v>3248</v>
      </c>
      <c r="B1081" t="s">
        <v>3249</v>
      </c>
      <c r="C1081" t="s">
        <v>148</v>
      </c>
      <c r="D1081" t="s">
        <v>1685</v>
      </c>
      <c r="G1081" s="7">
        <v>0</v>
      </c>
      <c r="H1081" s="7">
        <v>0</v>
      </c>
      <c r="I1081" s="7">
        <v>0</v>
      </c>
      <c r="J1081" s="7">
        <v>0</v>
      </c>
      <c r="K1081" s="7">
        <v>0</v>
      </c>
      <c r="L1081" s="7">
        <v>0</v>
      </c>
      <c r="M1081" s="7">
        <v>0</v>
      </c>
      <c r="N1081" s="7">
        <v>0</v>
      </c>
      <c r="O1081" s="7">
        <v>0</v>
      </c>
      <c r="P1081" s="7">
        <v>0</v>
      </c>
      <c r="Q1081" s="7">
        <v>1</v>
      </c>
      <c r="R1081" s="7">
        <v>0</v>
      </c>
      <c r="S1081" s="7">
        <v>4</v>
      </c>
      <c r="T1081" s="7">
        <v>4</v>
      </c>
      <c r="U1081" s="7">
        <v>2</v>
      </c>
      <c r="V1081" s="7">
        <v>0</v>
      </c>
      <c r="W1081" s="7">
        <v>9</v>
      </c>
      <c r="X1081" s="7">
        <v>9</v>
      </c>
      <c r="Y1081" s="7">
        <v>3</v>
      </c>
      <c r="Z1081" s="7">
        <v>2</v>
      </c>
      <c r="AA1081" s="7">
        <v>17</v>
      </c>
      <c r="AB1081" s="7">
        <v>19</v>
      </c>
      <c r="AD1081" t="s">
        <v>13617</v>
      </c>
    </row>
    <row r="1082" spans="1:30" x14ac:dyDescent="0.25">
      <c r="A1082" t="s">
        <v>3250</v>
      </c>
      <c r="B1082" t="s">
        <v>3251</v>
      </c>
      <c r="C1082" t="s">
        <v>474</v>
      </c>
      <c r="D1082" t="s">
        <v>689</v>
      </c>
      <c r="G1082" s="7">
        <v>0</v>
      </c>
      <c r="H1082" s="7">
        <v>0</v>
      </c>
      <c r="I1082" s="7">
        <v>0</v>
      </c>
      <c r="J1082" s="7">
        <v>0</v>
      </c>
      <c r="K1082" s="7">
        <v>0</v>
      </c>
      <c r="L1082" s="7">
        <v>0</v>
      </c>
      <c r="M1082" s="7">
        <v>0</v>
      </c>
      <c r="N1082" s="7">
        <v>0</v>
      </c>
      <c r="O1082" s="7">
        <v>0</v>
      </c>
      <c r="P1082" s="7">
        <v>0</v>
      </c>
      <c r="Q1082" s="7">
        <v>0</v>
      </c>
      <c r="R1082" s="7">
        <v>0</v>
      </c>
      <c r="S1082" s="7">
        <v>0</v>
      </c>
      <c r="T1082" s="7">
        <v>0</v>
      </c>
      <c r="U1082" s="7">
        <v>0</v>
      </c>
      <c r="V1082" s="7">
        <v>0</v>
      </c>
      <c r="W1082" s="7">
        <v>0</v>
      </c>
      <c r="X1082" s="7">
        <v>0</v>
      </c>
      <c r="Y1082" s="7">
        <v>0</v>
      </c>
      <c r="Z1082" s="7">
        <v>0</v>
      </c>
      <c r="AA1082" s="7">
        <v>0</v>
      </c>
      <c r="AB1082" s="7">
        <v>0</v>
      </c>
      <c r="AD1082" t="s">
        <v>13617</v>
      </c>
    </row>
    <row r="1083" spans="1:30" x14ac:dyDescent="0.25">
      <c r="A1083" t="s">
        <v>3252</v>
      </c>
      <c r="B1083" t="s">
        <v>3253</v>
      </c>
      <c r="C1083" t="s">
        <v>148</v>
      </c>
      <c r="D1083" t="s">
        <v>3254</v>
      </c>
      <c r="G1083" s="7">
        <v>0</v>
      </c>
      <c r="H1083" s="7">
        <v>0</v>
      </c>
      <c r="I1083" s="7">
        <v>0</v>
      </c>
      <c r="J1083" s="7">
        <v>0</v>
      </c>
      <c r="K1083" s="7">
        <v>0</v>
      </c>
      <c r="L1083" s="7">
        <v>0</v>
      </c>
      <c r="M1083" s="7">
        <v>0</v>
      </c>
      <c r="N1083" s="7">
        <v>0</v>
      </c>
      <c r="O1083" s="7">
        <v>0</v>
      </c>
      <c r="P1083" s="7">
        <v>0</v>
      </c>
      <c r="Q1083" s="7">
        <v>0</v>
      </c>
      <c r="R1083" s="7">
        <v>0</v>
      </c>
      <c r="S1083" s="7">
        <v>0</v>
      </c>
      <c r="T1083" s="7">
        <v>0</v>
      </c>
      <c r="U1083" s="7">
        <v>2</v>
      </c>
      <c r="V1083" s="7">
        <v>0</v>
      </c>
      <c r="W1083" s="7">
        <v>4</v>
      </c>
      <c r="X1083" s="7">
        <v>4</v>
      </c>
      <c r="Y1083" s="7">
        <v>6</v>
      </c>
      <c r="Z1083" s="7">
        <v>36</v>
      </c>
      <c r="AA1083" s="7">
        <v>112</v>
      </c>
      <c r="AB1083" s="7">
        <v>148</v>
      </c>
      <c r="AD1083" t="s">
        <v>13617</v>
      </c>
    </row>
    <row r="1084" spans="1:30" x14ac:dyDescent="0.25">
      <c r="A1084" t="s">
        <v>3255</v>
      </c>
      <c r="B1084" t="s">
        <v>3256</v>
      </c>
      <c r="C1084" t="s">
        <v>3257</v>
      </c>
      <c r="D1084" t="s">
        <v>3002</v>
      </c>
      <c r="G1084" s="7">
        <v>0</v>
      </c>
      <c r="H1084" s="7">
        <v>0</v>
      </c>
      <c r="I1084" s="7">
        <v>0</v>
      </c>
      <c r="J1084" s="7">
        <v>0</v>
      </c>
      <c r="K1084" s="7">
        <v>0</v>
      </c>
      <c r="L1084" s="7">
        <v>0</v>
      </c>
      <c r="M1084" s="7">
        <v>0</v>
      </c>
      <c r="N1084" s="7">
        <v>0</v>
      </c>
      <c r="O1084" s="7">
        <v>0</v>
      </c>
      <c r="P1084" s="7">
        <v>0</v>
      </c>
      <c r="Q1084" s="7">
        <v>0</v>
      </c>
      <c r="R1084" s="7">
        <v>0</v>
      </c>
      <c r="S1084" s="7">
        <v>0</v>
      </c>
      <c r="T1084" s="7">
        <v>0</v>
      </c>
      <c r="U1084" s="7">
        <v>0</v>
      </c>
      <c r="V1084" s="7">
        <v>0</v>
      </c>
      <c r="W1084" s="7">
        <v>0</v>
      </c>
      <c r="X1084" s="7">
        <v>0</v>
      </c>
      <c r="Y1084" s="7">
        <v>0</v>
      </c>
      <c r="Z1084" s="7">
        <v>0</v>
      </c>
      <c r="AA1084" s="7">
        <v>0</v>
      </c>
      <c r="AB1084" s="7">
        <v>0</v>
      </c>
      <c r="AD1084" t="s">
        <v>13617</v>
      </c>
    </row>
    <row r="1085" spans="1:30" x14ac:dyDescent="0.25">
      <c r="A1085" t="s">
        <v>3258</v>
      </c>
      <c r="B1085" t="s">
        <v>3259</v>
      </c>
      <c r="C1085" t="s">
        <v>13282</v>
      </c>
      <c r="D1085" t="s">
        <v>893</v>
      </c>
      <c r="G1085" s="7">
        <v>0</v>
      </c>
      <c r="H1085" s="7">
        <v>0</v>
      </c>
      <c r="I1085" s="7">
        <v>0</v>
      </c>
      <c r="J1085" s="7">
        <v>0</v>
      </c>
      <c r="K1085" s="7">
        <v>0</v>
      </c>
      <c r="L1085" s="7">
        <v>0</v>
      </c>
      <c r="M1085" s="7">
        <v>0</v>
      </c>
      <c r="N1085" s="7">
        <v>0</v>
      </c>
      <c r="O1085" s="7">
        <v>37</v>
      </c>
      <c r="P1085" s="7">
        <v>69</v>
      </c>
      <c r="Q1085" s="7">
        <v>45</v>
      </c>
      <c r="R1085" s="7">
        <v>6</v>
      </c>
      <c r="S1085" s="7">
        <v>95</v>
      </c>
      <c r="T1085" s="7">
        <v>100</v>
      </c>
      <c r="U1085" s="7">
        <v>58</v>
      </c>
      <c r="V1085" s="7">
        <v>10</v>
      </c>
      <c r="W1085" s="7">
        <v>139</v>
      </c>
      <c r="X1085" s="7">
        <v>149</v>
      </c>
      <c r="Y1085" s="7">
        <v>65</v>
      </c>
      <c r="Z1085" s="7">
        <v>15</v>
      </c>
      <c r="AA1085" s="7">
        <v>155</v>
      </c>
      <c r="AB1085" s="7">
        <v>170</v>
      </c>
      <c r="AD1085" t="s">
        <v>13617</v>
      </c>
    </row>
    <row r="1086" spans="1:30" x14ac:dyDescent="0.25">
      <c r="A1086" t="s">
        <v>3260</v>
      </c>
      <c r="B1086" t="s">
        <v>3261</v>
      </c>
      <c r="C1086" t="s">
        <v>3262</v>
      </c>
      <c r="D1086" t="s">
        <v>3002</v>
      </c>
      <c r="G1086" s="7">
        <v>7049</v>
      </c>
      <c r="H1086" s="7">
        <v>39918</v>
      </c>
      <c r="I1086" s="7">
        <v>7133</v>
      </c>
      <c r="J1086" s="7">
        <v>39477</v>
      </c>
      <c r="K1086" s="7">
        <v>5530</v>
      </c>
      <c r="L1086" s="7">
        <v>25931</v>
      </c>
      <c r="M1086" s="7">
        <v>5914</v>
      </c>
      <c r="N1086" s="7">
        <v>27880</v>
      </c>
      <c r="O1086" s="7">
        <v>6608</v>
      </c>
      <c r="P1086" s="7">
        <v>33077</v>
      </c>
      <c r="Q1086" s="7">
        <v>6901</v>
      </c>
      <c r="R1086" s="7">
        <v>7650</v>
      </c>
      <c r="S1086" s="7">
        <v>28723</v>
      </c>
      <c r="T1086" s="7">
        <v>36372</v>
      </c>
      <c r="U1086" s="7">
        <v>7211</v>
      </c>
      <c r="V1086" s="7">
        <v>8178</v>
      </c>
      <c r="W1086" s="7">
        <v>31259</v>
      </c>
      <c r="X1086" s="7">
        <v>39437</v>
      </c>
      <c r="Y1086" s="7">
        <v>7456</v>
      </c>
      <c r="Z1086" s="7">
        <v>8477</v>
      </c>
      <c r="AA1086" s="7">
        <v>32961</v>
      </c>
      <c r="AB1086" s="7">
        <v>41438</v>
      </c>
      <c r="AD1086" t="s">
        <v>13617</v>
      </c>
    </row>
    <row r="1087" spans="1:30" x14ac:dyDescent="0.25">
      <c r="A1087" t="s">
        <v>3263</v>
      </c>
      <c r="B1087" t="s">
        <v>3264</v>
      </c>
      <c r="C1087" t="s">
        <v>3265</v>
      </c>
      <c r="D1087" t="s">
        <v>3002</v>
      </c>
      <c r="E1087" t="s">
        <v>13283</v>
      </c>
      <c r="G1087" s="7">
        <v>34</v>
      </c>
      <c r="H1087" s="7">
        <v>466</v>
      </c>
      <c r="I1087" s="7">
        <v>70</v>
      </c>
      <c r="J1087" s="7">
        <v>1256</v>
      </c>
      <c r="K1087" s="7">
        <v>88</v>
      </c>
      <c r="L1087" s="7">
        <v>1589</v>
      </c>
      <c r="M1087" s="7">
        <v>122</v>
      </c>
      <c r="N1087" s="7">
        <v>1963</v>
      </c>
      <c r="O1087" s="7">
        <v>189</v>
      </c>
      <c r="P1087" s="7">
        <v>2987</v>
      </c>
      <c r="Q1087" s="7">
        <v>266</v>
      </c>
      <c r="R1087" s="7">
        <v>1022</v>
      </c>
      <c r="S1087" s="7">
        <v>2798</v>
      </c>
      <c r="T1087" s="7">
        <v>3821</v>
      </c>
      <c r="U1087" s="7">
        <v>344</v>
      </c>
      <c r="V1087" s="7">
        <v>1232</v>
      </c>
      <c r="W1087" s="7">
        <v>3428</v>
      </c>
      <c r="X1087" s="7">
        <v>4660</v>
      </c>
      <c r="Y1087" s="7">
        <v>413</v>
      </c>
      <c r="Z1087" s="7">
        <v>1432</v>
      </c>
      <c r="AA1087" s="7">
        <v>3990</v>
      </c>
      <c r="AB1087" s="7">
        <v>5422</v>
      </c>
      <c r="AD1087" t="s">
        <v>13617</v>
      </c>
    </row>
    <row r="1088" spans="1:30" x14ac:dyDescent="0.25">
      <c r="A1088" t="s">
        <v>3266</v>
      </c>
      <c r="B1088" t="s">
        <v>3267</v>
      </c>
      <c r="C1088" t="s">
        <v>3268</v>
      </c>
      <c r="D1088" t="s">
        <v>2825</v>
      </c>
      <c r="G1088" s="7">
        <v>0</v>
      </c>
      <c r="H1088" s="7">
        <v>0</v>
      </c>
      <c r="I1088" s="7">
        <v>52</v>
      </c>
      <c r="J1088" s="7">
        <v>255</v>
      </c>
      <c r="K1088" s="7">
        <v>76</v>
      </c>
      <c r="L1088" s="7">
        <v>274</v>
      </c>
      <c r="M1088" s="7">
        <v>106</v>
      </c>
      <c r="N1088" s="7">
        <v>415</v>
      </c>
      <c r="O1088" s="7">
        <v>145</v>
      </c>
      <c r="P1088" s="7">
        <v>599</v>
      </c>
      <c r="Q1088" s="7">
        <v>186</v>
      </c>
      <c r="R1088" s="7">
        <v>144</v>
      </c>
      <c r="S1088" s="7">
        <v>659</v>
      </c>
      <c r="T1088" s="7">
        <v>803</v>
      </c>
      <c r="U1088" s="7">
        <v>223</v>
      </c>
      <c r="V1088" s="7">
        <v>165</v>
      </c>
      <c r="W1088" s="7">
        <v>779</v>
      </c>
      <c r="X1088" s="7">
        <v>943</v>
      </c>
      <c r="Y1088" s="7">
        <v>269</v>
      </c>
      <c r="Z1088" s="7">
        <v>204</v>
      </c>
      <c r="AA1088" s="7">
        <v>912</v>
      </c>
      <c r="AB1088" s="7">
        <v>1116</v>
      </c>
      <c r="AD1088" t="s">
        <v>13617</v>
      </c>
    </row>
    <row r="1089" spans="1:30" x14ac:dyDescent="0.25">
      <c r="A1089" t="s">
        <v>3269</v>
      </c>
      <c r="B1089" t="s">
        <v>3270</v>
      </c>
      <c r="C1089" t="s">
        <v>3271</v>
      </c>
      <c r="D1089" t="s">
        <v>3272</v>
      </c>
      <c r="G1089" s="7">
        <v>0</v>
      </c>
      <c r="H1089" s="7">
        <v>0</v>
      </c>
      <c r="I1089" s="7">
        <v>0</v>
      </c>
      <c r="J1089" s="7">
        <v>0</v>
      </c>
      <c r="K1089" s="7">
        <v>0</v>
      </c>
      <c r="L1089" s="7">
        <v>0</v>
      </c>
      <c r="M1089" s="7">
        <v>0</v>
      </c>
      <c r="N1089" s="7">
        <v>0</v>
      </c>
      <c r="O1089" s="7">
        <v>0</v>
      </c>
      <c r="P1089" s="7">
        <v>0</v>
      </c>
      <c r="Q1089" s="7">
        <v>0</v>
      </c>
      <c r="R1089" s="7">
        <v>0</v>
      </c>
      <c r="S1089" s="7">
        <v>0</v>
      </c>
      <c r="T1089" s="7">
        <v>0</v>
      </c>
      <c r="U1089" s="7">
        <v>2</v>
      </c>
      <c r="V1089" s="7">
        <v>5</v>
      </c>
      <c r="W1089" s="7">
        <v>11</v>
      </c>
      <c r="X1089" s="7">
        <v>17</v>
      </c>
      <c r="Y1089" s="7">
        <v>7</v>
      </c>
      <c r="Z1089" s="7">
        <v>9</v>
      </c>
      <c r="AA1089" s="7">
        <v>39</v>
      </c>
      <c r="AB1089" s="7">
        <v>48</v>
      </c>
      <c r="AD1089" t="s">
        <v>13617</v>
      </c>
    </row>
    <row r="1090" spans="1:30" x14ac:dyDescent="0.25">
      <c r="A1090" t="s">
        <v>3273</v>
      </c>
      <c r="B1090" t="s">
        <v>3274</v>
      </c>
      <c r="C1090" t="s">
        <v>474</v>
      </c>
      <c r="D1090" t="s">
        <v>3275</v>
      </c>
      <c r="G1090" s="7">
        <v>0</v>
      </c>
      <c r="H1090" s="7">
        <v>0</v>
      </c>
      <c r="I1090" s="7">
        <v>0</v>
      </c>
      <c r="J1090" s="7">
        <v>0</v>
      </c>
      <c r="K1090" s="7">
        <v>0</v>
      </c>
      <c r="L1090" s="7">
        <v>0</v>
      </c>
      <c r="M1090" s="7">
        <v>0</v>
      </c>
      <c r="N1090" s="7">
        <v>0</v>
      </c>
      <c r="O1090" s="7">
        <v>0</v>
      </c>
      <c r="P1090" s="7">
        <v>0</v>
      </c>
      <c r="Q1090" s="7">
        <v>0</v>
      </c>
      <c r="R1090" s="7">
        <v>0</v>
      </c>
      <c r="S1090" s="7">
        <v>0</v>
      </c>
      <c r="T1090" s="7">
        <v>0</v>
      </c>
      <c r="U1090" s="7">
        <v>0</v>
      </c>
      <c r="V1090" s="7">
        <v>0</v>
      </c>
      <c r="W1090" s="7">
        <v>0</v>
      </c>
      <c r="X1090" s="7">
        <v>0</v>
      </c>
      <c r="Y1090" s="7">
        <v>0</v>
      </c>
      <c r="Z1090" s="7">
        <v>0</v>
      </c>
      <c r="AA1090" s="7">
        <v>0</v>
      </c>
      <c r="AB1090" s="7">
        <v>0</v>
      </c>
      <c r="AD1090" t="s">
        <v>13617</v>
      </c>
    </row>
    <row r="1091" spans="1:30" x14ac:dyDescent="0.25">
      <c r="A1091" t="s">
        <v>3276</v>
      </c>
      <c r="B1091" t="s">
        <v>3277</v>
      </c>
      <c r="C1091" t="s">
        <v>3278</v>
      </c>
      <c r="D1091" t="s">
        <v>3279</v>
      </c>
      <c r="G1091" s="7">
        <v>0</v>
      </c>
      <c r="H1091" s="7">
        <v>0</v>
      </c>
      <c r="I1091" s="7">
        <v>0</v>
      </c>
      <c r="J1091" s="7">
        <v>0</v>
      </c>
      <c r="K1091" s="7">
        <v>12</v>
      </c>
      <c r="L1091" s="7">
        <v>158</v>
      </c>
      <c r="M1091" s="7">
        <v>13</v>
      </c>
      <c r="N1091" s="7">
        <v>191</v>
      </c>
      <c r="O1091" s="7">
        <v>51</v>
      </c>
      <c r="P1091" s="7">
        <v>1942</v>
      </c>
      <c r="Q1091" s="7">
        <v>60</v>
      </c>
      <c r="R1091" s="7">
        <v>211</v>
      </c>
      <c r="S1091" s="7">
        <v>2096</v>
      </c>
      <c r="T1091" s="7">
        <v>2307</v>
      </c>
      <c r="U1091" s="7">
        <v>81</v>
      </c>
      <c r="V1091" s="7">
        <v>240</v>
      </c>
      <c r="W1091" s="7">
        <v>2150</v>
      </c>
      <c r="X1091" s="7">
        <v>2390</v>
      </c>
      <c r="Y1091" s="7">
        <v>99</v>
      </c>
      <c r="Z1091" s="7">
        <v>288</v>
      </c>
      <c r="AA1091" s="7">
        <v>2706</v>
      </c>
      <c r="AB1091" s="7">
        <v>2994</v>
      </c>
      <c r="AD1091" t="s">
        <v>13617</v>
      </c>
    </row>
    <row r="1092" spans="1:30" x14ac:dyDescent="0.25">
      <c r="A1092" t="s">
        <v>3280</v>
      </c>
      <c r="B1092" t="s">
        <v>3281</v>
      </c>
      <c r="C1092" t="s">
        <v>3282</v>
      </c>
      <c r="D1092" t="s">
        <v>3283</v>
      </c>
      <c r="G1092" s="7">
        <v>0</v>
      </c>
      <c r="H1092" s="7">
        <v>0</v>
      </c>
      <c r="I1092" s="7">
        <v>0</v>
      </c>
      <c r="J1092" s="7">
        <v>0</v>
      </c>
      <c r="K1092" s="7">
        <v>0</v>
      </c>
      <c r="L1092" s="7">
        <v>0</v>
      </c>
      <c r="M1092" s="7">
        <v>0</v>
      </c>
      <c r="N1092" s="7">
        <v>0</v>
      </c>
      <c r="O1092" s="7">
        <v>0</v>
      </c>
      <c r="P1092" s="7">
        <v>0</v>
      </c>
      <c r="Q1092" s="7">
        <v>0</v>
      </c>
      <c r="R1092" s="7">
        <v>0</v>
      </c>
      <c r="S1092" s="7">
        <v>0</v>
      </c>
      <c r="T1092" s="7">
        <v>0</v>
      </c>
      <c r="U1092" s="7">
        <v>0</v>
      </c>
      <c r="V1092" s="7">
        <v>0</v>
      </c>
      <c r="W1092" s="7">
        <v>0</v>
      </c>
      <c r="X1092" s="7">
        <v>0</v>
      </c>
      <c r="Y1092" s="7">
        <v>0</v>
      </c>
      <c r="Z1092" s="7">
        <v>0</v>
      </c>
      <c r="AA1092" s="7">
        <v>0</v>
      </c>
      <c r="AB1092" s="7">
        <v>0</v>
      </c>
      <c r="AD1092" t="s">
        <v>13617</v>
      </c>
    </row>
    <row r="1093" spans="1:30" x14ac:dyDescent="0.25">
      <c r="A1093" t="s">
        <v>3284</v>
      </c>
      <c r="B1093" t="s">
        <v>3285</v>
      </c>
      <c r="C1093" t="s">
        <v>3286</v>
      </c>
      <c r="D1093" t="s">
        <v>3287</v>
      </c>
      <c r="G1093" s="7">
        <v>0</v>
      </c>
      <c r="H1093" s="7">
        <v>0</v>
      </c>
      <c r="I1093" s="7">
        <v>0</v>
      </c>
      <c r="J1093" s="7">
        <v>0</v>
      </c>
      <c r="K1093" s="7">
        <v>0</v>
      </c>
      <c r="L1093" s="7">
        <v>0</v>
      </c>
      <c r="M1093" s="7">
        <v>0</v>
      </c>
      <c r="N1093" s="7">
        <v>0</v>
      </c>
      <c r="O1093" s="7">
        <v>6</v>
      </c>
      <c r="P1093" s="7">
        <v>35</v>
      </c>
      <c r="Q1093" s="7">
        <v>6</v>
      </c>
      <c r="R1093" s="7">
        <v>11</v>
      </c>
      <c r="S1093" s="7">
        <v>35</v>
      </c>
      <c r="T1093" s="7">
        <v>46</v>
      </c>
      <c r="U1093" s="7">
        <v>4</v>
      </c>
      <c r="V1093" s="7">
        <v>10</v>
      </c>
      <c r="W1093" s="7">
        <v>30</v>
      </c>
      <c r="X1093" s="7">
        <v>40</v>
      </c>
      <c r="Y1093" s="7">
        <v>7</v>
      </c>
      <c r="Z1093" s="7">
        <v>58</v>
      </c>
      <c r="AA1093" s="7">
        <v>689</v>
      </c>
      <c r="AB1093" s="7">
        <v>747</v>
      </c>
      <c r="AD1093" t="s">
        <v>13617</v>
      </c>
    </row>
    <row r="1094" spans="1:30" x14ac:dyDescent="0.25">
      <c r="A1094" t="s">
        <v>3288</v>
      </c>
      <c r="B1094" t="s">
        <v>3289</v>
      </c>
      <c r="C1094" t="s">
        <v>3290</v>
      </c>
      <c r="D1094" t="s">
        <v>3291</v>
      </c>
      <c r="G1094" s="7">
        <v>0</v>
      </c>
      <c r="H1094" s="7">
        <v>0</v>
      </c>
      <c r="I1094" s="7">
        <v>0</v>
      </c>
      <c r="J1094" s="7">
        <v>0</v>
      </c>
      <c r="K1094" s="7">
        <v>0</v>
      </c>
      <c r="L1094" s="7">
        <v>0</v>
      </c>
      <c r="M1094" s="7">
        <v>0</v>
      </c>
      <c r="N1094" s="7">
        <v>0</v>
      </c>
      <c r="O1094" s="7">
        <v>2</v>
      </c>
      <c r="P1094" s="7">
        <v>3</v>
      </c>
      <c r="Q1094" s="7">
        <v>4</v>
      </c>
      <c r="R1094" s="7">
        <v>4</v>
      </c>
      <c r="S1094" s="7">
        <v>7</v>
      </c>
      <c r="T1094" s="7">
        <v>10</v>
      </c>
      <c r="U1094" s="7">
        <v>4</v>
      </c>
      <c r="V1094" s="7">
        <v>6</v>
      </c>
      <c r="W1094" s="7">
        <v>7</v>
      </c>
      <c r="X1094" s="7">
        <v>12</v>
      </c>
      <c r="Y1094" s="7">
        <v>5</v>
      </c>
      <c r="Z1094" s="7">
        <v>5</v>
      </c>
      <c r="AA1094" s="7">
        <v>10</v>
      </c>
      <c r="AB1094" s="7">
        <v>15</v>
      </c>
      <c r="AD1094" t="s">
        <v>13617</v>
      </c>
    </row>
    <row r="1095" spans="1:30" x14ac:dyDescent="0.25">
      <c r="A1095" t="s">
        <v>3292</v>
      </c>
      <c r="B1095" t="s">
        <v>3293</v>
      </c>
      <c r="C1095" t="s">
        <v>3271</v>
      </c>
      <c r="D1095" t="s">
        <v>445</v>
      </c>
      <c r="G1095" s="7">
        <v>0</v>
      </c>
      <c r="H1095" s="7">
        <v>0</v>
      </c>
      <c r="I1095" s="7">
        <v>0</v>
      </c>
      <c r="J1095" s="7">
        <v>0</v>
      </c>
      <c r="K1095" s="7">
        <v>0</v>
      </c>
      <c r="L1095" s="7">
        <v>0</v>
      </c>
      <c r="M1095" s="7">
        <v>1</v>
      </c>
      <c r="N1095" s="7">
        <v>2</v>
      </c>
      <c r="O1095" s="7">
        <v>2</v>
      </c>
      <c r="P1095" s="7">
        <v>13</v>
      </c>
      <c r="Q1095" s="7">
        <v>4</v>
      </c>
      <c r="R1095" s="7">
        <v>2</v>
      </c>
      <c r="S1095" s="7">
        <v>16</v>
      </c>
      <c r="T1095" s="7">
        <v>18</v>
      </c>
      <c r="U1095" s="7">
        <v>10</v>
      </c>
      <c r="V1095" s="7">
        <v>6</v>
      </c>
      <c r="W1095" s="7">
        <v>23</v>
      </c>
      <c r="X1095" s="7">
        <v>28</v>
      </c>
      <c r="Y1095" s="7">
        <v>17</v>
      </c>
      <c r="Z1095" s="7">
        <v>9</v>
      </c>
      <c r="AA1095" s="7">
        <v>50</v>
      </c>
      <c r="AB1095" s="7">
        <v>59</v>
      </c>
      <c r="AD1095" t="s">
        <v>13617</v>
      </c>
    </row>
    <row r="1096" spans="1:30" x14ac:dyDescent="0.25">
      <c r="A1096" t="s">
        <v>3294</v>
      </c>
      <c r="B1096" t="s">
        <v>3295</v>
      </c>
      <c r="C1096" t="s">
        <v>3296</v>
      </c>
      <c r="D1096" t="s">
        <v>3145</v>
      </c>
      <c r="G1096" s="7">
        <v>0</v>
      </c>
      <c r="H1096" s="7">
        <v>0</v>
      </c>
      <c r="I1096" s="7">
        <v>0</v>
      </c>
      <c r="J1096" s="7">
        <v>0</v>
      </c>
      <c r="K1096" s="7">
        <v>0</v>
      </c>
      <c r="L1096" s="7">
        <v>0</v>
      </c>
      <c r="M1096" s="7">
        <v>0</v>
      </c>
      <c r="N1096" s="7">
        <v>0</v>
      </c>
      <c r="O1096" s="7">
        <v>0</v>
      </c>
      <c r="P1096" s="7">
        <v>0</v>
      </c>
      <c r="Q1096" s="7">
        <v>0</v>
      </c>
      <c r="R1096" s="7">
        <v>0</v>
      </c>
      <c r="S1096" s="7">
        <v>0</v>
      </c>
      <c r="T1096" s="7">
        <v>0</v>
      </c>
      <c r="U1096" s="7">
        <v>0</v>
      </c>
      <c r="V1096" s="7">
        <v>0</v>
      </c>
      <c r="W1096" s="7">
        <v>0</v>
      </c>
      <c r="X1096" s="7">
        <v>0</v>
      </c>
      <c r="Y1096" s="7">
        <v>0</v>
      </c>
      <c r="Z1096" s="7">
        <v>0</v>
      </c>
      <c r="AA1096" s="7">
        <v>0</v>
      </c>
      <c r="AB1096" s="7">
        <v>0</v>
      </c>
      <c r="AD1096" t="s">
        <v>13617</v>
      </c>
    </row>
    <row r="1097" spans="1:30" x14ac:dyDescent="0.25">
      <c r="A1097" t="s">
        <v>3297</v>
      </c>
      <c r="B1097" t="s">
        <v>3298</v>
      </c>
      <c r="C1097" t="s">
        <v>3299</v>
      </c>
      <c r="D1097" t="s">
        <v>2217</v>
      </c>
      <c r="G1097" s="7">
        <v>64</v>
      </c>
      <c r="H1097" s="7">
        <v>271</v>
      </c>
      <c r="I1097" s="7">
        <v>71</v>
      </c>
      <c r="J1097" s="7">
        <v>308</v>
      </c>
      <c r="K1097" s="7">
        <v>71</v>
      </c>
      <c r="L1097" s="7">
        <v>244</v>
      </c>
      <c r="M1097" s="7">
        <v>81</v>
      </c>
      <c r="N1097" s="7">
        <v>370</v>
      </c>
      <c r="O1097" s="7">
        <v>83</v>
      </c>
      <c r="P1097" s="7">
        <v>452</v>
      </c>
      <c r="Q1097" s="7">
        <v>82</v>
      </c>
      <c r="R1097" s="7">
        <v>89</v>
      </c>
      <c r="S1097" s="7">
        <v>347</v>
      </c>
      <c r="T1097" s="7">
        <v>436</v>
      </c>
      <c r="U1097" s="7">
        <v>91</v>
      </c>
      <c r="V1097" s="7">
        <v>104</v>
      </c>
      <c r="W1097" s="7">
        <v>387</v>
      </c>
      <c r="X1097" s="7">
        <v>492</v>
      </c>
      <c r="Y1097" s="7">
        <v>109</v>
      </c>
      <c r="Z1097" s="7">
        <v>118</v>
      </c>
      <c r="AA1097" s="7">
        <v>451</v>
      </c>
      <c r="AB1097" s="7">
        <v>569</v>
      </c>
      <c r="AD1097" t="s">
        <v>13617</v>
      </c>
    </row>
    <row r="1098" spans="1:30" x14ac:dyDescent="0.25">
      <c r="A1098" t="s">
        <v>3300</v>
      </c>
      <c r="B1098" t="s">
        <v>3301</v>
      </c>
      <c r="C1098" t="s">
        <v>3302</v>
      </c>
      <c r="D1098" t="s">
        <v>3303</v>
      </c>
      <c r="G1098" s="7">
        <v>0</v>
      </c>
      <c r="H1098" s="7">
        <v>0</v>
      </c>
      <c r="I1098" s="7">
        <v>0</v>
      </c>
      <c r="J1098" s="7">
        <v>0</v>
      </c>
      <c r="K1098" s="7">
        <v>0</v>
      </c>
      <c r="L1098" s="7">
        <v>0</v>
      </c>
      <c r="M1098" s="7">
        <v>0</v>
      </c>
      <c r="N1098" s="7">
        <v>0</v>
      </c>
      <c r="O1098" s="7">
        <v>0</v>
      </c>
      <c r="P1098" s="7">
        <v>0</v>
      </c>
      <c r="Q1098" s="7">
        <v>2</v>
      </c>
      <c r="R1098" s="7">
        <v>0</v>
      </c>
      <c r="S1098" s="7">
        <v>2</v>
      </c>
      <c r="T1098" s="7">
        <v>2</v>
      </c>
      <c r="U1098" s="7">
        <v>5</v>
      </c>
      <c r="V1098" s="7">
        <v>2</v>
      </c>
      <c r="W1098" s="7">
        <v>8</v>
      </c>
      <c r="X1098" s="7">
        <v>10</v>
      </c>
      <c r="Y1098" s="7">
        <v>5</v>
      </c>
      <c r="Z1098" s="7">
        <v>1</v>
      </c>
      <c r="AA1098" s="7">
        <v>10</v>
      </c>
      <c r="AB1098" s="7">
        <v>11</v>
      </c>
      <c r="AD1098" t="s">
        <v>13617</v>
      </c>
    </row>
    <row r="1099" spans="1:30" x14ac:dyDescent="0.25">
      <c r="A1099" t="s">
        <v>3304</v>
      </c>
      <c r="B1099" t="s">
        <v>3305</v>
      </c>
      <c r="C1099" t="s">
        <v>3306</v>
      </c>
      <c r="D1099" t="s">
        <v>2825</v>
      </c>
      <c r="G1099" s="7">
        <v>2301</v>
      </c>
      <c r="H1099" s="7">
        <v>6242</v>
      </c>
      <c r="I1099" s="7">
        <v>2425</v>
      </c>
      <c r="J1099" s="7">
        <v>6735</v>
      </c>
      <c r="K1099" s="7">
        <v>2368</v>
      </c>
      <c r="L1099" s="7">
        <v>6679</v>
      </c>
      <c r="M1099" s="7">
        <v>2644</v>
      </c>
      <c r="N1099" s="7">
        <v>7828</v>
      </c>
      <c r="O1099" s="7">
        <v>2857</v>
      </c>
      <c r="P1099" s="7">
        <v>8548</v>
      </c>
      <c r="Q1099" s="7">
        <v>2968</v>
      </c>
      <c r="R1099" s="7">
        <v>5087</v>
      </c>
      <c r="S1099" s="7">
        <v>4038</v>
      </c>
      <c r="T1099" s="7">
        <v>9125</v>
      </c>
      <c r="U1099" s="7">
        <v>3050</v>
      </c>
      <c r="V1099" s="7">
        <v>5311</v>
      </c>
      <c r="W1099" s="7">
        <v>4224</v>
      </c>
      <c r="X1099" s="7">
        <v>9535</v>
      </c>
      <c r="Y1099" s="7">
        <v>3124</v>
      </c>
      <c r="Z1099" s="7">
        <v>5453</v>
      </c>
      <c r="AA1099" s="7">
        <v>4363</v>
      </c>
      <c r="AB1099" s="7">
        <v>9816</v>
      </c>
      <c r="AD1099" t="s">
        <v>13617</v>
      </c>
    </row>
    <row r="1100" spans="1:30" x14ac:dyDescent="0.25">
      <c r="A1100" t="s">
        <v>3307</v>
      </c>
      <c r="B1100" t="s">
        <v>3308</v>
      </c>
      <c r="C1100" t="s">
        <v>3309</v>
      </c>
      <c r="D1100" t="s">
        <v>3291</v>
      </c>
      <c r="G1100" s="7">
        <v>0</v>
      </c>
      <c r="H1100" s="7">
        <v>0</v>
      </c>
      <c r="I1100" s="7">
        <v>0</v>
      </c>
      <c r="J1100" s="7">
        <v>0</v>
      </c>
      <c r="K1100" s="7">
        <v>0</v>
      </c>
      <c r="L1100" s="7">
        <v>0</v>
      </c>
      <c r="M1100" s="7">
        <v>0</v>
      </c>
      <c r="N1100" s="7">
        <v>0</v>
      </c>
      <c r="O1100" s="7">
        <v>4</v>
      </c>
      <c r="P1100" s="7">
        <v>8</v>
      </c>
      <c r="Q1100" s="7">
        <v>8</v>
      </c>
      <c r="R1100" s="7">
        <v>7</v>
      </c>
      <c r="S1100" s="7">
        <v>7</v>
      </c>
      <c r="T1100" s="7">
        <v>13</v>
      </c>
      <c r="U1100" s="7">
        <v>12</v>
      </c>
      <c r="V1100" s="7">
        <v>14</v>
      </c>
      <c r="W1100" s="7">
        <v>9</v>
      </c>
      <c r="X1100" s="7">
        <v>23</v>
      </c>
      <c r="Y1100" s="7">
        <v>15</v>
      </c>
      <c r="Z1100" s="7">
        <v>17</v>
      </c>
      <c r="AA1100" s="7">
        <v>14</v>
      </c>
      <c r="AB1100" s="7">
        <v>31</v>
      </c>
      <c r="AD1100" t="s">
        <v>13617</v>
      </c>
    </row>
    <row r="1101" spans="1:30" x14ac:dyDescent="0.25">
      <c r="A1101" t="s">
        <v>3310</v>
      </c>
      <c r="B1101" t="s">
        <v>3311</v>
      </c>
      <c r="C1101" t="s">
        <v>3312</v>
      </c>
      <c r="D1101" t="s">
        <v>2825</v>
      </c>
      <c r="G1101" s="7">
        <v>33</v>
      </c>
      <c r="H1101" s="7">
        <v>1600</v>
      </c>
      <c r="I1101" s="7">
        <v>34</v>
      </c>
      <c r="J1101" s="7">
        <v>1503</v>
      </c>
      <c r="K1101" s="7">
        <v>31</v>
      </c>
      <c r="L1101" s="7">
        <v>1428</v>
      </c>
      <c r="M1101" s="7">
        <v>34</v>
      </c>
      <c r="N1101" s="7">
        <v>1389</v>
      </c>
      <c r="O1101" s="7">
        <v>31</v>
      </c>
      <c r="P1101" s="7">
        <v>1217</v>
      </c>
      <c r="Q1101" s="7">
        <v>29</v>
      </c>
      <c r="R1101" s="7">
        <v>526</v>
      </c>
      <c r="S1101" s="7">
        <v>884</v>
      </c>
      <c r="T1101" s="7">
        <v>1410</v>
      </c>
      <c r="U1101" s="7">
        <v>22</v>
      </c>
      <c r="V1101" s="7">
        <v>536</v>
      </c>
      <c r="W1101" s="7">
        <v>907</v>
      </c>
      <c r="X1101" s="7">
        <v>1443</v>
      </c>
      <c r="Y1101" s="7">
        <v>22</v>
      </c>
      <c r="Z1101" s="7">
        <v>558</v>
      </c>
      <c r="AA1101" s="7">
        <v>910</v>
      </c>
      <c r="AB1101" s="7">
        <v>1468</v>
      </c>
      <c r="AD1101" t="s">
        <v>13617</v>
      </c>
    </row>
    <row r="1102" spans="1:30" x14ac:dyDescent="0.25">
      <c r="A1102" t="s">
        <v>3313</v>
      </c>
      <c r="B1102" t="s">
        <v>3314</v>
      </c>
      <c r="C1102" t="s">
        <v>2983</v>
      </c>
      <c r="D1102" t="s">
        <v>3315</v>
      </c>
      <c r="G1102" s="7">
        <v>0</v>
      </c>
      <c r="H1102" s="7">
        <v>0</v>
      </c>
      <c r="I1102" s="7">
        <v>0</v>
      </c>
      <c r="J1102" s="7">
        <v>0</v>
      </c>
      <c r="K1102" s="7">
        <v>0</v>
      </c>
      <c r="L1102" s="7">
        <v>0</v>
      </c>
      <c r="M1102" s="7">
        <v>0</v>
      </c>
      <c r="N1102" s="7">
        <v>0</v>
      </c>
      <c r="O1102" s="7">
        <v>0</v>
      </c>
      <c r="P1102" s="7">
        <v>0</v>
      </c>
      <c r="Q1102" s="7">
        <v>0</v>
      </c>
      <c r="R1102" s="7">
        <v>0</v>
      </c>
      <c r="S1102" s="7">
        <v>0</v>
      </c>
      <c r="T1102" s="7">
        <v>0</v>
      </c>
      <c r="U1102" s="7">
        <v>0</v>
      </c>
      <c r="V1102" s="7">
        <v>0</v>
      </c>
      <c r="W1102" s="7">
        <v>0</v>
      </c>
      <c r="X1102" s="7">
        <v>0</v>
      </c>
      <c r="Y1102" s="7">
        <v>0</v>
      </c>
      <c r="Z1102" s="7">
        <v>0</v>
      </c>
      <c r="AA1102" s="7">
        <v>0</v>
      </c>
      <c r="AB1102" s="7">
        <v>0</v>
      </c>
      <c r="AD1102" t="s">
        <v>13617</v>
      </c>
    </row>
    <row r="1103" spans="1:30" x14ac:dyDescent="0.25">
      <c r="A1103" t="s">
        <v>3316</v>
      </c>
      <c r="B1103" t="s">
        <v>3317</v>
      </c>
      <c r="C1103" t="s">
        <v>3318</v>
      </c>
      <c r="D1103" t="s">
        <v>3319</v>
      </c>
      <c r="G1103" s="7">
        <v>174</v>
      </c>
      <c r="H1103" s="7">
        <v>1692</v>
      </c>
      <c r="I1103" s="7">
        <v>172</v>
      </c>
      <c r="J1103" s="7">
        <v>1755</v>
      </c>
      <c r="K1103" s="7">
        <v>181</v>
      </c>
      <c r="L1103" s="7">
        <v>1838</v>
      </c>
      <c r="M1103" s="7">
        <v>176</v>
      </c>
      <c r="N1103" s="7">
        <v>1834</v>
      </c>
      <c r="O1103" s="7">
        <v>172</v>
      </c>
      <c r="P1103" s="7">
        <v>1855</v>
      </c>
      <c r="Q1103" s="7">
        <v>171</v>
      </c>
      <c r="R1103" s="7">
        <v>494</v>
      </c>
      <c r="S1103" s="7">
        <v>1438</v>
      </c>
      <c r="T1103" s="7">
        <v>1932</v>
      </c>
      <c r="U1103" s="7">
        <v>173</v>
      </c>
      <c r="V1103" s="7">
        <v>515</v>
      </c>
      <c r="W1103" s="7">
        <v>1405</v>
      </c>
      <c r="X1103" s="7">
        <v>1920</v>
      </c>
      <c r="Y1103" s="7">
        <v>177</v>
      </c>
      <c r="Z1103" s="7">
        <v>546</v>
      </c>
      <c r="AA1103" s="7">
        <v>1383</v>
      </c>
      <c r="AB1103" s="7">
        <v>1929</v>
      </c>
      <c r="AD1103" t="s">
        <v>13617</v>
      </c>
    </row>
    <row r="1104" spans="1:30" x14ac:dyDescent="0.25">
      <c r="A1104" t="s">
        <v>3320</v>
      </c>
      <c r="B1104" t="s">
        <v>3321</v>
      </c>
      <c r="C1104" t="s">
        <v>3318</v>
      </c>
      <c r="D1104" t="s">
        <v>3322</v>
      </c>
      <c r="G1104" s="7">
        <v>3108</v>
      </c>
      <c r="H1104" s="7">
        <v>56739</v>
      </c>
      <c r="I1104" s="7">
        <v>3114</v>
      </c>
      <c r="J1104" s="7">
        <v>57634</v>
      </c>
      <c r="K1104" s="7">
        <v>2881</v>
      </c>
      <c r="L1104" s="7">
        <v>57691</v>
      </c>
      <c r="M1104" s="7">
        <v>2879</v>
      </c>
      <c r="N1104" s="7">
        <v>58196</v>
      </c>
      <c r="O1104" s="7">
        <v>2577</v>
      </c>
      <c r="P1104" s="7">
        <v>57281</v>
      </c>
      <c r="Q1104" s="7">
        <v>2137</v>
      </c>
      <c r="R1104" s="7">
        <v>28958</v>
      </c>
      <c r="S1104" s="7">
        <v>26741</v>
      </c>
      <c r="T1104" s="7">
        <v>55699</v>
      </c>
      <c r="U1104" s="7">
        <v>1897</v>
      </c>
      <c r="V1104" s="7">
        <v>26910</v>
      </c>
      <c r="W1104" s="7">
        <v>24452</v>
      </c>
      <c r="X1104" s="7">
        <v>51362</v>
      </c>
      <c r="Y1104" s="7">
        <v>1649</v>
      </c>
      <c r="Z1104" s="7">
        <v>23502</v>
      </c>
      <c r="AA1104" s="7">
        <v>21133</v>
      </c>
      <c r="AB1104" s="7">
        <v>44635</v>
      </c>
      <c r="AD1104" t="s">
        <v>13617</v>
      </c>
    </row>
    <row r="1105" spans="1:30" x14ac:dyDescent="0.25">
      <c r="A1105" t="s">
        <v>3323</v>
      </c>
      <c r="B1105" t="s">
        <v>3324</v>
      </c>
      <c r="C1105" t="s">
        <v>3325</v>
      </c>
      <c r="D1105" t="s">
        <v>3326</v>
      </c>
      <c r="G1105" s="7">
        <v>0</v>
      </c>
      <c r="H1105" s="7">
        <v>0</v>
      </c>
      <c r="I1105" s="7">
        <v>0</v>
      </c>
      <c r="J1105" s="7">
        <v>0</v>
      </c>
      <c r="K1105" s="7">
        <v>0</v>
      </c>
      <c r="L1105" s="7">
        <v>0</v>
      </c>
      <c r="M1105" s="7">
        <v>20</v>
      </c>
      <c r="N1105" s="7">
        <v>653</v>
      </c>
      <c r="O1105" s="7">
        <v>27</v>
      </c>
      <c r="P1105" s="7">
        <v>675</v>
      </c>
      <c r="Q1105" s="7">
        <v>24</v>
      </c>
      <c r="R1105" s="7">
        <v>455</v>
      </c>
      <c r="S1105" s="7">
        <v>199</v>
      </c>
      <c r="T1105" s="7">
        <v>654</v>
      </c>
      <c r="U1105" s="7">
        <v>29</v>
      </c>
      <c r="V1105" s="7">
        <v>481</v>
      </c>
      <c r="W1105" s="7">
        <v>208</v>
      </c>
      <c r="X1105" s="7">
        <v>689</v>
      </c>
      <c r="Y1105" s="7">
        <v>30</v>
      </c>
      <c r="Z1105" s="7">
        <v>489</v>
      </c>
      <c r="AA1105" s="7">
        <v>210</v>
      </c>
      <c r="AB1105" s="7">
        <v>699</v>
      </c>
      <c r="AD1105" t="s">
        <v>13617</v>
      </c>
    </row>
    <row r="1106" spans="1:30" x14ac:dyDescent="0.25">
      <c r="A1106" t="s">
        <v>3327</v>
      </c>
      <c r="B1106" t="s">
        <v>3328</v>
      </c>
      <c r="C1106" t="s">
        <v>3318</v>
      </c>
      <c r="D1106" t="s">
        <v>3329</v>
      </c>
      <c r="G1106" s="7">
        <v>0</v>
      </c>
      <c r="H1106" s="7">
        <v>0</v>
      </c>
      <c r="I1106" s="7">
        <v>0</v>
      </c>
      <c r="J1106" s="7">
        <v>0</v>
      </c>
      <c r="K1106" s="7">
        <v>0</v>
      </c>
      <c r="L1106" s="7">
        <v>0</v>
      </c>
      <c r="M1106" s="7">
        <v>0</v>
      </c>
      <c r="N1106" s="7">
        <v>0</v>
      </c>
      <c r="O1106" s="7">
        <v>2</v>
      </c>
      <c r="P1106" s="7">
        <v>4</v>
      </c>
      <c r="Q1106" s="7">
        <v>3</v>
      </c>
      <c r="R1106" s="7">
        <v>6</v>
      </c>
      <c r="S1106" s="7">
        <v>1</v>
      </c>
      <c r="T1106" s="7">
        <v>7</v>
      </c>
      <c r="U1106" s="7">
        <v>14</v>
      </c>
      <c r="V1106" s="7">
        <v>1018</v>
      </c>
      <c r="W1106" s="7">
        <v>983</v>
      </c>
      <c r="X1106" s="7">
        <v>2001</v>
      </c>
      <c r="Y1106" s="7">
        <v>46</v>
      </c>
      <c r="Z1106" s="7">
        <v>4370</v>
      </c>
      <c r="AA1106" s="7">
        <v>4230</v>
      </c>
      <c r="AB1106" s="7">
        <v>8600</v>
      </c>
      <c r="AD1106" t="s">
        <v>13617</v>
      </c>
    </row>
    <row r="1107" spans="1:30" x14ac:dyDescent="0.25">
      <c r="A1107" t="s">
        <v>13498</v>
      </c>
      <c r="B1107" t="s">
        <v>13499</v>
      </c>
      <c r="C1107" t="s">
        <v>13500</v>
      </c>
      <c r="D1107" t="s">
        <v>13501</v>
      </c>
      <c r="G1107" s="7"/>
      <c r="H1107" s="7"/>
      <c r="I1107" s="7"/>
      <c r="J1107" s="7"/>
      <c r="K1107" s="7"/>
      <c r="L1107" s="7"/>
      <c r="M1107" s="7"/>
      <c r="N1107" s="7"/>
      <c r="O1107" s="7"/>
      <c r="P1107" s="7"/>
      <c r="Q1107" s="7"/>
      <c r="R1107" s="7"/>
      <c r="S1107" s="7"/>
      <c r="T1107" s="7"/>
      <c r="U1107" s="7"/>
      <c r="V1107" s="7"/>
      <c r="W1107" s="7"/>
      <c r="X1107" s="7"/>
      <c r="Y1107" s="7"/>
      <c r="Z1107" s="7"/>
      <c r="AA1107" s="7"/>
      <c r="AB1107" s="7"/>
    </row>
    <row r="1108" spans="1:30" x14ac:dyDescent="0.25">
      <c r="A1108" t="s">
        <v>3969</v>
      </c>
      <c r="B1108" t="s">
        <v>3970</v>
      </c>
      <c r="C1108" t="s">
        <v>3964</v>
      </c>
      <c r="D1108" t="s">
        <v>3971</v>
      </c>
      <c r="G1108" s="7">
        <v>0</v>
      </c>
      <c r="H1108" s="7">
        <v>0</v>
      </c>
      <c r="I1108" s="7">
        <v>0</v>
      </c>
      <c r="J1108" s="7">
        <v>0</v>
      </c>
      <c r="K1108" s="7">
        <v>0</v>
      </c>
      <c r="L1108" s="7">
        <v>0</v>
      </c>
      <c r="M1108" s="7">
        <v>0</v>
      </c>
      <c r="N1108" s="7">
        <v>0</v>
      </c>
      <c r="O1108" s="7">
        <v>0</v>
      </c>
      <c r="P1108" s="7">
        <v>0</v>
      </c>
      <c r="Q1108" s="7">
        <v>0</v>
      </c>
      <c r="R1108" s="7">
        <v>0</v>
      </c>
      <c r="S1108" s="7">
        <v>0</v>
      </c>
      <c r="T1108" s="7">
        <v>0</v>
      </c>
      <c r="U1108" s="7">
        <v>0</v>
      </c>
      <c r="V1108" s="7">
        <v>0</v>
      </c>
      <c r="W1108" s="7">
        <v>0</v>
      </c>
      <c r="X1108" s="7">
        <v>0</v>
      </c>
      <c r="Y1108" s="7">
        <v>1</v>
      </c>
      <c r="Z1108" s="7">
        <v>18</v>
      </c>
      <c r="AA1108" s="7">
        <v>8</v>
      </c>
      <c r="AB1108" s="7">
        <v>26</v>
      </c>
      <c r="AD1108" t="s">
        <v>13617</v>
      </c>
    </row>
    <row r="1109" spans="1:30" x14ac:dyDescent="0.25">
      <c r="A1109" t="s">
        <v>3972</v>
      </c>
      <c r="B1109" t="s">
        <v>3973</v>
      </c>
      <c r="C1109" t="s">
        <v>3964</v>
      </c>
      <c r="D1109" t="s">
        <v>3974</v>
      </c>
      <c r="G1109" s="7">
        <v>0</v>
      </c>
      <c r="H1109" s="7">
        <v>0</v>
      </c>
      <c r="I1109" s="7">
        <v>0</v>
      </c>
      <c r="J1109" s="7">
        <v>0</v>
      </c>
      <c r="K1109" s="7">
        <v>0</v>
      </c>
      <c r="L1109" s="7">
        <v>0</v>
      </c>
      <c r="M1109" s="7">
        <v>0</v>
      </c>
      <c r="N1109" s="7">
        <v>0</v>
      </c>
      <c r="O1109" s="7">
        <v>0</v>
      </c>
      <c r="P1109" s="7">
        <v>0</v>
      </c>
      <c r="Q1109" s="7">
        <v>0</v>
      </c>
      <c r="R1109" s="7">
        <v>0</v>
      </c>
      <c r="S1109" s="7">
        <v>0</v>
      </c>
      <c r="T1109" s="7">
        <v>0</v>
      </c>
      <c r="U1109" s="7">
        <v>0</v>
      </c>
      <c r="V1109" s="7">
        <v>0</v>
      </c>
      <c r="W1109" s="7">
        <v>0</v>
      </c>
      <c r="X1109" s="7">
        <v>0</v>
      </c>
      <c r="Y1109" s="7">
        <v>1</v>
      </c>
      <c r="Z1109" s="7">
        <v>136</v>
      </c>
      <c r="AA1109" s="7">
        <v>118</v>
      </c>
      <c r="AB1109" s="7">
        <v>254</v>
      </c>
      <c r="AD1109" t="s">
        <v>13617</v>
      </c>
    </row>
    <row r="1110" spans="1:30" x14ac:dyDescent="0.25">
      <c r="A1110" t="s">
        <v>3975</v>
      </c>
      <c r="B1110" t="s">
        <v>3976</v>
      </c>
      <c r="C1110" t="s">
        <v>211</v>
      </c>
      <c r="D1110" t="s">
        <v>212</v>
      </c>
      <c r="G1110" s="7">
        <v>0</v>
      </c>
      <c r="H1110" s="7">
        <v>0</v>
      </c>
      <c r="I1110" s="7">
        <v>0</v>
      </c>
      <c r="J1110" s="7">
        <v>0</v>
      </c>
      <c r="K1110" s="7">
        <v>0</v>
      </c>
      <c r="L1110" s="7">
        <v>0</v>
      </c>
      <c r="M1110" s="7">
        <v>0</v>
      </c>
      <c r="N1110" s="7">
        <v>0</v>
      </c>
      <c r="O1110" s="7">
        <v>3</v>
      </c>
      <c r="P1110" s="7">
        <v>27</v>
      </c>
      <c r="Q1110" s="7">
        <v>7</v>
      </c>
      <c r="R1110" s="7">
        <v>34</v>
      </c>
      <c r="S1110" s="7">
        <v>20</v>
      </c>
      <c r="T1110" s="7">
        <v>54</v>
      </c>
      <c r="U1110" s="7">
        <v>8</v>
      </c>
      <c r="V1110" s="7">
        <v>46</v>
      </c>
      <c r="W1110" s="7">
        <v>17</v>
      </c>
      <c r="X1110" s="7">
        <v>62</v>
      </c>
      <c r="Y1110" s="7">
        <v>6</v>
      </c>
      <c r="Z1110" s="7">
        <v>38</v>
      </c>
      <c r="AA1110" s="7">
        <v>14</v>
      </c>
      <c r="AB1110" s="7">
        <v>52</v>
      </c>
      <c r="AD1110" t="s">
        <v>13617</v>
      </c>
    </row>
    <row r="1111" spans="1:30" x14ac:dyDescent="0.25">
      <c r="A1111" t="s">
        <v>3977</v>
      </c>
      <c r="B1111" t="s">
        <v>3978</v>
      </c>
      <c r="C1111" t="s">
        <v>314</v>
      </c>
      <c r="D1111" t="s">
        <v>3979</v>
      </c>
      <c r="G1111" s="7">
        <v>14</v>
      </c>
      <c r="H1111" s="7">
        <v>759</v>
      </c>
      <c r="I1111" s="7">
        <v>25</v>
      </c>
      <c r="J1111" s="7">
        <v>961</v>
      </c>
      <c r="K1111" s="7">
        <v>35</v>
      </c>
      <c r="L1111" s="7">
        <v>1118</v>
      </c>
      <c r="M1111" s="7">
        <v>39</v>
      </c>
      <c r="N1111" s="7">
        <v>1149</v>
      </c>
      <c r="O1111" s="7">
        <v>35</v>
      </c>
      <c r="P1111" s="7">
        <v>887</v>
      </c>
      <c r="Q1111" s="7">
        <v>44</v>
      </c>
      <c r="R1111" s="7">
        <v>554</v>
      </c>
      <c r="S1111" s="7">
        <v>275</v>
      </c>
      <c r="T1111" s="7">
        <v>829</v>
      </c>
      <c r="U1111" s="7">
        <v>42</v>
      </c>
      <c r="V1111" s="7">
        <v>427</v>
      </c>
      <c r="W1111" s="7">
        <v>174</v>
      </c>
      <c r="X1111" s="7">
        <v>600</v>
      </c>
      <c r="Y1111" s="7">
        <v>40</v>
      </c>
      <c r="Z1111" s="7">
        <v>385</v>
      </c>
      <c r="AA1111" s="7">
        <v>161</v>
      </c>
      <c r="AB1111" s="7">
        <v>546</v>
      </c>
      <c r="AD1111" t="s">
        <v>13617</v>
      </c>
    </row>
    <row r="1112" spans="1:30" x14ac:dyDescent="0.25">
      <c r="A1112" t="s">
        <v>3980</v>
      </c>
      <c r="B1112" t="s">
        <v>3981</v>
      </c>
      <c r="C1112" t="s">
        <v>3920</v>
      </c>
      <c r="D1112" t="s">
        <v>3982</v>
      </c>
      <c r="G1112" s="7">
        <v>0</v>
      </c>
      <c r="H1112" s="7">
        <v>0</v>
      </c>
      <c r="I1112" s="7">
        <v>0</v>
      </c>
      <c r="J1112" s="7">
        <v>0</v>
      </c>
      <c r="K1112" s="7">
        <v>0</v>
      </c>
      <c r="L1112" s="7">
        <v>0</v>
      </c>
      <c r="M1112" s="7">
        <v>0</v>
      </c>
      <c r="N1112" s="7">
        <v>0</v>
      </c>
      <c r="O1112" s="7">
        <v>5</v>
      </c>
      <c r="P1112" s="7">
        <v>234</v>
      </c>
      <c r="Q1112" s="7">
        <v>5</v>
      </c>
      <c r="R1112" s="7">
        <v>92</v>
      </c>
      <c r="S1112" s="7">
        <v>162</v>
      </c>
      <c r="T1112" s="7">
        <v>254</v>
      </c>
      <c r="U1112" s="7">
        <v>4</v>
      </c>
      <c r="V1112" s="7">
        <v>99</v>
      </c>
      <c r="W1112" s="7">
        <v>160</v>
      </c>
      <c r="X1112" s="7">
        <v>259</v>
      </c>
      <c r="Y1112" s="7">
        <v>8</v>
      </c>
      <c r="Z1112" s="7">
        <v>133</v>
      </c>
      <c r="AA1112" s="7">
        <v>164</v>
      </c>
      <c r="AB1112" s="7">
        <v>297</v>
      </c>
      <c r="AD1112" t="s">
        <v>13617</v>
      </c>
    </row>
    <row r="1113" spans="1:30" x14ac:dyDescent="0.25">
      <c r="A1113" t="s">
        <v>3983</v>
      </c>
      <c r="B1113" t="s">
        <v>3984</v>
      </c>
      <c r="C1113" t="s">
        <v>3920</v>
      </c>
      <c r="D1113" t="s">
        <v>3935</v>
      </c>
      <c r="E1113" t="s">
        <v>13286</v>
      </c>
      <c r="G1113" s="7">
        <v>0</v>
      </c>
      <c r="H1113" s="7">
        <v>0</v>
      </c>
      <c r="I1113" s="7">
        <v>0</v>
      </c>
      <c r="J1113" s="7">
        <v>0</v>
      </c>
      <c r="K1113" s="7">
        <v>89</v>
      </c>
      <c r="L1113" s="7">
        <v>10346</v>
      </c>
      <c r="M1113" s="7">
        <v>121</v>
      </c>
      <c r="N1113" s="7">
        <v>14267</v>
      </c>
      <c r="O1113" s="7">
        <v>148</v>
      </c>
      <c r="P1113" s="7">
        <v>15178</v>
      </c>
      <c r="Q1113" s="7">
        <v>159</v>
      </c>
      <c r="R1113" s="7">
        <v>12425</v>
      </c>
      <c r="S1113" s="7">
        <v>4071</v>
      </c>
      <c r="T1113" s="7">
        <v>16496</v>
      </c>
      <c r="U1113" s="7">
        <v>169</v>
      </c>
      <c r="V1113" s="7">
        <v>12199</v>
      </c>
      <c r="W1113" s="7">
        <v>3962</v>
      </c>
      <c r="X1113" s="7">
        <v>16160</v>
      </c>
      <c r="Y1113" s="7">
        <v>189</v>
      </c>
      <c r="Z1113" s="7">
        <v>14924</v>
      </c>
      <c r="AA1113" s="7">
        <v>4593</v>
      </c>
      <c r="AB1113" s="7">
        <v>19517</v>
      </c>
      <c r="AD1113" t="s">
        <v>13617</v>
      </c>
    </row>
    <row r="1114" spans="1:30" x14ac:dyDescent="0.25">
      <c r="A1114" t="s">
        <v>3986</v>
      </c>
      <c r="B1114" t="s">
        <v>3987</v>
      </c>
      <c r="C1114" t="s">
        <v>3988</v>
      </c>
      <c r="D1114" t="s">
        <v>3989</v>
      </c>
      <c r="G1114" s="7">
        <v>0</v>
      </c>
      <c r="H1114" s="7">
        <v>0</v>
      </c>
      <c r="I1114" s="7">
        <v>0</v>
      </c>
      <c r="J1114" s="7">
        <v>0</v>
      </c>
      <c r="K1114" s="7">
        <v>188</v>
      </c>
      <c r="L1114" s="7">
        <v>7391</v>
      </c>
      <c r="M1114" s="7">
        <v>231</v>
      </c>
      <c r="N1114" s="7">
        <v>8749</v>
      </c>
      <c r="O1114" s="7">
        <v>298</v>
      </c>
      <c r="P1114" s="7">
        <v>11594</v>
      </c>
      <c r="Q1114" s="7">
        <v>332</v>
      </c>
      <c r="R1114" s="7">
        <v>8401</v>
      </c>
      <c r="S1114" s="7">
        <v>3676</v>
      </c>
      <c r="T1114" s="7">
        <v>12077</v>
      </c>
      <c r="U1114" s="7">
        <v>370</v>
      </c>
      <c r="V1114" s="7">
        <v>11056</v>
      </c>
      <c r="W1114" s="7">
        <v>4078</v>
      </c>
      <c r="X1114" s="7">
        <v>15134</v>
      </c>
      <c r="Y1114" s="7">
        <v>399</v>
      </c>
      <c r="Z1114" s="7">
        <v>13315</v>
      </c>
      <c r="AA1114" s="7">
        <v>4525</v>
      </c>
      <c r="AB1114" s="7">
        <v>17840</v>
      </c>
      <c r="AD1114" t="s">
        <v>13617</v>
      </c>
    </row>
    <row r="1115" spans="1:30" x14ac:dyDescent="0.25">
      <c r="A1115" t="s">
        <v>3990</v>
      </c>
      <c r="B1115" t="s">
        <v>3991</v>
      </c>
      <c r="C1115" t="s">
        <v>3992</v>
      </c>
      <c r="D1115" t="s">
        <v>3993</v>
      </c>
      <c r="G1115" s="7">
        <v>0</v>
      </c>
      <c r="H1115" s="7">
        <v>0</v>
      </c>
      <c r="I1115" s="7">
        <v>0</v>
      </c>
      <c r="J1115" s="7">
        <v>0</v>
      </c>
      <c r="K1115" s="7">
        <v>0</v>
      </c>
      <c r="L1115" s="7">
        <v>0</v>
      </c>
      <c r="M1115" s="7">
        <v>0</v>
      </c>
      <c r="N1115" s="7">
        <v>0</v>
      </c>
      <c r="O1115" s="7">
        <v>2</v>
      </c>
      <c r="P1115" s="7">
        <v>40</v>
      </c>
      <c r="Q1115" s="7">
        <v>1</v>
      </c>
      <c r="R1115" s="7">
        <v>7</v>
      </c>
      <c r="S1115" s="7">
        <v>2</v>
      </c>
      <c r="T1115" s="7">
        <v>9</v>
      </c>
      <c r="U1115" s="7">
        <v>3</v>
      </c>
      <c r="V1115" s="7">
        <v>15</v>
      </c>
      <c r="W1115" s="7">
        <v>3</v>
      </c>
      <c r="X1115" s="7">
        <v>18</v>
      </c>
      <c r="Y1115" s="7">
        <v>3</v>
      </c>
      <c r="Z1115" s="7">
        <v>14</v>
      </c>
      <c r="AA1115" s="7">
        <v>3</v>
      </c>
      <c r="AB1115" s="7">
        <v>17</v>
      </c>
      <c r="AD1115" t="s">
        <v>13617</v>
      </c>
    </row>
    <row r="1116" spans="1:30" x14ac:dyDescent="0.25">
      <c r="A1116" t="s">
        <v>3994</v>
      </c>
      <c r="B1116" t="s">
        <v>3995</v>
      </c>
      <c r="C1116" t="s">
        <v>3996</v>
      </c>
      <c r="D1116" t="s">
        <v>3997</v>
      </c>
      <c r="G1116" s="7">
        <v>0</v>
      </c>
      <c r="H1116" s="7">
        <v>0</v>
      </c>
      <c r="I1116" s="7">
        <v>0</v>
      </c>
      <c r="J1116" s="7">
        <v>0</v>
      </c>
      <c r="K1116" s="7">
        <v>0</v>
      </c>
      <c r="L1116" s="7">
        <v>0</v>
      </c>
      <c r="M1116" s="7">
        <v>0</v>
      </c>
      <c r="N1116" s="7">
        <v>0</v>
      </c>
      <c r="O1116" s="7">
        <v>2</v>
      </c>
      <c r="P1116" s="7">
        <v>30</v>
      </c>
      <c r="Q1116" s="7">
        <v>6</v>
      </c>
      <c r="R1116" s="7">
        <v>51</v>
      </c>
      <c r="S1116" s="7">
        <v>45</v>
      </c>
      <c r="T1116" s="7">
        <v>95</v>
      </c>
      <c r="U1116" s="7">
        <v>6</v>
      </c>
      <c r="V1116" s="7">
        <v>54</v>
      </c>
      <c r="W1116" s="7">
        <v>47</v>
      </c>
      <c r="X1116" s="7">
        <v>100</v>
      </c>
      <c r="Y1116" s="7">
        <v>5</v>
      </c>
      <c r="Z1116" s="7">
        <v>55</v>
      </c>
      <c r="AA1116" s="7">
        <v>49</v>
      </c>
      <c r="AB1116" s="7">
        <v>104</v>
      </c>
      <c r="AD1116" t="s">
        <v>13617</v>
      </c>
    </row>
    <row r="1117" spans="1:30" x14ac:dyDescent="0.25">
      <c r="A1117" t="s">
        <v>3998</v>
      </c>
      <c r="B1117" t="s">
        <v>3999</v>
      </c>
      <c r="C1117" t="s">
        <v>2353</v>
      </c>
      <c r="D1117" t="s">
        <v>2354</v>
      </c>
      <c r="G1117" s="7">
        <v>0</v>
      </c>
      <c r="H1117" s="7">
        <v>0</v>
      </c>
      <c r="I1117" s="7">
        <v>0</v>
      </c>
      <c r="J1117" s="7">
        <v>0</v>
      </c>
      <c r="K1117" s="7">
        <v>0</v>
      </c>
      <c r="L1117" s="7">
        <v>0</v>
      </c>
      <c r="M1117" s="7">
        <v>0</v>
      </c>
      <c r="N1117" s="7">
        <v>0</v>
      </c>
      <c r="O1117" s="7">
        <v>1</v>
      </c>
      <c r="P1117" s="7">
        <v>1</v>
      </c>
      <c r="Q1117" s="7">
        <v>3</v>
      </c>
      <c r="R1117" s="7">
        <v>4</v>
      </c>
      <c r="S1117" s="7">
        <v>1</v>
      </c>
      <c r="T1117" s="7">
        <v>5</v>
      </c>
      <c r="U1117" s="7">
        <v>3</v>
      </c>
      <c r="V1117" s="7">
        <v>4</v>
      </c>
      <c r="W1117" s="7">
        <v>1</v>
      </c>
      <c r="X1117" s="7">
        <v>5</v>
      </c>
      <c r="Y1117" s="7">
        <v>4</v>
      </c>
      <c r="Z1117" s="7">
        <v>6</v>
      </c>
      <c r="AA1117" s="7">
        <v>1</v>
      </c>
      <c r="AB1117" s="7">
        <v>7</v>
      </c>
      <c r="AD1117" t="s">
        <v>13617</v>
      </c>
    </row>
    <row r="1118" spans="1:30" x14ac:dyDescent="0.25">
      <c r="A1118" t="s">
        <v>4000</v>
      </c>
      <c r="B1118" t="s">
        <v>4001</v>
      </c>
      <c r="C1118" t="s">
        <v>2353</v>
      </c>
      <c r="D1118" t="s">
        <v>2354</v>
      </c>
      <c r="G1118" s="7">
        <v>0</v>
      </c>
      <c r="H1118" s="7">
        <v>0</v>
      </c>
      <c r="I1118" s="7">
        <v>0</v>
      </c>
      <c r="J1118" s="7">
        <v>0</v>
      </c>
      <c r="K1118" s="7">
        <v>0</v>
      </c>
      <c r="L1118" s="7">
        <v>0</v>
      </c>
      <c r="M1118" s="7">
        <v>0</v>
      </c>
      <c r="N1118" s="7">
        <v>0</v>
      </c>
      <c r="O1118" s="7">
        <v>2</v>
      </c>
      <c r="P1118" s="7">
        <v>8</v>
      </c>
      <c r="Q1118" s="7">
        <v>6</v>
      </c>
      <c r="R1118" s="7">
        <v>18</v>
      </c>
      <c r="S1118" s="7">
        <v>3</v>
      </c>
      <c r="T1118" s="7">
        <v>20</v>
      </c>
      <c r="U1118" s="7">
        <v>7</v>
      </c>
      <c r="V1118" s="7">
        <v>20</v>
      </c>
      <c r="W1118" s="7">
        <v>3</v>
      </c>
      <c r="X1118" s="7">
        <v>23</v>
      </c>
      <c r="Y1118" s="7">
        <v>9</v>
      </c>
      <c r="Z1118" s="7">
        <v>24</v>
      </c>
      <c r="AA1118" s="7">
        <v>6</v>
      </c>
      <c r="AB1118" s="7">
        <v>30</v>
      </c>
      <c r="AD1118" t="s">
        <v>13617</v>
      </c>
    </row>
    <row r="1119" spans="1:30" x14ac:dyDescent="0.25">
      <c r="A1119" t="s">
        <v>4002</v>
      </c>
      <c r="B1119" t="s">
        <v>4003</v>
      </c>
      <c r="C1119" t="s">
        <v>4004</v>
      </c>
      <c r="D1119" t="s">
        <v>4005</v>
      </c>
      <c r="G1119" s="7">
        <v>0</v>
      </c>
      <c r="H1119" s="7">
        <v>0</v>
      </c>
      <c r="I1119" s="7">
        <v>0</v>
      </c>
      <c r="J1119" s="7">
        <v>0</v>
      </c>
      <c r="K1119" s="7">
        <v>0</v>
      </c>
      <c r="L1119" s="7">
        <v>0</v>
      </c>
      <c r="M1119" s="7">
        <v>0</v>
      </c>
      <c r="N1119" s="7">
        <v>0</v>
      </c>
      <c r="O1119" s="7">
        <v>2</v>
      </c>
      <c r="P1119" s="7">
        <v>3</v>
      </c>
      <c r="Q1119" s="7">
        <v>3</v>
      </c>
      <c r="R1119" s="7">
        <v>21</v>
      </c>
      <c r="S1119" s="7">
        <v>11</v>
      </c>
      <c r="T1119" s="7">
        <v>32</v>
      </c>
      <c r="U1119" s="7">
        <v>3</v>
      </c>
      <c r="V1119" s="7">
        <v>25</v>
      </c>
      <c r="W1119" s="7">
        <v>14</v>
      </c>
      <c r="X1119" s="7">
        <v>39</v>
      </c>
      <c r="Y1119" s="7">
        <v>3</v>
      </c>
      <c r="Z1119" s="7">
        <v>26</v>
      </c>
      <c r="AA1119" s="7">
        <v>15</v>
      </c>
      <c r="AB1119" s="7">
        <v>41</v>
      </c>
      <c r="AD1119" t="s">
        <v>13617</v>
      </c>
    </row>
    <row r="1120" spans="1:30" x14ac:dyDescent="0.25">
      <c r="A1120" t="s">
        <v>4006</v>
      </c>
      <c r="B1120" t="s">
        <v>4007</v>
      </c>
      <c r="C1120" t="s">
        <v>2353</v>
      </c>
      <c r="D1120" t="s">
        <v>2354</v>
      </c>
      <c r="G1120" s="7">
        <v>0</v>
      </c>
      <c r="H1120" s="7">
        <v>0</v>
      </c>
      <c r="I1120" s="7">
        <v>0</v>
      </c>
      <c r="J1120" s="7">
        <v>0</v>
      </c>
      <c r="K1120" s="7">
        <v>0</v>
      </c>
      <c r="L1120" s="7">
        <v>0</v>
      </c>
      <c r="M1120" s="7">
        <v>0</v>
      </c>
      <c r="N1120" s="7">
        <v>0</v>
      </c>
      <c r="O1120" s="7">
        <v>2</v>
      </c>
      <c r="P1120" s="7">
        <v>7</v>
      </c>
      <c r="Q1120" s="7">
        <v>4</v>
      </c>
      <c r="R1120" s="7">
        <v>8</v>
      </c>
      <c r="S1120" s="7">
        <v>12</v>
      </c>
      <c r="T1120" s="7">
        <v>21</v>
      </c>
      <c r="U1120" s="7">
        <v>3</v>
      </c>
      <c r="V1120" s="7">
        <v>11</v>
      </c>
      <c r="W1120" s="7">
        <v>8</v>
      </c>
      <c r="X1120" s="7">
        <v>19</v>
      </c>
      <c r="Y1120" s="7">
        <v>4</v>
      </c>
      <c r="Z1120" s="7">
        <v>9</v>
      </c>
      <c r="AA1120" s="7">
        <v>10</v>
      </c>
      <c r="AB1120" s="7">
        <v>19</v>
      </c>
      <c r="AD1120" t="s">
        <v>13617</v>
      </c>
    </row>
    <row r="1121" spans="1:30" x14ac:dyDescent="0.25">
      <c r="A1121" t="s">
        <v>4008</v>
      </c>
      <c r="B1121" t="s">
        <v>4009</v>
      </c>
      <c r="C1121" t="s">
        <v>26</v>
      </c>
      <c r="D1121" t="s">
        <v>27</v>
      </c>
      <c r="G1121" s="7">
        <v>0</v>
      </c>
      <c r="H1121" s="7">
        <v>0</v>
      </c>
      <c r="I1121" s="7">
        <v>0</v>
      </c>
      <c r="J1121" s="7">
        <v>0</v>
      </c>
      <c r="K1121" s="7">
        <v>0</v>
      </c>
      <c r="L1121" s="7">
        <v>0</v>
      </c>
      <c r="M1121" s="7">
        <v>0</v>
      </c>
      <c r="N1121" s="7">
        <v>0</v>
      </c>
      <c r="O1121" s="7">
        <v>12</v>
      </c>
      <c r="P1121" s="7">
        <v>43</v>
      </c>
      <c r="Q1121" s="7">
        <v>18</v>
      </c>
      <c r="R1121" s="7">
        <v>78</v>
      </c>
      <c r="S1121" s="7">
        <v>27</v>
      </c>
      <c r="T1121" s="7">
        <v>105</v>
      </c>
      <c r="U1121" s="7">
        <v>22</v>
      </c>
      <c r="V1121" s="7">
        <v>117</v>
      </c>
      <c r="W1121" s="7">
        <v>51</v>
      </c>
      <c r="X1121" s="7">
        <v>168</v>
      </c>
      <c r="Y1121" s="7">
        <v>21</v>
      </c>
      <c r="Z1121" s="7">
        <v>102</v>
      </c>
      <c r="AA1121" s="7">
        <v>39</v>
      </c>
      <c r="AB1121" s="7">
        <v>141</v>
      </c>
      <c r="AD1121" t="s">
        <v>13617</v>
      </c>
    </row>
    <row r="1122" spans="1:30" x14ac:dyDescent="0.25">
      <c r="A1122" t="s">
        <v>4587</v>
      </c>
      <c r="B1122" t="s">
        <v>4588</v>
      </c>
      <c r="C1122" t="s">
        <v>4589</v>
      </c>
      <c r="D1122" t="s">
        <v>13295</v>
      </c>
      <c r="E1122" t="s">
        <v>13296</v>
      </c>
      <c r="G1122" s="7">
        <v>0</v>
      </c>
      <c r="H1122" s="7">
        <v>0</v>
      </c>
      <c r="I1122" s="7">
        <v>54</v>
      </c>
      <c r="J1122" s="7">
        <v>263</v>
      </c>
      <c r="K1122" s="7">
        <v>70</v>
      </c>
      <c r="L1122" s="7">
        <v>310</v>
      </c>
      <c r="M1122" s="7">
        <v>85</v>
      </c>
      <c r="N1122" s="7">
        <v>449</v>
      </c>
      <c r="O1122" s="7">
        <v>122</v>
      </c>
      <c r="P1122" s="7">
        <v>523</v>
      </c>
      <c r="Q1122" s="7">
        <v>139</v>
      </c>
      <c r="R1122" s="7">
        <v>289</v>
      </c>
      <c r="S1122" s="7">
        <v>271</v>
      </c>
      <c r="T1122" s="7">
        <v>559</v>
      </c>
      <c r="U1122" s="7">
        <v>146</v>
      </c>
      <c r="V1122" s="7">
        <v>301</v>
      </c>
      <c r="W1122" s="7">
        <v>285</v>
      </c>
      <c r="X1122" s="7">
        <v>586</v>
      </c>
      <c r="Y1122" s="7">
        <v>159</v>
      </c>
      <c r="Z1122" s="7">
        <v>345</v>
      </c>
      <c r="AA1122" s="7">
        <v>321</v>
      </c>
      <c r="AB1122" s="7">
        <v>666</v>
      </c>
      <c r="AD1122" t="s">
        <v>13617</v>
      </c>
    </row>
    <row r="1123" spans="1:30" x14ac:dyDescent="0.25">
      <c r="A1123" t="s">
        <v>4590</v>
      </c>
      <c r="B1123" t="s">
        <v>4591</v>
      </c>
      <c r="C1123" t="s">
        <v>4592</v>
      </c>
      <c r="D1123" t="s">
        <v>2475</v>
      </c>
      <c r="G1123" s="7">
        <v>0</v>
      </c>
      <c r="H1123" s="7">
        <v>0</v>
      </c>
      <c r="I1123" s="7">
        <v>0</v>
      </c>
      <c r="J1123" s="7">
        <v>0</v>
      </c>
      <c r="K1123" s="7">
        <v>0</v>
      </c>
      <c r="L1123" s="7">
        <v>0</v>
      </c>
      <c r="M1123" s="7">
        <v>0</v>
      </c>
      <c r="N1123" s="7">
        <v>0</v>
      </c>
      <c r="O1123" s="7">
        <v>1</v>
      </c>
      <c r="P1123" s="7">
        <v>2</v>
      </c>
      <c r="Q1123" s="7">
        <v>3</v>
      </c>
      <c r="R1123" s="7">
        <v>1</v>
      </c>
      <c r="S1123" s="7">
        <v>2</v>
      </c>
      <c r="T1123" s="7">
        <v>3</v>
      </c>
      <c r="U1123" s="7">
        <v>3</v>
      </c>
      <c r="V1123" s="7">
        <v>3</v>
      </c>
      <c r="W1123" s="7">
        <v>1</v>
      </c>
      <c r="X1123" s="7">
        <v>4</v>
      </c>
      <c r="Y1123" s="7">
        <v>4</v>
      </c>
      <c r="Z1123" s="7">
        <v>7</v>
      </c>
      <c r="AA1123" s="7">
        <v>1</v>
      </c>
      <c r="AB1123" s="7">
        <v>8</v>
      </c>
      <c r="AD1123" t="s">
        <v>13617</v>
      </c>
    </row>
    <row r="1124" spans="1:30" x14ac:dyDescent="0.25">
      <c r="A1124" t="s">
        <v>4593</v>
      </c>
      <c r="B1124" t="s">
        <v>4594</v>
      </c>
      <c r="C1124" t="s">
        <v>4595</v>
      </c>
      <c r="D1124" t="s">
        <v>4596</v>
      </c>
      <c r="G1124" s="7">
        <v>0</v>
      </c>
      <c r="H1124" s="7">
        <v>0</v>
      </c>
      <c r="I1124" s="7">
        <v>0</v>
      </c>
      <c r="J1124" s="7">
        <v>0</v>
      </c>
      <c r="K1124" s="7">
        <v>0</v>
      </c>
      <c r="L1124" s="7">
        <v>0</v>
      </c>
      <c r="M1124" s="7">
        <v>0</v>
      </c>
      <c r="N1124" s="7">
        <v>0</v>
      </c>
      <c r="O1124" s="7">
        <v>0</v>
      </c>
      <c r="P1124" s="7">
        <v>0</v>
      </c>
      <c r="Q1124" s="7">
        <v>0</v>
      </c>
      <c r="R1124" s="7">
        <v>0</v>
      </c>
      <c r="S1124" s="7">
        <v>0</v>
      </c>
      <c r="T1124" s="7">
        <v>0</v>
      </c>
      <c r="U1124" s="7">
        <v>0</v>
      </c>
      <c r="V1124" s="7">
        <v>0</v>
      </c>
      <c r="W1124" s="7">
        <v>0</v>
      </c>
      <c r="X1124" s="7">
        <v>0</v>
      </c>
      <c r="Y1124" s="7">
        <v>1</v>
      </c>
      <c r="Z1124" s="7">
        <v>6</v>
      </c>
      <c r="AA1124" s="7">
        <v>21</v>
      </c>
      <c r="AB1124" s="7">
        <v>27</v>
      </c>
      <c r="AD1124" t="s">
        <v>13617</v>
      </c>
    </row>
    <row r="1125" spans="1:30" x14ac:dyDescent="0.25">
      <c r="A1125" t="s">
        <v>4597</v>
      </c>
      <c r="B1125" t="s">
        <v>4598</v>
      </c>
      <c r="C1125" t="s">
        <v>4599</v>
      </c>
      <c r="D1125" t="s">
        <v>4600</v>
      </c>
      <c r="G1125" s="7">
        <v>0</v>
      </c>
      <c r="H1125" s="7">
        <v>0</v>
      </c>
      <c r="I1125" s="7">
        <v>0</v>
      </c>
      <c r="J1125" s="7">
        <v>0</v>
      </c>
      <c r="K1125" s="7">
        <v>0</v>
      </c>
      <c r="L1125" s="7">
        <v>0</v>
      </c>
      <c r="M1125" s="7">
        <v>0</v>
      </c>
      <c r="N1125" s="7">
        <v>0</v>
      </c>
      <c r="O1125" s="7">
        <v>0</v>
      </c>
      <c r="P1125" s="7">
        <v>0</v>
      </c>
      <c r="Q1125" s="7">
        <v>0</v>
      </c>
      <c r="R1125" s="7">
        <v>0</v>
      </c>
      <c r="S1125" s="7">
        <v>0</v>
      </c>
      <c r="T1125" s="7">
        <v>0</v>
      </c>
      <c r="U1125" s="7">
        <v>0</v>
      </c>
      <c r="V1125" s="7">
        <v>0</v>
      </c>
      <c r="W1125" s="7">
        <v>0</v>
      </c>
      <c r="X1125" s="7">
        <v>0</v>
      </c>
      <c r="Y1125" s="7">
        <v>0</v>
      </c>
      <c r="Z1125" s="7">
        <v>0</v>
      </c>
      <c r="AA1125" s="7">
        <v>0</v>
      </c>
      <c r="AB1125" s="7">
        <v>0</v>
      </c>
      <c r="AD1125" t="s">
        <v>13617</v>
      </c>
    </row>
    <row r="1126" spans="1:30" x14ac:dyDescent="0.25">
      <c r="A1126" t="s">
        <v>4601</v>
      </c>
      <c r="B1126" t="s">
        <v>4602</v>
      </c>
      <c r="C1126" t="s">
        <v>152</v>
      </c>
      <c r="D1126" t="s">
        <v>184</v>
      </c>
      <c r="G1126" s="7">
        <v>0</v>
      </c>
      <c r="H1126" s="7">
        <v>0</v>
      </c>
      <c r="I1126" s="7">
        <v>0</v>
      </c>
      <c r="J1126" s="7">
        <v>0</v>
      </c>
      <c r="K1126" s="7">
        <v>0</v>
      </c>
      <c r="L1126" s="7">
        <v>0</v>
      </c>
      <c r="M1126" s="7">
        <v>0</v>
      </c>
      <c r="N1126" s="7">
        <v>0</v>
      </c>
      <c r="O1126" s="7">
        <v>4</v>
      </c>
      <c r="P1126" s="7">
        <v>8</v>
      </c>
      <c r="Q1126" s="7">
        <v>6</v>
      </c>
      <c r="R1126" s="7">
        <v>7</v>
      </c>
      <c r="S1126" s="7">
        <v>18</v>
      </c>
      <c r="T1126" s="7">
        <v>25</v>
      </c>
      <c r="U1126" s="7">
        <v>7</v>
      </c>
      <c r="V1126" s="7">
        <v>5</v>
      </c>
      <c r="W1126" s="7">
        <v>14</v>
      </c>
      <c r="X1126" s="7">
        <v>19</v>
      </c>
      <c r="Y1126" s="7">
        <v>11</v>
      </c>
      <c r="Z1126" s="7">
        <v>5</v>
      </c>
      <c r="AA1126" s="7">
        <v>19</v>
      </c>
      <c r="AB1126" s="7">
        <v>24</v>
      </c>
      <c r="AD1126" t="s">
        <v>13617</v>
      </c>
    </row>
    <row r="1127" spans="1:30" x14ac:dyDescent="0.25">
      <c r="A1127" t="s">
        <v>4603</v>
      </c>
      <c r="B1127" t="s">
        <v>4604</v>
      </c>
      <c r="C1127" t="s">
        <v>152</v>
      </c>
      <c r="D1127" t="s">
        <v>153</v>
      </c>
      <c r="G1127" s="7">
        <v>0</v>
      </c>
      <c r="H1127" s="7">
        <v>0</v>
      </c>
      <c r="I1127" s="7">
        <v>0</v>
      </c>
      <c r="J1127" s="7">
        <v>0</v>
      </c>
      <c r="K1127" s="7">
        <v>0</v>
      </c>
      <c r="L1127" s="7">
        <v>0</v>
      </c>
      <c r="M1127" s="7">
        <v>0</v>
      </c>
      <c r="N1127" s="7">
        <v>0</v>
      </c>
      <c r="O1127" s="7">
        <v>0</v>
      </c>
      <c r="P1127" s="7">
        <v>0</v>
      </c>
      <c r="Q1127" s="7">
        <v>4</v>
      </c>
      <c r="R1127" s="7">
        <v>6</v>
      </c>
      <c r="S1127" s="7">
        <v>7</v>
      </c>
      <c r="T1127" s="7">
        <v>13</v>
      </c>
      <c r="U1127" s="7">
        <v>6</v>
      </c>
      <c r="V1127" s="7">
        <v>8</v>
      </c>
      <c r="W1127" s="7">
        <v>12</v>
      </c>
      <c r="X1127" s="7">
        <v>19</v>
      </c>
      <c r="Y1127" s="7">
        <v>8</v>
      </c>
      <c r="Z1127" s="7">
        <v>6</v>
      </c>
      <c r="AA1127" s="7">
        <v>10</v>
      </c>
      <c r="AB1127" s="7">
        <v>16</v>
      </c>
      <c r="AD1127" t="s">
        <v>13617</v>
      </c>
    </row>
    <row r="1128" spans="1:30" x14ac:dyDescent="0.25">
      <c r="A1128" t="s">
        <v>4605</v>
      </c>
      <c r="B1128" t="s">
        <v>4606</v>
      </c>
      <c r="C1128" t="s">
        <v>108</v>
      </c>
      <c r="D1128" t="s">
        <v>109</v>
      </c>
      <c r="G1128" s="7">
        <v>0</v>
      </c>
      <c r="H1128" s="7">
        <v>0</v>
      </c>
      <c r="I1128" s="7">
        <v>0</v>
      </c>
      <c r="J1128" s="7">
        <v>0</v>
      </c>
      <c r="K1128" s="7">
        <v>0</v>
      </c>
      <c r="L1128" s="7">
        <v>0</v>
      </c>
      <c r="M1128" s="7">
        <v>0</v>
      </c>
      <c r="N1128" s="7">
        <v>0</v>
      </c>
      <c r="O1128" s="7">
        <v>1</v>
      </c>
      <c r="P1128" s="7">
        <v>1</v>
      </c>
      <c r="Q1128" s="7">
        <v>2</v>
      </c>
      <c r="R1128" s="7">
        <v>1</v>
      </c>
      <c r="S1128" s="7">
        <v>2</v>
      </c>
      <c r="T1128" s="7">
        <v>3</v>
      </c>
      <c r="U1128" s="7">
        <v>1</v>
      </c>
      <c r="V1128" s="7">
        <v>9</v>
      </c>
      <c r="W1128" s="7">
        <v>2</v>
      </c>
      <c r="X1128" s="7">
        <v>11</v>
      </c>
      <c r="Y1128" s="7">
        <v>2</v>
      </c>
      <c r="Z1128" s="7">
        <v>10</v>
      </c>
      <c r="AA1128" s="7">
        <v>1</v>
      </c>
      <c r="AB1128" s="7">
        <v>11</v>
      </c>
      <c r="AD1128" t="s">
        <v>13617</v>
      </c>
    </row>
    <row r="1129" spans="1:30" x14ac:dyDescent="0.25">
      <c r="A1129" t="s">
        <v>4607</v>
      </c>
      <c r="B1129" t="s">
        <v>4608</v>
      </c>
      <c r="C1129" t="s">
        <v>225</v>
      </c>
      <c r="D1129" t="s">
        <v>226</v>
      </c>
      <c r="G1129" s="7">
        <v>26</v>
      </c>
      <c r="H1129" s="7">
        <v>268</v>
      </c>
      <c r="I1129" s="7">
        <v>32</v>
      </c>
      <c r="J1129" s="7">
        <v>737</v>
      </c>
      <c r="K1129" s="7">
        <v>34</v>
      </c>
      <c r="L1129" s="7">
        <v>822</v>
      </c>
      <c r="M1129" s="7">
        <v>42</v>
      </c>
      <c r="N1129" s="7">
        <v>785</v>
      </c>
      <c r="O1129" s="7">
        <v>40</v>
      </c>
      <c r="P1129" s="7">
        <v>488</v>
      </c>
      <c r="Q1129" s="7">
        <v>32</v>
      </c>
      <c r="R1129" s="7">
        <v>106</v>
      </c>
      <c r="S1129" s="7">
        <v>161</v>
      </c>
      <c r="T1129" s="7">
        <v>267</v>
      </c>
      <c r="U1129" s="7">
        <v>28</v>
      </c>
      <c r="V1129" s="7">
        <v>91</v>
      </c>
      <c r="W1129" s="7">
        <v>110</v>
      </c>
      <c r="X1129" s="7">
        <v>201</v>
      </c>
      <c r="Y1129" s="7">
        <v>19</v>
      </c>
      <c r="Z1129" s="7">
        <v>69</v>
      </c>
      <c r="AA1129" s="7">
        <v>81</v>
      </c>
      <c r="AB1129" s="7">
        <v>150</v>
      </c>
      <c r="AD1129" t="s">
        <v>13617</v>
      </c>
    </row>
    <row r="1130" spans="1:30" x14ac:dyDescent="0.25">
      <c r="A1130" t="s">
        <v>4609</v>
      </c>
      <c r="B1130" t="s">
        <v>4610</v>
      </c>
      <c r="C1130" t="s">
        <v>13349</v>
      </c>
      <c r="D1130" t="s">
        <v>13350</v>
      </c>
      <c r="G1130" s="7">
        <v>166</v>
      </c>
      <c r="H1130" s="7">
        <v>3613</v>
      </c>
      <c r="I1130" s="7">
        <v>244</v>
      </c>
      <c r="J1130" s="7">
        <v>4650</v>
      </c>
      <c r="K1130" s="7">
        <v>276</v>
      </c>
      <c r="L1130" s="7">
        <v>6036</v>
      </c>
      <c r="M1130" s="7">
        <v>322</v>
      </c>
      <c r="N1130" s="7">
        <v>5859</v>
      </c>
      <c r="O1130" s="7">
        <v>292</v>
      </c>
      <c r="P1130" s="7">
        <v>5438</v>
      </c>
      <c r="Q1130" s="7">
        <v>261</v>
      </c>
      <c r="R1130" s="7">
        <v>1683</v>
      </c>
      <c r="S1130" s="7">
        <v>3167</v>
      </c>
      <c r="T1130" s="7">
        <v>4849</v>
      </c>
      <c r="U1130" s="7">
        <v>232</v>
      </c>
      <c r="V1130" s="7">
        <v>1549</v>
      </c>
      <c r="W1130" s="7">
        <v>2892</v>
      </c>
      <c r="X1130" s="7">
        <v>4441</v>
      </c>
      <c r="Y1130" s="7">
        <v>199</v>
      </c>
      <c r="Z1130" s="7">
        <v>1344</v>
      </c>
      <c r="AA1130" s="7">
        <v>2555</v>
      </c>
      <c r="AB1130" s="7">
        <v>3899</v>
      </c>
      <c r="AD1130" t="s">
        <v>13617</v>
      </c>
    </row>
    <row r="1131" spans="1:30" x14ac:dyDescent="0.25">
      <c r="A1131" t="s">
        <v>4611</v>
      </c>
      <c r="B1131" t="s">
        <v>4612</v>
      </c>
      <c r="C1131" t="s">
        <v>550</v>
      </c>
      <c r="D1131" t="s">
        <v>1917</v>
      </c>
      <c r="G1131" s="7">
        <v>6</v>
      </c>
      <c r="H1131" s="7">
        <v>55</v>
      </c>
      <c r="I1131" s="7">
        <v>13</v>
      </c>
      <c r="J1131" s="7">
        <v>87</v>
      </c>
      <c r="K1131" s="7">
        <v>11</v>
      </c>
      <c r="L1131" s="7">
        <v>134</v>
      </c>
      <c r="M1131" s="7">
        <v>16</v>
      </c>
      <c r="N1131" s="7">
        <v>152</v>
      </c>
      <c r="O1131" s="7">
        <v>13</v>
      </c>
      <c r="P1131" s="7">
        <v>71</v>
      </c>
      <c r="Q1131" s="7">
        <v>12</v>
      </c>
      <c r="R1131" s="7">
        <v>20</v>
      </c>
      <c r="S1131" s="7">
        <v>17</v>
      </c>
      <c r="T1131" s="7">
        <v>37</v>
      </c>
      <c r="U1131" s="7">
        <v>14</v>
      </c>
      <c r="V1131" s="7">
        <v>14</v>
      </c>
      <c r="W1131" s="7">
        <v>32</v>
      </c>
      <c r="X1131" s="7">
        <v>45</v>
      </c>
      <c r="Y1131" s="7">
        <v>12</v>
      </c>
      <c r="Z1131" s="7">
        <v>10</v>
      </c>
      <c r="AA1131" s="7">
        <v>30</v>
      </c>
      <c r="AB1131" s="7">
        <v>40</v>
      </c>
      <c r="AD1131" t="s">
        <v>13617</v>
      </c>
    </row>
    <row r="1132" spans="1:30" x14ac:dyDescent="0.25">
      <c r="A1132" t="s">
        <v>4613</v>
      </c>
      <c r="B1132" t="s">
        <v>4614</v>
      </c>
      <c r="C1132" t="s">
        <v>4615</v>
      </c>
      <c r="D1132" t="s">
        <v>153</v>
      </c>
      <c r="G1132" s="7">
        <v>0</v>
      </c>
      <c r="H1132" s="7">
        <v>0</v>
      </c>
      <c r="I1132" s="7">
        <v>0</v>
      </c>
      <c r="J1132" s="7">
        <v>0</v>
      </c>
      <c r="K1132" s="7">
        <v>0</v>
      </c>
      <c r="L1132" s="7">
        <v>0</v>
      </c>
      <c r="M1132" s="7">
        <v>0</v>
      </c>
      <c r="N1132" s="7">
        <v>0</v>
      </c>
      <c r="O1132" s="7">
        <v>4</v>
      </c>
      <c r="P1132" s="7">
        <v>12</v>
      </c>
      <c r="Q1132" s="7">
        <v>4</v>
      </c>
      <c r="R1132" s="7">
        <v>2</v>
      </c>
      <c r="S1132" s="7">
        <v>6</v>
      </c>
      <c r="T1132" s="7">
        <v>8</v>
      </c>
      <c r="U1132" s="7">
        <v>4</v>
      </c>
      <c r="V1132" s="7">
        <v>2</v>
      </c>
      <c r="W1132" s="7">
        <v>7</v>
      </c>
      <c r="X1132" s="7">
        <v>9</v>
      </c>
      <c r="Y1132" s="7">
        <v>5</v>
      </c>
      <c r="Z1132" s="7">
        <v>3</v>
      </c>
      <c r="AA1132" s="7">
        <v>7</v>
      </c>
      <c r="AB1132" s="7">
        <v>10</v>
      </c>
      <c r="AD1132" t="s">
        <v>13617</v>
      </c>
    </row>
    <row r="1133" spans="1:30" x14ac:dyDescent="0.25">
      <c r="A1133" t="s">
        <v>4616</v>
      </c>
      <c r="B1133" t="s">
        <v>13351</v>
      </c>
      <c r="C1133" t="s">
        <v>13352</v>
      </c>
      <c r="D1133" t="s">
        <v>889</v>
      </c>
      <c r="G1133" s="7">
        <v>659</v>
      </c>
      <c r="H1133" s="7">
        <v>8713</v>
      </c>
      <c r="I1133" s="7">
        <v>1156</v>
      </c>
      <c r="J1133" s="7">
        <v>18428</v>
      </c>
      <c r="K1133" s="7">
        <v>1312</v>
      </c>
      <c r="L1133" s="7">
        <v>20064</v>
      </c>
      <c r="M1133" s="7">
        <v>1562</v>
      </c>
      <c r="N1133" s="7">
        <v>22329</v>
      </c>
      <c r="O1133" s="7">
        <v>1921</v>
      </c>
      <c r="P1133" s="7">
        <v>28496</v>
      </c>
      <c r="Q1133" s="7">
        <v>2271</v>
      </c>
      <c r="R1133" s="7">
        <v>13644</v>
      </c>
      <c r="S1133" s="7">
        <v>19857</v>
      </c>
      <c r="T1133" s="7">
        <v>33501</v>
      </c>
      <c r="U1133" s="7">
        <v>2593</v>
      </c>
      <c r="V1133" s="7">
        <v>17483</v>
      </c>
      <c r="W1133" s="7">
        <v>21775</v>
      </c>
      <c r="X1133" s="7">
        <v>39258</v>
      </c>
      <c r="Y1133" s="7">
        <v>2966</v>
      </c>
      <c r="Z1133" s="7">
        <v>20301</v>
      </c>
      <c r="AA1133" s="7">
        <v>24122</v>
      </c>
      <c r="AB1133" s="7">
        <v>44423</v>
      </c>
      <c r="AD1133" t="s">
        <v>13617</v>
      </c>
    </row>
    <row r="1134" spans="1:30" x14ac:dyDescent="0.25">
      <c r="A1134" t="s">
        <v>4618</v>
      </c>
      <c r="B1134" t="s">
        <v>4619</v>
      </c>
      <c r="C1134" t="s">
        <v>148</v>
      </c>
      <c r="D1134" t="s">
        <v>2798</v>
      </c>
      <c r="G1134" s="7">
        <v>0</v>
      </c>
      <c r="H1134" s="7">
        <v>0</v>
      </c>
      <c r="I1134" s="7">
        <v>0</v>
      </c>
      <c r="J1134" s="7">
        <v>0</v>
      </c>
      <c r="K1134" s="7">
        <v>0</v>
      </c>
      <c r="L1134" s="7">
        <v>0</v>
      </c>
      <c r="M1134" s="7">
        <v>0</v>
      </c>
      <c r="N1134" s="7">
        <v>0</v>
      </c>
      <c r="O1134" s="7">
        <v>0</v>
      </c>
      <c r="P1134" s="7">
        <v>0</v>
      </c>
      <c r="Q1134" s="7">
        <v>0</v>
      </c>
      <c r="R1134" s="7">
        <v>0</v>
      </c>
      <c r="S1134" s="7">
        <v>0</v>
      </c>
      <c r="T1134" s="7">
        <v>0</v>
      </c>
      <c r="U1134" s="7">
        <v>0</v>
      </c>
      <c r="V1134" s="7">
        <v>0</v>
      </c>
      <c r="W1134" s="7">
        <v>0</v>
      </c>
      <c r="X1134" s="7">
        <v>0</v>
      </c>
      <c r="Y1134" s="7">
        <v>1</v>
      </c>
      <c r="Z1134" s="7">
        <v>1</v>
      </c>
      <c r="AA1134" s="7">
        <v>0</v>
      </c>
      <c r="AB1134" s="7">
        <v>1</v>
      </c>
      <c r="AD1134" t="s">
        <v>13617</v>
      </c>
    </row>
    <row r="1135" spans="1:30" x14ac:dyDescent="0.25">
      <c r="A1135" t="s">
        <v>4620</v>
      </c>
      <c r="B1135" t="s">
        <v>4621</v>
      </c>
      <c r="C1135" t="s">
        <v>148</v>
      </c>
      <c r="D1135" t="s">
        <v>51</v>
      </c>
      <c r="G1135" s="7">
        <v>0</v>
      </c>
      <c r="H1135" s="7">
        <v>0</v>
      </c>
      <c r="I1135" s="7">
        <v>0</v>
      </c>
      <c r="J1135" s="7">
        <v>0</v>
      </c>
      <c r="K1135" s="7">
        <v>0</v>
      </c>
      <c r="L1135" s="7">
        <v>0</v>
      </c>
      <c r="M1135" s="7">
        <v>0</v>
      </c>
      <c r="N1135" s="7">
        <v>0</v>
      </c>
      <c r="O1135" s="7">
        <v>0</v>
      </c>
      <c r="P1135" s="7">
        <v>0</v>
      </c>
      <c r="Q1135" s="7">
        <v>0</v>
      </c>
      <c r="R1135" s="7">
        <v>0</v>
      </c>
      <c r="S1135" s="7">
        <v>0</v>
      </c>
      <c r="T1135" s="7">
        <v>0</v>
      </c>
      <c r="U1135" s="7">
        <v>0</v>
      </c>
      <c r="V1135" s="7">
        <v>0</v>
      </c>
      <c r="W1135" s="7">
        <v>0</v>
      </c>
      <c r="X1135" s="7">
        <v>0</v>
      </c>
      <c r="Y1135" s="7">
        <v>1</v>
      </c>
      <c r="Z1135" s="7">
        <v>1</v>
      </c>
      <c r="AA1135" s="7">
        <v>0</v>
      </c>
      <c r="AB1135" s="7">
        <v>1</v>
      </c>
      <c r="AD1135" t="s">
        <v>13617</v>
      </c>
    </row>
    <row r="1136" spans="1:30" x14ac:dyDescent="0.25">
      <c r="A1136" t="s">
        <v>4622</v>
      </c>
      <c r="B1136" t="s">
        <v>4623</v>
      </c>
      <c r="C1136" t="s">
        <v>4624</v>
      </c>
      <c r="D1136" t="s">
        <v>4625</v>
      </c>
      <c r="G1136" s="7">
        <v>0</v>
      </c>
      <c r="H1136" s="7">
        <v>0</v>
      </c>
      <c r="I1136" s="7">
        <v>0</v>
      </c>
      <c r="J1136" s="7">
        <v>0</v>
      </c>
      <c r="K1136" s="7">
        <v>0</v>
      </c>
      <c r="L1136" s="7">
        <v>0</v>
      </c>
      <c r="M1136" s="7">
        <v>0</v>
      </c>
      <c r="N1136" s="7">
        <v>0</v>
      </c>
      <c r="O1136" s="7">
        <v>0</v>
      </c>
      <c r="P1136" s="7">
        <v>0</v>
      </c>
      <c r="Q1136" s="7">
        <v>0</v>
      </c>
      <c r="R1136" s="7">
        <v>0</v>
      </c>
      <c r="S1136" s="7">
        <v>0</v>
      </c>
      <c r="T1136" s="7">
        <v>0</v>
      </c>
      <c r="U1136" s="7">
        <v>0</v>
      </c>
      <c r="V1136" s="7">
        <v>0</v>
      </c>
      <c r="W1136" s="7">
        <v>0</v>
      </c>
      <c r="X1136" s="7">
        <v>0</v>
      </c>
      <c r="Y1136" s="7">
        <v>0</v>
      </c>
      <c r="Z1136" s="7">
        <v>0</v>
      </c>
      <c r="AA1136" s="7">
        <v>0</v>
      </c>
      <c r="AB1136" s="7">
        <v>0</v>
      </c>
      <c r="AD1136" t="s">
        <v>13617</v>
      </c>
    </row>
    <row r="1137" spans="1:30" x14ac:dyDescent="0.25">
      <c r="A1137" t="s">
        <v>4626</v>
      </c>
      <c r="B1137" t="s">
        <v>4627</v>
      </c>
      <c r="C1137" t="s">
        <v>4041</v>
      </c>
      <c r="D1137" t="s">
        <v>889</v>
      </c>
      <c r="G1137" s="7">
        <v>0</v>
      </c>
      <c r="H1137" s="7">
        <v>0</v>
      </c>
      <c r="I1137" s="7">
        <v>47</v>
      </c>
      <c r="J1137" s="7">
        <v>141</v>
      </c>
      <c r="K1137" s="7">
        <v>111</v>
      </c>
      <c r="L1137" s="7">
        <v>296</v>
      </c>
      <c r="M1137" s="7">
        <v>200</v>
      </c>
      <c r="N1137" s="7">
        <v>521</v>
      </c>
      <c r="O1137" s="7">
        <v>263</v>
      </c>
      <c r="P1137" s="7">
        <v>772</v>
      </c>
      <c r="Q1137" s="7">
        <v>340</v>
      </c>
      <c r="R1137" s="7">
        <v>674</v>
      </c>
      <c r="S1137" s="7">
        <v>364</v>
      </c>
      <c r="T1137" s="7">
        <v>1038</v>
      </c>
      <c r="U1137" s="7">
        <v>424</v>
      </c>
      <c r="V1137" s="7">
        <v>875</v>
      </c>
      <c r="W1137" s="7">
        <v>445</v>
      </c>
      <c r="X1137" s="7">
        <v>1320</v>
      </c>
      <c r="Y1137" s="7">
        <v>494</v>
      </c>
      <c r="Z1137" s="7">
        <v>995</v>
      </c>
      <c r="AA1137" s="7">
        <v>499</v>
      </c>
      <c r="AB1137" s="7">
        <v>1494</v>
      </c>
      <c r="AD1137" t="s">
        <v>13617</v>
      </c>
    </row>
    <row r="1138" spans="1:30" x14ac:dyDescent="0.25">
      <c r="A1138" t="s">
        <v>4628</v>
      </c>
      <c r="B1138" t="s">
        <v>4629</v>
      </c>
      <c r="C1138" t="s">
        <v>4630</v>
      </c>
      <c r="D1138" t="s">
        <v>4631</v>
      </c>
      <c r="G1138" s="7">
        <v>0</v>
      </c>
      <c r="H1138" s="7">
        <v>0</v>
      </c>
      <c r="I1138" s="7">
        <v>0</v>
      </c>
      <c r="J1138" s="7">
        <v>0</v>
      </c>
      <c r="K1138" s="7">
        <v>0</v>
      </c>
      <c r="L1138" s="7">
        <v>0</v>
      </c>
      <c r="M1138" s="7">
        <v>0</v>
      </c>
      <c r="N1138" s="7">
        <v>0</v>
      </c>
      <c r="O1138" s="7">
        <v>0</v>
      </c>
      <c r="P1138" s="7">
        <v>0</v>
      </c>
      <c r="Q1138" s="7">
        <v>0</v>
      </c>
      <c r="R1138" s="7">
        <v>0</v>
      </c>
      <c r="S1138" s="7">
        <v>0</v>
      </c>
      <c r="T1138" s="7">
        <v>0</v>
      </c>
      <c r="U1138" s="7">
        <v>0</v>
      </c>
      <c r="V1138" s="7">
        <v>0</v>
      </c>
      <c r="W1138" s="7">
        <v>0</v>
      </c>
      <c r="X1138" s="7">
        <v>0</v>
      </c>
      <c r="Y1138" s="7">
        <v>1</v>
      </c>
      <c r="Z1138" s="7">
        <v>0</v>
      </c>
      <c r="AA1138" s="7">
        <v>1</v>
      </c>
      <c r="AB1138" s="7">
        <v>1</v>
      </c>
      <c r="AD1138" t="s">
        <v>13617</v>
      </c>
    </row>
    <row r="1139" spans="1:30" x14ac:dyDescent="0.25">
      <c r="A1139" t="s">
        <v>4632</v>
      </c>
      <c r="B1139" t="s">
        <v>4633</v>
      </c>
      <c r="C1139" t="s">
        <v>4634</v>
      </c>
      <c r="D1139" t="s">
        <v>2406</v>
      </c>
      <c r="G1139" s="7">
        <v>0</v>
      </c>
      <c r="H1139" s="7">
        <v>0</v>
      </c>
      <c r="I1139" s="7">
        <v>0</v>
      </c>
      <c r="J1139" s="7">
        <v>0</v>
      </c>
      <c r="K1139" s="7">
        <v>0</v>
      </c>
      <c r="L1139" s="7">
        <v>0</v>
      </c>
      <c r="M1139" s="7">
        <v>0</v>
      </c>
      <c r="N1139" s="7">
        <v>0</v>
      </c>
      <c r="O1139" s="7">
        <v>0</v>
      </c>
      <c r="P1139" s="7">
        <v>0</v>
      </c>
      <c r="Q1139" s="7">
        <v>0</v>
      </c>
      <c r="R1139" s="7">
        <v>0</v>
      </c>
      <c r="S1139" s="7">
        <v>0</v>
      </c>
      <c r="T1139" s="7">
        <v>0</v>
      </c>
      <c r="U1139" s="7">
        <v>0</v>
      </c>
      <c r="V1139" s="7">
        <v>0</v>
      </c>
      <c r="W1139" s="7">
        <v>0</v>
      </c>
      <c r="X1139" s="7">
        <v>0</v>
      </c>
      <c r="Y1139" s="7">
        <v>0</v>
      </c>
      <c r="Z1139" s="7">
        <v>0</v>
      </c>
      <c r="AA1139" s="7">
        <v>0</v>
      </c>
      <c r="AB1139" s="7">
        <v>0</v>
      </c>
      <c r="AD1139" t="s">
        <v>13617</v>
      </c>
    </row>
    <row r="1140" spans="1:30" x14ac:dyDescent="0.25">
      <c r="A1140" t="s">
        <v>13517</v>
      </c>
      <c r="B1140" t="s">
        <v>13518</v>
      </c>
      <c r="C1140" t="s">
        <v>13519</v>
      </c>
      <c r="D1140" t="s">
        <v>2262</v>
      </c>
      <c r="G1140" s="7"/>
      <c r="H1140" s="7"/>
      <c r="I1140" s="7"/>
      <c r="J1140" s="7"/>
      <c r="K1140" s="7"/>
      <c r="L1140" s="7"/>
      <c r="M1140" s="7"/>
      <c r="N1140" s="7"/>
      <c r="O1140" s="7"/>
      <c r="P1140" s="7"/>
      <c r="Q1140" s="7"/>
      <c r="R1140" s="7"/>
      <c r="S1140" s="7"/>
      <c r="T1140" s="7"/>
      <c r="U1140" s="7"/>
      <c r="V1140" s="7"/>
      <c r="W1140" s="7"/>
      <c r="X1140" s="7"/>
      <c r="Y1140" s="7"/>
      <c r="Z1140" s="7"/>
      <c r="AA1140" s="7"/>
      <c r="AB1140" s="7"/>
    </row>
    <row r="1141" spans="1:30" x14ac:dyDescent="0.25">
      <c r="A1141" t="s">
        <v>4635</v>
      </c>
      <c r="B1141" t="s">
        <v>4636</v>
      </c>
      <c r="C1141" t="s">
        <v>4637</v>
      </c>
      <c r="D1141" t="s">
        <v>4638</v>
      </c>
      <c r="G1141" s="7">
        <v>0</v>
      </c>
      <c r="H1141" s="7">
        <v>0</v>
      </c>
      <c r="I1141" s="7">
        <v>0</v>
      </c>
      <c r="J1141" s="7">
        <v>0</v>
      </c>
      <c r="K1141" s="7">
        <v>0</v>
      </c>
      <c r="L1141" s="7">
        <v>0</v>
      </c>
      <c r="M1141" s="7">
        <v>0</v>
      </c>
      <c r="N1141" s="7">
        <v>0</v>
      </c>
      <c r="O1141" s="7">
        <v>0</v>
      </c>
      <c r="P1141" s="7">
        <v>0</v>
      </c>
      <c r="Q1141" s="7">
        <v>0</v>
      </c>
      <c r="R1141" s="7">
        <v>0</v>
      </c>
      <c r="S1141" s="7">
        <v>0</v>
      </c>
      <c r="T1141" s="7">
        <v>0</v>
      </c>
      <c r="U1141" s="7">
        <v>0</v>
      </c>
      <c r="V1141" s="7">
        <v>0</v>
      </c>
      <c r="W1141" s="7">
        <v>0</v>
      </c>
      <c r="X1141" s="7">
        <v>0</v>
      </c>
      <c r="Y1141" s="7">
        <v>1</v>
      </c>
      <c r="Z1141" s="7">
        <v>0</v>
      </c>
      <c r="AA1141" s="7">
        <v>3</v>
      </c>
      <c r="AB1141" s="7">
        <v>3</v>
      </c>
      <c r="AD1141" t="s">
        <v>13617</v>
      </c>
    </row>
    <row r="1142" spans="1:30" x14ac:dyDescent="0.25">
      <c r="A1142" t="s">
        <v>4639</v>
      </c>
      <c r="B1142" t="s">
        <v>4640</v>
      </c>
      <c r="C1142" t="s">
        <v>152</v>
      </c>
      <c r="D1142" t="s">
        <v>2262</v>
      </c>
      <c r="G1142" s="7">
        <v>0</v>
      </c>
      <c r="H1142" s="7">
        <v>0</v>
      </c>
      <c r="I1142" s="7">
        <v>0</v>
      </c>
      <c r="J1142" s="7">
        <v>0</v>
      </c>
      <c r="K1142" s="7">
        <v>0</v>
      </c>
      <c r="L1142" s="7">
        <v>0</v>
      </c>
      <c r="M1142" s="7">
        <v>0</v>
      </c>
      <c r="N1142" s="7">
        <v>0</v>
      </c>
      <c r="O1142" s="7">
        <v>0</v>
      </c>
      <c r="P1142" s="7">
        <v>0</v>
      </c>
      <c r="Q1142" s="7">
        <v>0</v>
      </c>
      <c r="R1142" s="7">
        <v>0</v>
      </c>
      <c r="S1142" s="7">
        <v>0</v>
      </c>
      <c r="T1142" s="7">
        <v>0</v>
      </c>
      <c r="U1142" s="7">
        <v>0</v>
      </c>
      <c r="V1142" s="7">
        <v>0</v>
      </c>
      <c r="W1142" s="7">
        <v>0</v>
      </c>
      <c r="X1142" s="7">
        <v>0</v>
      </c>
      <c r="Y1142" s="7">
        <v>0</v>
      </c>
      <c r="Z1142" s="7">
        <v>0</v>
      </c>
      <c r="AA1142" s="7">
        <v>0</v>
      </c>
      <c r="AB1142" s="7">
        <v>0</v>
      </c>
      <c r="AD1142" t="s">
        <v>13617</v>
      </c>
    </row>
    <row r="1143" spans="1:30" x14ac:dyDescent="0.25">
      <c r="A1143" t="s">
        <v>4641</v>
      </c>
      <c r="B1143" t="s">
        <v>4642</v>
      </c>
      <c r="C1143" t="s">
        <v>4643</v>
      </c>
      <c r="D1143" t="s">
        <v>319</v>
      </c>
      <c r="G1143" s="7">
        <v>0</v>
      </c>
      <c r="H1143" s="7">
        <v>0</v>
      </c>
      <c r="I1143" s="7">
        <v>534</v>
      </c>
      <c r="J1143" s="7">
        <v>3303</v>
      </c>
      <c r="K1143" s="7">
        <v>280</v>
      </c>
      <c r="L1143" s="7">
        <v>2037</v>
      </c>
      <c r="M1143" s="7">
        <v>197</v>
      </c>
      <c r="N1143" s="7">
        <v>2003</v>
      </c>
      <c r="O1143" s="7">
        <v>193</v>
      </c>
      <c r="P1143" s="7">
        <v>2264</v>
      </c>
      <c r="Q1143" s="7">
        <v>207</v>
      </c>
      <c r="R1143" s="7">
        <v>1386</v>
      </c>
      <c r="S1143" s="7">
        <v>1092</v>
      </c>
      <c r="T1143" s="7">
        <v>2478</v>
      </c>
      <c r="U1143" s="7">
        <v>212</v>
      </c>
      <c r="V1143" s="7">
        <v>1522</v>
      </c>
      <c r="W1143" s="7">
        <v>1081</v>
      </c>
      <c r="X1143" s="7">
        <v>2603</v>
      </c>
      <c r="Y1143" s="7">
        <v>242</v>
      </c>
      <c r="Z1143" s="7">
        <v>1665</v>
      </c>
      <c r="AA1143" s="7">
        <v>1171</v>
      </c>
      <c r="AB1143" s="7">
        <v>2836</v>
      </c>
      <c r="AD1143" t="s">
        <v>13617</v>
      </c>
    </row>
    <row r="1144" spans="1:30" x14ac:dyDescent="0.25">
      <c r="A1144" t="s">
        <v>4644</v>
      </c>
      <c r="B1144" t="s">
        <v>4645</v>
      </c>
      <c r="C1144" t="s">
        <v>4646</v>
      </c>
      <c r="D1144" t="s">
        <v>319</v>
      </c>
      <c r="G1144" s="7">
        <v>29390</v>
      </c>
      <c r="H1144" s="7">
        <v>160264</v>
      </c>
      <c r="I1144" s="7">
        <v>30869</v>
      </c>
      <c r="J1144" s="7">
        <v>171226</v>
      </c>
      <c r="K1144" s="7">
        <v>25422</v>
      </c>
      <c r="L1144" s="7">
        <v>138994</v>
      </c>
      <c r="M1144" s="7">
        <v>25552</v>
      </c>
      <c r="N1144" s="7">
        <v>141404</v>
      </c>
      <c r="O1144" s="7">
        <v>25583</v>
      </c>
      <c r="P1144" s="7">
        <v>143396</v>
      </c>
      <c r="Q1144" s="7">
        <v>25007</v>
      </c>
      <c r="R1144" s="7">
        <v>84732</v>
      </c>
      <c r="S1144" s="7">
        <v>57425</v>
      </c>
      <c r="T1144" s="7">
        <v>142157</v>
      </c>
      <c r="U1144" s="7">
        <v>24113</v>
      </c>
      <c r="V1144" s="7">
        <v>80153</v>
      </c>
      <c r="W1144" s="7">
        <v>55282</v>
      </c>
      <c r="X1144" s="7">
        <v>135435</v>
      </c>
      <c r="Y1144" s="7">
        <v>22800</v>
      </c>
      <c r="Z1144" s="7">
        <v>75290</v>
      </c>
      <c r="AA1144" s="7">
        <v>52418</v>
      </c>
      <c r="AB1144" s="7">
        <v>127708</v>
      </c>
      <c r="AD1144" t="s">
        <v>13617</v>
      </c>
    </row>
    <row r="1145" spans="1:30" x14ac:dyDescent="0.25">
      <c r="A1145" t="s">
        <v>4647</v>
      </c>
      <c r="B1145" t="s">
        <v>4648</v>
      </c>
      <c r="C1145" t="s">
        <v>637</v>
      </c>
      <c r="D1145" t="s">
        <v>638</v>
      </c>
      <c r="G1145" s="7">
        <v>0</v>
      </c>
      <c r="H1145" s="7">
        <v>0</v>
      </c>
      <c r="I1145" s="7">
        <v>0</v>
      </c>
      <c r="J1145" s="7">
        <v>0</v>
      </c>
      <c r="K1145" s="7">
        <v>0</v>
      </c>
      <c r="L1145" s="7">
        <v>0</v>
      </c>
      <c r="M1145" s="7">
        <v>0</v>
      </c>
      <c r="N1145" s="7">
        <v>0</v>
      </c>
      <c r="O1145" s="7">
        <v>38</v>
      </c>
      <c r="P1145" s="7">
        <v>185</v>
      </c>
      <c r="Q1145" s="7">
        <v>48</v>
      </c>
      <c r="R1145" s="7">
        <v>168</v>
      </c>
      <c r="S1145" s="7">
        <v>79</v>
      </c>
      <c r="T1145" s="7">
        <v>247</v>
      </c>
      <c r="U1145" s="7">
        <v>40</v>
      </c>
      <c r="V1145" s="7">
        <v>107</v>
      </c>
      <c r="W1145" s="7">
        <v>67</v>
      </c>
      <c r="X1145" s="7">
        <v>174</v>
      </c>
      <c r="Y1145" s="7">
        <v>35</v>
      </c>
      <c r="Z1145" s="7">
        <v>98</v>
      </c>
      <c r="AA1145" s="7">
        <v>46</v>
      </c>
      <c r="AB1145" s="7">
        <v>144</v>
      </c>
      <c r="AD1145" t="s">
        <v>13617</v>
      </c>
    </row>
    <row r="1146" spans="1:30" x14ac:dyDescent="0.25">
      <c r="A1146" t="s">
        <v>4649</v>
      </c>
      <c r="B1146" t="s">
        <v>4650</v>
      </c>
      <c r="C1146" t="s">
        <v>50</v>
      </c>
      <c r="D1146" t="s">
        <v>51</v>
      </c>
      <c r="G1146" s="7">
        <v>0</v>
      </c>
      <c r="H1146" s="7">
        <v>0</v>
      </c>
      <c r="I1146" s="7">
        <v>0</v>
      </c>
      <c r="J1146" s="7">
        <v>0</v>
      </c>
      <c r="K1146" s="7">
        <v>0</v>
      </c>
      <c r="L1146" s="7">
        <v>0</v>
      </c>
      <c r="M1146" s="7">
        <v>0</v>
      </c>
      <c r="N1146" s="7">
        <v>0</v>
      </c>
      <c r="O1146" s="7">
        <v>1</v>
      </c>
      <c r="P1146" s="7">
        <v>2</v>
      </c>
      <c r="Q1146" s="7">
        <v>1</v>
      </c>
      <c r="R1146" s="7">
        <v>1</v>
      </c>
      <c r="S1146" s="7">
        <v>1</v>
      </c>
      <c r="T1146" s="7">
        <v>3</v>
      </c>
      <c r="U1146" s="7">
        <v>1</v>
      </c>
      <c r="V1146" s="7">
        <v>0</v>
      </c>
      <c r="W1146" s="7">
        <v>2</v>
      </c>
      <c r="X1146" s="7">
        <v>2</v>
      </c>
      <c r="Y1146" s="7">
        <v>1</v>
      </c>
      <c r="Z1146" s="7">
        <v>0</v>
      </c>
      <c r="AA1146" s="7">
        <v>2</v>
      </c>
      <c r="AB1146" s="7">
        <v>2</v>
      </c>
      <c r="AD1146" t="s">
        <v>13617</v>
      </c>
    </row>
    <row r="1147" spans="1:30" x14ac:dyDescent="0.25">
      <c r="A1147" t="s">
        <v>13185</v>
      </c>
      <c r="B1147" t="s">
        <v>13186</v>
      </c>
      <c r="C1147" t="s">
        <v>13187</v>
      </c>
      <c r="D1147" t="s">
        <v>13188</v>
      </c>
      <c r="G1147" s="7">
        <v>0</v>
      </c>
      <c r="H1147" s="7">
        <v>0</v>
      </c>
      <c r="I1147" s="7">
        <v>0</v>
      </c>
      <c r="J1147" s="7">
        <v>0</v>
      </c>
      <c r="K1147" s="7">
        <v>0</v>
      </c>
      <c r="L1147" s="7">
        <v>0</v>
      </c>
      <c r="M1147" s="7">
        <v>0</v>
      </c>
      <c r="N1147" s="7">
        <v>0</v>
      </c>
      <c r="O1147" s="7">
        <v>0</v>
      </c>
      <c r="P1147" s="7">
        <v>0</v>
      </c>
      <c r="Q1147" s="7">
        <v>0</v>
      </c>
      <c r="R1147" s="7">
        <v>0</v>
      </c>
      <c r="S1147" s="7">
        <v>0</v>
      </c>
      <c r="T1147" s="7">
        <v>0</v>
      </c>
      <c r="U1147" s="7">
        <v>0</v>
      </c>
      <c r="V1147" s="7">
        <v>0</v>
      </c>
      <c r="W1147" s="7">
        <v>0</v>
      </c>
      <c r="X1147" s="7">
        <v>0</v>
      </c>
      <c r="Y1147" s="7">
        <v>0</v>
      </c>
      <c r="Z1147" s="7">
        <v>0</v>
      </c>
      <c r="AA1147" s="7">
        <v>0</v>
      </c>
      <c r="AB1147" s="7">
        <v>0</v>
      </c>
      <c r="AD1147" t="s">
        <v>13617</v>
      </c>
    </row>
    <row r="1148" spans="1:30" x14ac:dyDescent="0.25">
      <c r="A1148" t="s">
        <v>3330</v>
      </c>
      <c r="B1148" t="s">
        <v>3331</v>
      </c>
      <c r="C1148" t="s">
        <v>3332</v>
      </c>
      <c r="D1148" t="s">
        <v>3333</v>
      </c>
      <c r="G1148" s="7">
        <v>0</v>
      </c>
      <c r="H1148" s="7">
        <v>0</v>
      </c>
      <c r="I1148" s="7">
        <v>0</v>
      </c>
      <c r="J1148" s="7">
        <v>0</v>
      </c>
      <c r="K1148" s="7">
        <v>0</v>
      </c>
      <c r="L1148" s="7">
        <v>0</v>
      </c>
      <c r="M1148" s="7">
        <v>0</v>
      </c>
      <c r="N1148" s="7">
        <v>0</v>
      </c>
      <c r="O1148" s="7">
        <v>0</v>
      </c>
      <c r="P1148" s="7">
        <v>0</v>
      </c>
      <c r="Q1148" s="7">
        <v>0</v>
      </c>
      <c r="R1148" s="7">
        <v>0</v>
      </c>
      <c r="S1148" s="7">
        <v>0</v>
      </c>
      <c r="T1148" s="7">
        <v>0</v>
      </c>
      <c r="U1148" s="7">
        <v>0</v>
      </c>
      <c r="V1148" s="7">
        <v>0</v>
      </c>
      <c r="W1148" s="7">
        <v>0</v>
      </c>
      <c r="X1148" s="7">
        <v>0</v>
      </c>
      <c r="Y1148" s="7">
        <v>0</v>
      </c>
      <c r="Z1148" s="7">
        <v>0</v>
      </c>
      <c r="AA1148" s="7">
        <v>0</v>
      </c>
      <c r="AB1148" s="7">
        <v>0</v>
      </c>
      <c r="AD1148" t="s">
        <v>13617</v>
      </c>
    </row>
    <row r="1149" spans="1:30" x14ac:dyDescent="0.25">
      <c r="A1149" t="s">
        <v>3334</v>
      </c>
      <c r="B1149" t="s">
        <v>3335</v>
      </c>
      <c r="C1149" t="s">
        <v>3332</v>
      </c>
      <c r="D1149" t="s">
        <v>3333</v>
      </c>
      <c r="G1149" s="7">
        <v>0</v>
      </c>
      <c r="H1149" s="7">
        <v>0</v>
      </c>
      <c r="I1149" s="7">
        <v>0</v>
      </c>
      <c r="J1149" s="7">
        <v>0</v>
      </c>
      <c r="K1149" s="7">
        <v>0</v>
      </c>
      <c r="L1149" s="7">
        <v>0</v>
      </c>
      <c r="M1149" s="7">
        <v>0</v>
      </c>
      <c r="N1149" s="7">
        <v>0</v>
      </c>
      <c r="O1149" s="7">
        <v>0</v>
      </c>
      <c r="P1149" s="7">
        <v>0</v>
      </c>
      <c r="Q1149" s="7">
        <v>0</v>
      </c>
      <c r="R1149" s="7">
        <v>0</v>
      </c>
      <c r="S1149" s="7">
        <v>0</v>
      </c>
      <c r="T1149" s="7">
        <v>0</v>
      </c>
      <c r="U1149" s="7">
        <v>0</v>
      </c>
      <c r="V1149" s="7">
        <v>0</v>
      </c>
      <c r="W1149" s="7">
        <v>0</v>
      </c>
      <c r="X1149" s="7">
        <v>0</v>
      </c>
      <c r="Y1149" s="7">
        <v>0</v>
      </c>
      <c r="Z1149" s="7">
        <v>0</v>
      </c>
      <c r="AA1149" s="7">
        <v>0</v>
      </c>
      <c r="AB1149" s="7">
        <v>0</v>
      </c>
      <c r="AD1149" t="s">
        <v>13617</v>
      </c>
    </row>
    <row r="1150" spans="1:30" x14ac:dyDescent="0.25">
      <c r="A1150" t="s">
        <v>3336</v>
      </c>
      <c r="B1150" t="s">
        <v>3337</v>
      </c>
      <c r="C1150" t="s">
        <v>3338</v>
      </c>
      <c r="D1150" t="s">
        <v>3339</v>
      </c>
      <c r="G1150" s="7">
        <v>0</v>
      </c>
      <c r="H1150" s="7">
        <v>0</v>
      </c>
      <c r="I1150" s="7">
        <v>0</v>
      </c>
      <c r="J1150" s="7">
        <v>0</v>
      </c>
      <c r="K1150" s="7">
        <v>0</v>
      </c>
      <c r="L1150" s="7">
        <v>0</v>
      </c>
      <c r="M1150" s="7">
        <v>0</v>
      </c>
      <c r="N1150" s="7">
        <v>0</v>
      </c>
      <c r="O1150" s="7">
        <v>0</v>
      </c>
      <c r="P1150" s="7">
        <v>0</v>
      </c>
      <c r="Q1150" s="7">
        <v>0</v>
      </c>
      <c r="R1150" s="7">
        <v>0</v>
      </c>
      <c r="S1150" s="7">
        <v>0</v>
      </c>
      <c r="T1150" s="7">
        <v>0</v>
      </c>
      <c r="U1150" s="7">
        <v>0</v>
      </c>
      <c r="V1150" s="7">
        <v>0</v>
      </c>
      <c r="W1150" s="7">
        <v>0</v>
      </c>
      <c r="X1150" s="7">
        <v>0</v>
      </c>
      <c r="Y1150" s="7">
        <v>0</v>
      </c>
      <c r="Z1150" s="7">
        <v>0</v>
      </c>
      <c r="AA1150" s="7">
        <v>0</v>
      </c>
      <c r="AB1150" s="7">
        <v>0</v>
      </c>
      <c r="AD1150" t="s">
        <v>13617</v>
      </c>
    </row>
    <row r="1151" spans="1:30" x14ac:dyDescent="0.25">
      <c r="A1151" t="s">
        <v>3340</v>
      </c>
      <c r="B1151" t="s">
        <v>3341</v>
      </c>
      <c r="C1151" t="s">
        <v>3342</v>
      </c>
      <c r="D1151" t="s">
        <v>3343</v>
      </c>
      <c r="G1151" s="7">
        <v>0</v>
      </c>
      <c r="H1151" s="7">
        <v>0</v>
      </c>
      <c r="I1151" s="7">
        <v>3601</v>
      </c>
      <c r="J1151" s="7">
        <v>13115</v>
      </c>
      <c r="K1151" s="7">
        <v>3557</v>
      </c>
      <c r="L1151" s="7">
        <v>12688</v>
      </c>
      <c r="M1151" s="7">
        <v>3656</v>
      </c>
      <c r="N1151" s="7">
        <v>12943</v>
      </c>
      <c r="O1151" s="7">
        <v>4004</v>
      </c>
      <c r="P1151" s="7">
        <v>14026</v>
      </c>
      <c r="Q1151" s="7">
        <v>4317</v>
      </c>
      <c r="R1151" s="7">
        <v>12356</v>
      </c>
      <c r="S1151" s="7">
        <v>3000</v>
      </c>
      <c r="T1151" s="7">
        <v>15355</v>
      </c>
      <c r="U1151" s="7">
        <v>4454</v>
      </c>
      <c r="V1151" s="7">
        <v>12977</v>
      </c>
      <c r="W1151" s="7">
        <v>3139</v>
      </c>
      <c r="X1151" s="7">
        <v>16117</v>
      </c>
      <c r="Y1151" s="7">
        <v>4474</v>
      </c>
      <c r="Z1151" s="7">
        <v>13299</v>
      </c>
      <c r="AA1151" s="7">
        <v>3269</v>
      </c>
      <c r="AB1151" s="7">
        <v>16568</v>
      </c>
      <c r="AD1151" t="s">
        <v>13617</v>
      </c>
    </row>
    <row r="1152" spans="1:30" x14ac:dyDescent="0.25">
      <c r="A1152" t="s">
        <v>3344</v>
      </c>
      <c r="B1152" t="s">
        <v>3345</v>
      </c>
      <c r="C1152" t="s">
        <v>3346</v>
      </c>
      <c r="D1152" t="s">
        <v>3347</v>
      </c>
      <c r="G1152" s="7">
        <v>0</v>
      </c>
      <c r="H1152" s="7">
        <v>0</v>
      </c>
      <c r="I1152" s="7">
        <v>4919</v>
      </c>
      <c r="J1152" s="7">
        <v>17304</v>
      </c>
      <c r="K1152" s="7">
        <v>4809</v>
      </c>
      <c r="L1152" s="7">
        <v>16854</v>
      </c>
      <c r="M1152" s="7">
        <v>4809</v>
      </c>
      <c r="N1152" s="7">
        <v>17087</v>
      </c>
      <c r="O1152" s="7">
        <v>4749</v>
      </c>
      <c r="P1152" s="7">
        <v>16899</v>
      </c>
      <c r="Q1152" s="7">
        <v>4725</v>
      </c>
      <c r="R1152" s="7">
        <v>13881</v>
      </c>
      <c r="S1152" s="7">
        <v>3073</v>
      </c>
      <c r="T1152" s="7">
        <v>16954</v>
      </c>
      <c r="U1152" s="7">
        <v>4686</v>
      </c>
      <c r="V1152" s="7">
        <v>14088</v>
      </c>
      <c r="W1152" s="7">
        <v>3128</v>
      </c>
      <c r="X1152" s="7">
        <v>17216</v>
      </c>
      <c r="Y1152" s="7">
        <v>4721</v>
      </c>
      <c r="Z1152" s="7">
        <v>14483</v>
      </c>
      <c r="AA1152" s="7">
        <v>3246</v>
      </c>
      <c r="AB1152" s="7">
        <v>17729</v>
      </c>
      <c r="AD1152" t="s">
        <v>13617</v>
      </c>
    </row>
    <row r="1153" spans="1:30" x14ac:dyDescent="0.25">
      <c r="A1153" t="s">
        <v>3348</v>
      </c>
      <c r="B1153" t="s">
        <v>3349</v>
      </c>
      <c r="C1153" t="s">
        <v>3350</v>
      </c>
      <c r="D1153" t="s">
        <v>15</v>
      </c>
      <c r="G1153" s="7">
        <v>0</v>
      </c>
      <c r="H1153" s="7">
        <v>0</v>
      </c>
      <c r="I1153" s="7">
        <v>0</v>
      </c>
      <c r="J1153" s="7">
        <v>0</v>
      </c>
      <c r="K1153" s="7">
        <v>0</v>
      </c>
      <c r="L1153" s="7">
        <v>0</v>
      </c>
      <c r="M1153" s="7">
        <v>0</v>
      </c>
      <c r="N1153" s="7">
        <v>0</v>
      </c>
      <c r="O1153" s="7">
        <v>0</v>
      </c>
      <c r="P1153" s="7">
        <v>0</v>
      </c>
      <c r="Q1153" s="7">
        <v>0</v>
      </c>
      <c r="R1153" s="7">
        <v>0</v>
      </c>
      <c r="S1153" s="7">
        <v>0</v>
      </c>
      <c r="T1153" s="7">
        <v>0</v>
      </c>
      <c r="U1153" s="7">
        <v>0</v>
      </c>
      <c r="V1153" s="7">
        <v>0</v>
      </c>
      <c r="W1153" s="7">
        <v>0</v>
      </c>
      <c r="X1153" s="7">
        <v>0</v>
      </c>
      <c r="Y1153" s="7">
        <v>0</v>
      </c>
      <c r="Z1153" s="7">
        <v>0</v>
      </c>
      <c r="AA1153" s="7">
        <v>0</v>
      </c>
      <c r="AB1153" s="7">
        <v>0</v>
      </c>
      <c r="AD1153" t="s">
        <v>13617</v>
      </c>
    </row>
    <row r="1154" spans="1:30" x14ac:dyDescent="0.25">
      <c r="A1154" t="s">
        <v>3351</v>
      </c>
      <c r="B1154" t="s">
        <v>3352</v>
      </c>
      <c r="C1154" t="s">
        <v>3353</v>
      </c>
      <c r="D1154" t="s">
        <v>3354</v>
      </c>
      <c r="G1154" s="7">
        <v>0</v>
      </c>
      <c r="H1154" s="7">
        <v>0</v>
      </c>
      <c r="I1154" s="7">
        <v>0</v>
      </c>
      <c r="J1154" s="7">
        <v>0</v>
      </c>
      <c r="K1154" s="7">
        <v>0</v>
      </c>
      <c r="L1154" s="7">
        <v>0</v>
      </c>
      <c r="M1154" s="7">
        <v>0</v>
      </c>
      <c r="N1154" s="7">
        <v>0</v>
      </c>
      <c r="O1154" s="7">
        <v>0</v>
      </c>
      <c r="P1154" s="7">
        <v>0</v>
      </c>
      <c r="Q1154" s="7">
        <v>0</v>
      </c>
      <c r="R1154" s="7">
        <v>0</v>
      </c>
      <c r="S1154" s="7">
        <v>0</v>
      </c>
      <c r="T1154" s="7">
        <v>0</v>
      </c>
      <c r="U1154" s="7">
        <v>0</v>
      </c>
      <c r="V1154" s="7">
        <v>0</v>
      </c>
      <c r="W1154" s="7">
        <v>0</v>
      </c>
      <c r="X1154" s="7">
        <v>0</v>
      </c>
      <c r="Y1154" s="7">
        <v>0</v>
      </c>
      <c r="Z1154" s="7">
        <v>0</v>
      </c>
      <c r="AA1154" s="7">
        <v>0</v>
      </c>
      <c r="AB1154" s="7">
        <v>0</v>
      </c>
      <c r="AD1154" t="s">
        <v>13617</v>
      </c>
    </row>
    <row r="1155" spans="1:30" x14ac:dyDescent="0.25">
      <c r="A1155" t="s">
        <v>3355</v>
      </c>
      <c r="B1155" t="s">
        <v>3356</v>
      </c>
      <c r="C1155" t="s">
        <v>3353</v>
      </c>
      <c r="D1155" t="s">
        <v>3354</v>
      </c>
      <c r="G1155" s="7">
        <v>0</v>
      </c>
      <c r="H1155" s="7">
        <v>0</v>
      </c>
      <c r="I1155" s="7">
        <v>0</v>
      </c>
      <c r="J1155" s="7">
        <v>0</v>
      </c>
      <c r="K1155" s="7">
        <v>0</v>
      </c>
      <c r="L1155" s="7">
        <v>0</v>
      </c>
      <c r="M1155" s="7">
        <v>0</v>
      </c>
      <c r="N1155" s="7">
        <v>0</v>
      </c>
      <c r="O1155" s="7">
        <v>0</v>
      </c>
      <c r="P1155" s="7">
        <v>0</v>
      </c>
      <c r="Q1155" s="7">
        <v>0</v>
      </c>
      <c r="R1155" s="7">
        <v>0</v>
      </c>
      <c r="S1155" s="7">
        <v>0</v>
      </c>
      <c r="T1155" s="7">
        <v>0</v>
      </c>
      <c r="U1155" s="7">
        <v>0</v>
      </c>
      <c r="V1155" s="7">
        <v>0</v>
      </c>
      <c r="W1155" s="7">
        <v>0</v>
      </c>
      <c r="X1155" s="7">
        <v>0</v>
      </c>
      <c r="Y1155" s="7">
        <v>0</v>
      </c>
      <c r="Z1155" s="7">
        <v>0</v>
      </c>
      <c r="AA1155" s="7">
        <v>0</v>
      </c>
      <c r="AB1155" s="7">
        <v>0</v>
      </c>
      <c r="AD1155" t="s">
        <v>13617</v>
      </c>
    </row>
    <row r="1156" spans="1:30" x14ac:dyDescent="0.25">
      <c r="A1156" t="s">
        <v>3357</v>
      </c>
      <c r="B1156" t="s">
        <v>3358</v>
      </c>
      <c r="C1156" t="s">
        <v>3359</v>
      </c>
      <c r="D1156" t="s">
        <v>3360</v>
      </c>
      <c r="G1156" s="7">
        <v>0</v>
      </c>
      <c r="H1156" s="7">
        <v>0</v>
      </c>
      <c r="I1156" s="7">
        <v>94</v>
      </c>
      <c r="J1156" s="7">
        <v>810</v>
      </c>
      <c r="K1156" s="7">
        <v>110</v>
      </c>
      <c r="L1156" s="7">
        <v>901</v>
      </c>
      <c r="M1156" s="7">
        <v>112</v>
      </c>
      <c r="N1156" s="7">
        <v>912</v>
      </c>
      <c r="O1156" s="7">
        <v>125</v>
      </c>
      <c r="P1156" s="7">
        <v>1137</v>
      </c>
      <c r="Q1156" s="7">
        <v>127</v>
      </c>
      <c r="R1156" s="7">
        <v>848</v>
      </c>
      <c r="S1156" s="7">
        <v>317</v>
      </c>
      <c r="T1156" s="7">
        <v>1164</v>
      </c>
      <c r="U1156" s="7">
        <v>131</v>
      </c>
      <c r="V1156" s="7">
        <v>881</v>
      </c>
      <c r="W1156" s="7">
        <v>334</v>
      </c>
      <c r="X1156" s="7">
        <v>1216</v>
      </c>
      <c r="Y1156" s="7">
        <v>132</v>
      </c>
      <c r="Z1156" s="7">
        <v>911</v>
      </c>
      <c r="AA1156" s="7">
        <v>343</v>
      </c>
      <c r="AB1156" s="7">
        <v>1254</v>
      </c>
      <c r="AD1156" t="s">
        <v>13617</v>
      </c>
    </row>
    <row r="1157" spans="1:30" x14ac:dyDescent="0.25">
      <c r="A1157" t="s">
        <v>3361</v>
      </c>
      <c r="B1157" t="s">
        <v>3362</v>
      </c>
      <c r="C1157" t="s">
        <v>3363</v>
      </c>
      <c r="D1157" t="s">
        <v>3364</v>
      </c>
      <c r="G1157" s="7">
        <v>0</v>
      </c>
      <c r="H1157" s="7">
        <v>0</v>
      </c>
      <c r="I1157" s="7">
        <v>0</v>
      </c>
      <c r="J1157" s="7">
        <v>0</v>
      </c>
      <c r="K1157" s="7">
        <v>0</v>
      </c>
      <c r="L1157" s="7">
        <v>0</v>
      </c>
      <c r="M1157" s="7">
        <v>0</v>
      </c>
      <c r="N1157" s="7">
        <v>0</v>
      </c>
      <c r="O1157" s="7">
        <v>0</v>
      </c>
      <c r="P1157" s="7">
        <v>0</v>
      </c>
      <c r="Q1157" s="7">
        <v>0</v>
      </c>
      <c r="R1157" s="7">
        <v>0</v>
      </c>
      <c r="S1157" s="7">
        <v>0</v>
      </c>
      <c r="T1157" s="7">
        <v>0</v>
      </c>
      <c r="U1157" s="7">
        <v>0</v>
      </c>
      <c r="V1157" s="7">
        <v>0</v>
      </c>
      <c r="W1157" s="7">
        <v>0</v>
      </c>
      <c r="X1157" s="7">
        <v>0</v>
      </c>
      <c r="Y1157" s="7">
        <v>0</v>
      </c>
      <c r="Z1157" s="7">
        <v>0</v>
      </c>
      <c r="AA1157" s="7">
        <v>0</v>
      </c>
      <c r="AB1157" s="7">
        <v>0</v>
      </c>
      <c r="AD1157" t="s">
        <v>13617</v>
      </c>
    </row>
    <row r="1158" spans="1:30" x14ac:dyDescent="0.25">
      <c r="A1158" t="s">
        <v>3365</v>
      </c>
      <c r="B1158" t="s">
        <v>3366</v>
      </c>
      <c r="C1158" t="s">
        <v>3318</v>
      </c>
      <c r="D1158" t="s">
        <v>3338</v>
      </c>
      <c r="G1158" s="7">
        <v>0</v>
      </c>
      <c r="H1158" s="7">
        <v>0</v>
      </c>
      <c r="I1158" s="7">
        <v>0</v>
      </c>
      <c r="J1158" s="7">
        <v>0</v>
      </c>
      <c r="K1158" s="7">
        <v>0</v>
      </c>
      <c r="L1158" s="7">
        <v>0</v>
      </c>
      <c r="M1158" s="7">
        <v>0</v>
      </c>
      <c r="N1158" s="7">
        <v>0</v>
      </c>
      <c r="O1158" s="7">
        <v>0</v>
      </c>
      <c r="P1158" s="7">
        <v>0</v>
      </c>
      <c r="Q1158" s="7">
        <v>0</v>
      </c>
      <c r="R1158" s="7">
        <v>0</v>
      </c>
      <c r="S1158" s="7">
        <v>0</v>
      </c>
      <c r="T1158" s="7">
        <v>0</v>
      </c>
      <c r="U1158" s="7">
        <v>0</v>
      </c>
      <c r="V1158" s="7">
        <v>0</v>
      </c>
      <c r="W1158" s="7">
        <v>0</v>
      </c>
      <c r="X1158" s="7">
        <v>0</v>
      </c>
      <c r="Y1158" s="7">
        <v>0</v>
      </c>
      <c r="Z1158" s="7">
        <v>0</v>
      </c>
      <c r="AA1158" s="7">
        <v>0</v>
      </c>
      <c r="AB1158" s="7">
        <v>0</v>
      </c>
      <c r="AD1158" t="s">
        <v>13617</v>
      </c>
    </row>
    <row r="1159" spans="1:30" x14ac:dyDescent="0.25">
      <c r="A1159" t="s">
        <v>3367</v>
      </c>
      <c r="B1159" t="s">
        <v>3368</v>
      </c>
      <c r="C1159" t="s">
        <v>3369</v>
      </c>
      <c r="D1159" t="s">
        <v>3370</v>
      </c>
      <c r="G1159" s="7">
        <v>0</v>
      </c>
      <c r="H1159" s="7">
        <v>0</v>
      </c>
      <c r="I1159" s="7">
        <v>0</v>
      </c>
      <c r="J1159" s="7">
        <v>0</v>
      </c>
      <c r="K1159" s="7">
        <v>0</v>
      </c>
      <c r="L1159" s="7">
        <v>0</v>
      </c>
      <c r="M1159" s="7">
        <v>0</v>
      </c>
      <c r="N1159" s="7">
        <v>0</v>
      </c>
      <c r="O1159" s="7">
        <v>0</v>
      </c>
      <c r="P1159" s="7">
        <v>0</v>
      </c>
      <c r="Q1159" s="7">
        <v>0</v>
      </c>
      <c r="R1159" s="7">
        <v>0</v>
      </c>
      <c r="S1159" s="7">
        <v>0</v>
      </c>
      <c r="T1159" s="7">
        <v>0</v>
      </c>
      <c r="U1159" s="7">
        <v>0</v>
      </c>
      <c r="V1159" s="7">
        <v>0</v>
      </c>
      <c r="W1159" s="7">
        <v>0</v>
      </c>
      <c r="X1159" s="7">
        <v>0</v>
      </c>
      <c r="Y1159" s="7">
        <v>0</v>
      </c>
      <c r="Z1159" s="7">
        <v>0</v>
      </c>
      <c r="AA1159" s="7">
        <v>0</v>
      </c>
      <c r="AB1159" s="7">
        <v>0</v>
      </c>
      <c r="AD1159" t="s">
        <v>13617</v>
      </c>
    </row>
    <row r="1160" spans="1:30" x14ac:dyDescent="0.25">
      <c r="A1160" t="s">
        <v>3371</v>
      </c>
      <c r="B1160" t="s">
        <v>3372</v>
      </c>
      <c r="C1160" t="s">
        <v>3369</v>
      </c>
      <c r="D1160" t="s">
        <v>3373</v>
      </c>
      <c r="G1160" s="7">
        <v>0</v>
      </c>
      <c r="H1160" s="7">
        <v>0</v>
      </c>
      <c r="I1160" s="7">
        <v>0</v>
      </c>
      <c r="J1160" s="7">
        <v>0</v>
      </c>
      <c r="K1160" s="7">
        <v>0</v>
      </c>
      <c r="L1160" s="7">
        <v>0</v>
      </c>
      <c r="M1160" s="7">
        <v>0</v>
      </c>
      <c r="N1160" s="7">
        <v>0</v>
      </c>
      <c r="O1160" s="7">
        <v>0</v>
      </c>
      <c r="P1160" s="7">
        <v>0</v>
      </c>
      <c r="Q1160" s="7">
        <v>0</v>
      </c>
      <c r="R1160" s="7">
        <v>0</v>
      </c>
      <c r="S1160" s="7">
        <v>0</v>
      </c>
      <c r="T1160" s="7">
        <v>0</v>
      </c>
      <c r="U1160" s="7">
        <v>0</v>
      </c>
      <c r="V1160" s="7">
        <v>0</v>
      </c>
      <c r="W1160" s="7">
        <v>0</v>
      </c>
      <c r="X1160" s="7">
        <v>0</v>
      </c>
      <c r="Y1160" s="7">
        <v>0</v>
      </c>
      <c r="Z1160" s="7">
        <v>0</v>
      </c>
      <c r="AA1160" s="7">
        <v>0</v>
      </c>
      <c r="AB1160" s="7">
        <v>0</v>
      </c>
      <c r="AD1160" t="s">
        <v>13617</v>
      </c>
    </row>
    <row r="1161" spans="1:30" x14ac:dyDescent="0.25">
      <c r="A1161" t="s">
        <v>3374</v>
      </c>
      <c r="B1161" t="s">
        <v>3375</v>
      </c>
      <c r="C1161" t="s">
        <v>3376</v>
      </c>
      <c r="D1161" t="s">
        <v>3377</v>
      </c>
      <c r="G1161" s="7">
        <v>0</v>
      </c>
      <c r="H1161" s="7">
        <v>0</v>
      </c>
      <c r="I1161" s="7">
        <v>0</v>
      </c>
      <c r="J1161" s="7">
        <v>0</v>
      </c>
      <c r="K1161" s="7">
        <v>0</v>
      </c>
      <c r="L1161" s="7">
        <v>0</v>
      </c>
      <c r="M1161" s="7">
        <v>0</v>
      </c>
      <c r="N1161" s="7">
        <v>0</v>
      </c>
      <c r="O1161" s="7">
        <v>0</v>
      </c>
      <c r="P1161" s="7">
        <v>0</v>
      </c>
      <c r="Q1161" s="7">
        <v>0</v>
      </c>
      <c r="R1161" s="7">
        <v>0</v>
      </c>
      <c r="S1161" s="7">
        <v>0</v>
      </c>
      <c r="T1161" s="7">
        <v>0</v>
      </c>
      <c r="U1161" s="7">
        <v>0</v>
      </c>
      <c r="V1161" s="7">
        <v>0</v>
      </c>
      <c r="W1161" s="7">
        <v>0</v>
      </c>
      <c r="X1161" s="7">
        <v>0</v>
      </c>
      <c r="Y1161" s="7">
        <v>0</v>
      </c>
      <c r="Z1161" s="7">
        <v>0</v>
      </c>
      <c r="AA1161" s="7">
        <v>0</v>
      </c>
      <c r="AB1161" s="7">
        <v>0</v>
      </c>
      <c r="AD1161" t="s">
        <v>13617</v>
      </c>
    </row>
    <row r="1162" spans="1:30" x14ac:dyDescent="0.25">
      <c r="A1162" t="s">
        <v>3378</v>
      </c>
      <c r="B1162" t="s">
        <v>3379</v>
      </c>
      <c r="C1162" t="s">
        <v>3376</v>
      </c>
      <c r="D1162" t="s">
        <v>3380</v>
      </c>
      <c r="G1162" s="7">
        <v>0</v>
      </c>
      <c r="H1162" s="7">
        <v>0</v>
      </c>
      <c r="I1162" s="7">
        <v>0</v>
      </c>
      <c r="J1162" s="7">
        <v>0</v>
      </c>
      <c r="K1162" s="7">
        <v>0</v>
      </c>
      <c r="L1162" s="7">
        <v>0</v>
      </c>
      <c r="M1162" s="7">
        <v>0</v>
      </c>
      <c r="N1162" s="7">
        <v>0</v>
      </c>
      <c r="O1162" s="7">
        <v>0</v>
      </c>
      <c r="P1162" s="7">
        <v>0</v>
      </c>
      <c r="Q1162" s="7">
        <v>0</v>
      </c>
      <c r="R1162" s="7">
        <v>0</v>
      </c>
      <c r="S1162" s="7">
        <v>0</v>
      </c>
      <c r="T1162" s="7">
        <v>0</v>
      </c>
      <c r="U1162" s="7">
        <v>0</v>
      </c>
      <c r="V1162" s="7">
        <v>0</v>
      </c>
      <c r="W1162" s="7">
        <v>0</v>
      </c>
      <c r="X1162" s="7">
        <v>0</v>
      </c>
      <c r="Y1162" s="7">
        <v>0</v>
      </c>
      <c r="Z1162" s="7">
        <v>0</v>
      </c>
      <c r="AA1162" s="7">
        <v>0</v>
      </c>
      <c r="AB1162" s="7">
        <v>0</v>
      </c>
      <c r="AD1162" t="s">
        <v>13617</v>
      </c>
    </row>
    <row r="1163" spans="1:30" x14ac:dyDescent="0.25">
      <c r="A1163" t="s">
        <v>3381</v>
      </c>
      <c r="B1163" t="s">
        <v>3382</v>
      </c>
      <c r="C1163" t="s">
        <v>3383</v>
      </c>
      <c r="D1163" t="s">
        <v>3384</v>
      </c>
      <c r="G1163" s="7">
        <v>1632</v>
      </c>
      <c r="H1163" s="7">
        <v>317124</v>
      </c>
      <c r="I1163" s="7">
        <v>1332</v>
      </c>
      <c r="J1163" s="7">
        <v>313260</v>
      </c>
      <c r="K1163" s="7">
        <v>1152</v>
      </c>
      <c r="L1163" s="7">
        <v>305932</v>
      </c>
      <c r="M1163" s="7">
        <v>1141</v>
      </c>
      <c r="N1163" s="7">
        <v>300426</v>
      </c>
      <c r="O1163" s="7">
        <v>1026</v>
      </c>
      <c r="P1163" s="7">
        <v>291295</v>
      </c>
      <c r="Q1163" s="7">
        <v>955</v>
      </c>
      <c r="R1163" s="7">
        <v>137469</v>
      </c>
      <c r="S1163" s="7">
        <v>148013</v>
      </c>
      <c r="T1163" s="7">
        <v>285481</v>
      </c>
      <c r="U1163" s="7">
        <v>921</v>
      </c>
      <c r="V1163" s="7">
        <v>134904</v>
      </c>
      <c r="W1163" s="7">
        <v>143031</v>
      </c>
      <c r="X1163" s="7">
        <v>277935</v>
      </c>
      <c r="Y1163" s="7">
        <v>869</v>
      </c>
      <c r="Z1163" s="7">
        <v>127384</v>
      </c>
      <c r="AA1163" s="7">
        <v>131059</v>
      </c>
      <c r="AB1163" s="7">
        <v>258443</v>
      </c>
      <c r="AD1163" t="s">
        <v>13617</v>
      </c>
    </row>
    <row r="1164" spans="1:30" x14ac:dyDescent="0.25">
      <c r="A1164" t="s">
        <v>3385</v>
      </c>
      <c r="B1164" t="s">
        <v>3386</v>
      </c>
      <c r="C1164" t="s">
        <v>3383</v>
      </c>
      <c r="D1164" t="s">
        <v>3387</v>
      </c>
      <c r="G1164" s="7">
        <v>590</v>
      </c>
      <c r="H1164" s="7">
        <v>8597</v>
      </c>
      <c r="I1164" s="7">
        <v>540</v>
      </c>
      <c r="J1164" s="7">
        <v>8613</v>
      </c>
      <c r="K1164" s="7">
        <v>553</v>
      </c>
      <c r="L1164" s="7">
        <v>8676</v>
      </c>
      <c r="M1164" s="7">
        <v>545</v>
      </c>
      <c r="N1164" s="7">
        <v>8774</v>
      </c>
      <c r="O1164" s="7">
        <v>539</v>
      </c>
      <c r="P1164" s="7">
        <v>8807</v>
      </c>
      <c r="Q1164" s="7">
        <v>545</v>
      </c>
      <c r="R1164" s="7">
        <v>1940</v>
      </c>
      <c r="S1164" s="7">
        <v>7046</v>
      </c>
      <c r="T1164" s="7">
        <v>8986</v>
      </c>
      <c r="U1164" s="7">
        <v>527</v>
      </c>
      <c r="V1164" s="7">
        <v>2018</v>
      </c>
      <c r="W1164" s="7">
        <v>6840</v>
      </c>
      <c r="X1164" s="7">
        <v>8858</v>
      </c>
      <c r="Y1164" s="7">
        <v>513</v>
      </c>
      <c r="Z1164" s="7">
        <v>2127</v>
      </c>
      <c r="AA1164" s="7">
        <v>6578</v>
      </c>
      <c r="AB1164" s="7">
        <v>8705</v>
      </c>
      <c r="AD1164" t="s">
        <v>13617</v>
      </c>
    </row>
    <row r="1165" spans="1:30" x14ac:dyDescent="0.25">
      <c r="A1165" t="s">
        <v>3388</v>
      </c>
      <c r="B1165" t="s">
        <v>3389</v>
      </c>
      <c r="C1165" t="s">
        <v>3390</v>
      </c>
      <c r="D1165" t="s">
        <v>3391</v>
      </c>
      <c r="G1165" s="7">
        <v>0</v>
      </c>
      <c r="H1165" s="7">
        <v>0</v>
      </c>
      <c r="I1165" s="7">
        <v>0</v>
      </c>
      <c r="J1165" s="7">
        <v>0</v>
      </c>
      <c r="K1165" s="7">
        <v>0</v>
      </c>
      <c r="L1165" s="7">
        <v>0</v>
      </c>
      <c r="M1165" s="7">
        <v>0</v>
      </c>
      <c r="N1165" s="7">
        <v>0</v>
      </c>
      <c r="O1165" s="7">
        <v>3</v>
      </c>
      <c r="P1165" s="7">
        <v>3673</v>
      </c>
      <c r="Q1165" s="7">
        <v>3</v>
      </c>
      <c r="R1165" s="7">
        <v>1586</v>
      </c>
      <c r="S1165" s="7">
        <v>2545</v>
      </c>
      <c r="T1165" s="7">
        <v>4131</v>
      </c>
      <c r="U1165" s="7">
        <v>3</v>
      </c>
      <c r="V1165" s="7">
        <v>1642</v>
      </c>
      <c r="W1165" s="7">
        <v>2633</v>
      </c>
      <c r="X1165" s="7">
        <v>4275</v>
      </c>
      <c r="Y1165" s="7">
        <v>3</v>
      </c>
      <c r="Z1165" s="7">
        <v>1681</v>
      </c>
      <c r="AA1165" s="7">
        <v>2678</v>
      </c>
      <c r="AB1165" s="7">
        <v>4359</v>
      </c>
      <c r="AD1165" t="s">
        <v>13617</v>
      </c>
    </row>
    <row r="1166" spans="1:30" x14ac:dyDescent="0.25">
      <c r="A1166" t="s">
        <v>3392</v>
      </c>
      <c r="B1166" t="s">
        <v>3393</v>
      </c>
      <c r="C1166" t="s">
        <v>3390</v>
      </c>
      <c r="D1166" t="s">
        <v>3391</v>
      </c>
      <c r="G1166" s="7">
        <v>0</v>
      </c>
      <c r="H1166" s="7">
        <v>0</v>
      </c>
      <c r="I1166" s="7">
        <v>0</v>
      </c>
      <c r="J1166" s="7">
        <v>0</v>
      </c>
      <c r="K1166" s="7">
        <v>0</v>
      </c>
      <c r="L1166" s="7">
        <v>0</v>
      </c>
      <c r="M1166" s="7">
        <v>0</v>
      </c>
      <c r="N1166" s="7">
        <v>0</v>
      </c>
      <c r="O1166" s="7">
        <v>3</v>
      </c>
      <c r="P1166" s="7">
        <v>3016</v>
      </c>
      <c r="Q1166" s="7">
        <v>3</v>
      </c>
      <c r="R1166" s="7">
        <v>1304</v>
      </c>
      <c r="S1166" s="7">
        <v>2000</v>
      </c>
      <c r="T1166" s="7">
        <v>3304</v>
      </c>
      <c r="U1166" s="7">
        <v>3</v>
      </c>
      <c r="V1166" s="7">
        <v>1296</v>
      </c>
      <c r="W1166" s="7">
        <v>1995</v>
      </c>
      <c r="X1166" s="7">
        <v>3291</v>
      </c>
      <c r="Y1166" s="7">
        <v>3</v>
      </c>
      <c r="Z1166" s="7">
        <v>1263</v>
      </c>
      <c r="AA1166" s="7">
        <v>2003</v>
      </c>
      <c r="AB1166" s="7">
        <v>3266</v>
      </c>
      <c r="AD1166" t="s">
        <v>13617</v>
      </c>
    </row>
    <row r="1167" spans="1:30" x14ac:dyDescent="0.25">
      <c r="A1167" t="s">
        <v>3394</v>
      </c>
      <c r="B1167" t="s">
        <v>10819</v>
      </c>
      <c r="C1167" t="s">
        <v>3395</v>
      </c>
      <c r="D1167" t="s">
        <v>3396</v>
      </c>
      <c r="G1167" s="7">
        <v>349</v>
      </c>
      <c r="H1167" s="7">
        <v>35892</v>
      </c>
      <c r="I1167" s="7">
        <v>332</v>
      </c>
      <c r="J1167" s="7">
        <v>35770</v>
      </c>
      <c r="K1167" s="7">
        <v>326</v>
      </c>
      <c r="L1167" s="7">
        <v>36045</v>
      </c>
      <c r="M1167" s="7">
        <v>319</v>
      </c>
      <c r="N1167" s="7">
        <v>35947</v>
      </c>
      <c r="O1167" s="7">
        <v>306</v>
      </c>
      <c r="P1167" s="7">
        <v>36344</v>
      </c>
      <c r="Q1167" s="7">
        <v>298</v>
      </c>
      <c r="R1167" s="7">
        <v>16067</v>
      </c>
      <c r="S1167" s="7">
        <v>20911</v>
      </c>
      <c r="T1167" s="7">
        <v>36978</v>
      </c>
      <c r="U1167" s="7">
        <v>292</v>
      </c>
      <c r="V1167" s="7">
        <v>16419</v>
      </c>
      <c r="W1167" s="7">
        <v>20532</v>
      </c>
      <c r="X1167" s="7">
        <v>36951</v>
      </c>
      <c r="Y1167" s="7">
        <v>291</v>
      </c>
      <c r="Z1167" s="7">
        <v>16992</v>
      </c>
      <c r="AA1167" s="7">
        <v>20725</v>
      </c>
      <c r="AB1167" s="7">
        <v>37717</v>
      </c>
      <c r="AD1167" t="s">
        <v>13617</v>
      </c>
    </row>
    <row r="1168" spans="1:30" x14ac:dyDescent="0.25">
      <c r="A1168" t="s">
        <v>3397</v>
      </c>
      <c r="B1168" t="s">
        <v>3398</v>
      </c>
      <c r="C1168" t="s">
        <v>3395</v>
      </c>
      <c r="D1168" t="s">
        <v>3396</v>
      </c>
      <c r="G1168" s="7">
        <v>230</v>
      </c>
      <c r="H1168" s="7">
        <v>2216</v>
      </c>
      <c r="I1168" s="7">
        <v>229</v>
      </c>
      <c r="J1168" s="7">
        <v>2275</v>
      </c>
      <c r="K1168" s="7">
        <v>206</v>
      </c>
      <c r="L1168" s="7">
        <v>2246</v>
      </c>
      <c r="M1168" s="7">
        <v>202</v>
      </c>
      <c r="N1168" s="7">
        <v>2259</v>
      </c>
      <c r="O1168" s="7">
        <v>188</v>
      </c>
      <c r="P1168" s="7">
        <v>659</v>
      </c>
      <c r="Q1168" s="7">
        <v>179</v>
      </c>
      <c r="R1168" s="7">
        <v>39</v>
      </c>
      <c r="S1168" s="7">
        <v>483</v>
      </c>
      <c r="T1168" s="7">
        <v>522</v>
      </c>
      <c r="U1168" s="7">
        <v>188</v>
      </c>
      <c r="V1168" s="7">
        <v>51</v>
      </c>
      <c r="W1168" s="7">
        <v>511</v>
      </c>
      <c r="X1168" s="7">
        <v>563</v>
      </c>
      <c r="Y1168" s="7">
        <v>202</v>
      </c>
      <c r="Z1168" s="7">
        <v>61</v>
      </c>
      <c r="AA1168" s="7">
        <v>530</v>
      </c>
      <c r="AB1168" s="7">
        <v>591</v>
      </c>
      <c r="AD1168" t="s">
        <v>13617</v>
      </c>
    </row>
    <row r="1169" spans="1:30" x14ac:dyDescent="0.25">
      <c r="A1169" t="s">
        <v>3399</v>
      </c>
      <c r="B1169" t="s">
        <v>3400</v>
      </c>
      <c r="C1169" t="s">
        <v>3401</v>
      </c>
      <c r="D1169" t="s">
        <v>3402</v>
      </c>
      <c r="G1169" s="7">
        <v>0</v>
      </c>
      <c r="H1169" s="7">
        <v>0</v>
      </c>
      <c r="I1169" s="7">
        <v>0</v>
      </c>
      <c r="J1169" s="7">
        <v>0</v>
      </c>
      <c r="K1169" s="7">
        <v>0</v>
      </c>
      <c r="L1169" s="7">
        <v>0</v>
      </c>
      <c r="M1169" s="7">
        <v>0</v>
      </c>
      <c r="N1169" s="7">
        <v>0</v>
      </c>
      <c r="O1169" s="7">
        <v>0</v>
      </c>
      <c r="P1169" s="7">
        <v>0</v>
      </c>
      <c r="Q1169" s="7">
        <v>0</v>
      </c>
      <c r="R1169" s="7">
        <v>0</v>
      </c>
      <c r="S1169" s="7">
        <v>0</v>
      </c>
      <c r="T1169" s="7">
        <v>0</v>
      </c>
      <c r="U1169" s="7">
        <v>0</v>
      </c>
      <c r="V1169" s="7">
        <v>0</v>
      </c>
      <c r="W1169" s="7">
        <v>0</v>
      </c>
      <c r="X1169" s="7">
        <v>0</v>
      </c>
      <c r="Y1169" s="7">
        <v>0</v>
      </c>
      <c r="Z1169" s="7">
        <v>0</v>
      </c>
      <c r="AA1169" s="7">
        <v>0</v>
      </c>
      <c r="AB1169" s="7">
        <v>0</v>
      </c>
      <c r="AD1169" t="s">
        <v>13617</v>
      </c>
    </row>
    <row r="1170" spans="1:30" x14ac:dyDescent="0.25">
      <c r="A1170" t="s">
        <v>3403</v>
      </c>
      <c r="B1170" t="s">
        <v>3404</v>
      </c>
      <c r="C1170" t="s">
        <v>3401</v>
      </c>
      <c r="D1170" t="s">
        <v>3402</v>
      </c>
      <c r="G1170" s="7">
        <v>0</v>
      </c>
      <c r="H1170" s="7">
        <v>0</v>
      </c>
      <c r="I1170" s="7">
        <v>0</v>
      </c>
      <c r="J1170" s="7">
        <v>0</v>
      </c>
      <c r="K1170" s="7">
        <v>0</v>
      </c>
      <c r="L1170" s="7">
        <v>0</v>
      </c>
      <c r="M1170" s="7">
        <v>0</v>
      </c>
      <c r="N1170" s="7">
        <v>0</v>
      </c>
      <c r="O1170" s="7">
        <v>0</v>
      </c>
      <c r="P1170" s="7">
        <v>0</v>
      </c>
      <c r="Q1170" s="7">
        <v>0</v>
      </c>
      <c r="R1170" s="7">
        <v>0</v>
      </c>
      <c r="S1170" s="7">
        <v>0</v>
      </c>
      <c r="T1170" s="7">
        <v>0</v>
      </c>
      <c r="U1170" s="7">
        <v>0</v>
      </c>
      <c r="V1170" s="7">
        <v>0</v>
      </c>
      <c r="W1170" s="7">
        <v>0</v>
      </c>
      <c r="X1170" s="7">
        <v>0</v>
      </c>
      <c r="Y1170" s="7">
        <v>0</v>
      </c>
      <c r="Z1170" s="7">
        <v>0</v>
      </c>
      <c r="AA1170" s="7">
        <v>0</v>
      </c>
      <c r="AB1170" s="7">
        <v>0</v>
      </c>
      <c r="AD1170" t="s">
        <v>13617</v>
      </c>
    </row>
    <row r="1171" spans="1:30" x14ac:dyDescent="0.25">
      <c r="A1171" t="s">
        <v>3405</v>
      </c>
      <c r="B1171" t="s">
        <v>3406</v>
      </c>
      <c r="C1171" t="s">
        <v>3407</v>
      </c>
      <c r="D1171" t="s">
        <v>3408</v>
      </c>
      <c r="G1171" s="7">
        <v>0</v>
      </c>
      <c r="H1171" s="7">
        <v>0</v>
      </c>
      <c r="I1171" s="7">
        <v>0</v>
      </c>
      <c r="J1171" s="7">
        <v>0</v>
      </c>
      <c r="K1171" s="7">
        <v>0</v>
      </c>
      <c r="L1171" s="7">
        <v>0</v>
      </c>
      <c r="M1171" s="7">
        <v>0</v>
      </c>
      <c r="N1171" s="7">
        <v>0</v>
      </c>
      <c r="O1171" s="7">
        <v>0</v>
      </c>
      <c r="P1171" s="7">
        <v>0</v>
      </c>
      <c r="Q1171" s="7">
        <v>0</v>
      </c>
      <c r="R1171" s="7">
        <v>0</v>
      </c>
      <c r="S1171" s="7">
        <v>0</v>
      </c>
      <c r="T1171" s="7">
        <v>0</v>
      </c>
      <c r="U1171" s="7">
        <v>0</v>
      </c>
      <c r="V1171" s="7">
        <v>0</v>
      </c>
      <c r="W1171" s="7">
        <v>0</v>
      </c>
      <c r="X1171" s="7">
        <v>0</v>
      </c>
      <c r="Y1171" s="7">
        <v>0</v>
      </c>
      <c r="Z1171" s="7">
        <v>0</v>
      </c>
      <c r="AA1171" s="7">
        <v>0</v>
      </c>
      <c r="AB1171" s="7">
        <v>0</v>
      </c>
      <c r="AD1171" t="s">
        <v>13617</v>
      </c>
    </row>
    <row r="1172" spans="1:30" x14ac:dyDescent="0.25">
      <c r="A1172" t="s">
        <v>3409</v>
      </c>
      <c r="B1172" t="s">
        <v>3410</v>
      </c>
      <c r="C1172" t="s">
        <v>3411</v>
      </c>
      <c r="D1172" t="s">
        <v>3412</v>
      </c>
      <c r="G1172" s="7">
        <v>0</v>
      </c>
      <c r="H1172" s="7">
        <v>0</v>
      </c>
      <c r="I1172" s="7">
        <v>0</v>
      </c>
      <c r="J1172" s="7">
        <v>0</v>
      </c>
      <c r="K1172" s="7">
        <v>0</v>
      </c>
      <c r="L1172" s="7">
        <v>0</v>
      </c>
      <c r="M1172" s="7">
        <v>0</v>
      </c>
      <c r="N1172" s="7">
        <v>0</v>
      </c>
      <c r="O1172" s="7">
        <v>0</v>
      </c>
      <c r="P1172" s="7">
        <v>0</v>
      </c>
      <c r="Q1172" s="7">
        <v>0</v>
      </c>
      <c r="R1172" s="7">
        <v>0</v>
      </c>
      <c r="S1172" s="7">
        <v>0</v>
      </c>
      <c r="T1172" s="7">
        <v>0</v>
      </c>
      <c r="U1172" s="7">
        <v>0</v>
      </c>
      <c r="V1172" s="7">
        <v>0</v>
      </c>
      <c r="W1172" s="7">
        <v>0</v>
      </c>
      <c r="X1172" s="7">
        <v>0</v>
      </c>
      <c r="Y1172" s="7">
        <v>0</v>
      </c>
      <c r="Z1172" s="7">
        <v>0</v>
      </c>
      <c r="AA1172" s="7">
        <v>0</v>
      </c>
      <c r="AB1172" s="7">
        <v>0</v>
      </c>
      <c r="AD1172" t="s">
        <v>13617</v>
      </c>
    </row>
    <row r="1173" spans="1:30" x14ac:dyDescent="0.25">
      <c r="A1173" t="s">
        <v>3413</v>
      </c>
      <c r="B1173" t="s">
        <v>3414</v>
      </c>
      <c r="C1173" t="s">
        <v>3415</v>
      </c>
      <c r="D1173" t="s">
        <v>3416</v>
      </c>
      <c r="G1173" s="7">
        <v>0</v>
      </c>
      <c r="H1173" s="7">
        <v>0</v>
      </c>
      <c r="I1173" s="7">
        <v>0</v>
      </c>
      <c r="J1173" s="7">
        <v>0</v>
      </c>
      <c r="K1173" s="7">
        <v>0</v>
      </c>
      <c r="L1173" s="7">
        <v>0</v>
      </c>
      <c r="M1173" s="7">
        <v>0</v>
      </c>
      <c r="N1173" s="7">
        <v>0</v>
      </c>
      <c r="O1173" s="7">
        <v>0</v>
      </c>
      <c r="P1173" s="7">
        <v>0</v>
      </c>
      <c r="Q1173" s="7">
        <v>0</v>
      </c>
      <c r="R1173" s="7">
        <v>0</v>
      </c>
      <c r="S1173" s="7">
        <v>0</v>
      </c>
      <c r="T1173" s="7">
        <v>0</v>
      </c>
      <c r="U1173" s="7">
        <v>0</v>
      </c>
      <c r="V1173" s="7">
        <v>0</v>
      </c>
      <c r="W1173" s="7">
        <v>0</v>
      </c>
      <c r="X1173" s="7">
        <v>0</v>
      </c>
      <c r="Y1173" s="7">
        <v>0</v>
      </c>
      <c r="Z1173" s="7">
        <v>0</v>
      </c>
      <c r="AA1173" s="7">
        <v>0</v>
      </c>
      <c r="AB1173" s="7">
        <v>0</v>
      </c>
      <c r="AD1173" t="s">
        <v>13617</v>
      </c>
    </row>
    <row r="1174" spans="1:30" x14ac:dyDescent="0.25">
      <c r="A1174" t="s">
        <v>3417</v>
      </c>
      <c r="B1174" t="s">
        <v>3418</v>
      </c>
      <c r="C1174" t="s">
        <v>3419</v>
      </c>
      <c r="D1174" t="s">
        <v>13338</v>
      </c>
      <c r="G1174" s="7">
        <v>0</v>
      </c>
      <c r="H1174" s="7">
        <v>0</v>
      </c>
      <c r="I1174" s="7">
        <v>0</v>
      </c>
      <c r="J1174" s="7">
        <v>0</v>
      </c>
      <c r="K1174" s="7">
        <v>0</v>
      </c>
      <c r="L1174" s="7">
        <v>0</v>
      </c>
      <c r="M1174" s="7">
        <v>0</v>
      </c>
      <c r="N1174" s="7">
        <v>0</v>
      </c>
      <c r="O1174" s="7">
        <v>0</v>
      </c>
      <c r="P1174" s="7">
        <v>0</v>
      </c>
      <c r="Q1174" s="7">
        <v>0</v>
      </c>
      <c r="R1174" s="7">
        <v>0</v>
      </c>
      <c r="S1174" s="7">
        <v>0</v>
      </c>
      <c r="T1174" s="7">
        <v>0</v>
      </c>
      <c r="U1174" s="7">
        <v>0</v>
      </c>
      <c r="V1174" s="7">
        <v>0</v>
      </c>
      <c r="W1174" s="7">
        <v>0</v>
      </c>
      <c r="X1174" s="7">
        <v>0</v>
      </c>
      <c r="Y1174" s="7">
        <v>0</v>
      </c>
      <c r="Z1174" s="7">
        <v>0</v>
      </c>
      <c r="AA1174" s="7">
        <v>0</v>
      </c>
      <c r="AB1174" s="7">
        <v>0</v>
      </c>
      <c r="AD1174" t="s">
        <v>13617</v>
      </c>
    </row>
    <row r="1175" spans="1:30" x14ac:dyDescent="0.25">
      <c r="A1175" t="s">
        <v>3420</v>
      </c>
      <c r="B1175" t="s">
        <v>3421</v>
      </c>
      <c r="C1175" t="s">
        <v>3422</v>
      </c>
      <c r="D1175" t="s">
        <v>3423</v>
      </c>
      <c r="G1175" s="7">
        <v>0</v>
      </c>
      <c r="H1175" s="7">
        <v>0</v>
      </c>
      <c r="I1175" s="7">
        <v>0</v>
      </c>
      <c r="J1175" s="7">
        <v>0</v>
      </c>
      <c r="K1175" s="7">
        <v>0</v>
      </c>
      <c r="L1175" s="7">
        <v>0</v>
      </c>
      <c r="M1175" s="7">
        <v>0</v>
      </c>
      <c r="N1175" s="7">
        <v>0</v>
      </c>
      <c r="O1175" s="7">
        <v>1</v>
      </c>
      <c r="P1175" s="7">
        <v>1</v>
      </c>
      <c r="Q1175" s="7">
        <v>2</v>
      </c>
      <c r="R1175" s="7">
        <v>1</v>
      </c>
      <c r="S1175" s="7">
        <v>2</v>
      </c>
      <c r="T1175" s="7">
        <v>3</v>
      </c>
      <c r="U1175" s="7">
        <v>2</v>
      </c>
      <c r="V1175" s="7">
        <v>2</v>
      </c>
      <c r="W1175" s="7">
        <v>1</v>
      </c>
      <c r="X1175" s="7">
        <v>3</v>
      </c>
      <c r="Y1175" s="7">
        <v>1</v>
      </c>
      <c r="Z1175" s="7">
        <v>2</v>
      </c>
      <c r="AA1175" s="7">
        <v>0</v>
      </c>
      <c r="AB1175" s="7">
        <v>2</v>
      </c>
      <c r="AD1175" t="s">
        <v>13617</v>
      </c>
    </row>
    <row r="1176" spans="1:30" x14ac:dyDescent="0.25">
      <c r="A1176" t="s">
        <v>3424</v>
      </c>
      <c r="B1176" t="s">
        <v>3425</v>
      </c>
      <c r="C1176" t="s">
        <v>3426</v>
      </c>
      <c r="D1176" t="s">
        <v>3427</v>
      </c>
      <c r="G1176" s="7">
        <v>0</v>
      </c>
      <c r="H1176" s="7">
        <v>0</v>
      </c>
      <c r="I1176" s="7">
        <v>0</v>
      </c>
      <c r="J1176" s="7">
        <v>0</v>
      </c>
      <c r="K1176" s="7">
        <v>0</v>
      </c>
      <c r="L1176" s="7">
        <v>0</v>
      </c>
      <c r="M1176" s="7">
        <v>0</v>
      </c>
      <c r="N1176" s="7">
        <v>0</v>
      </c>
      <c r="O1176" s="7">
        <v>0</v>
      </c>
      <c r="P1176" s="7">
        <v>0</v>
      </c>
      <c r="Q1176" s="7">
        <v>0</v>
      </c>
      <c r="R1176" s="7">
        <v>0</v>
      </c>
      <c r="S1176" s="7">
        <v>0</v>
      </c>
      <c r="T1176" s="7">
        <v>0</v>
      </c>
      <c r="U1176" s="7">
        <v>0</v>
      </c>
      <c r="V1176" s="7">
        <v>0</v>
      </c>
      <c r="W1176" s="7">
        <v>0</v>
      </c>
      <c r="X1176" s="7">
        <v>0</v>
      </c>
      <c r="Y1176" s="7">
        <v>0</v>
      </c>
      <c r="Z1176" s="7">
        <v>0</v>
      </c>
      <c r="AA1176" s="7">
        <v>0</v>
      </c>
      <c r="AB1176" s="7">
        <v>0</v>
      </c>
      <c r="AD1176" t="s">
        <v>13617</v>
      </c>
    </row>
    <row r="1177" spans="1:30" x14ac:dyDescent="0.25">
      <c r="A1177" t="s">
        <v>3428</v>
      </c>
      <c r="B1177" t="s">
        <v>3429</v>
      </c>
      <c r="C1177" t="s">
        <v>3430</v>
      </c>
      <c r="D1177" t="s">
        <v>3431</v>
      </c>
      <c r="G1177" s="7">
        <v>0</v>
      </c>
      <c r="H1177" s="7">
        <v>0</v>
      </c>
      <c r="I1177" s="7">
        <v>0</v>
      </c>
      <c r="J1177" s="7">
        <v>0</v>
      </c>
      <c r="K1177" s="7">
        <v>0</v>
      </c>
      <c r="L1177" s="7">
        <v>0</v>
      </c>
      <c r="M1177" s="7">
        <v>0</v>
      </c>
      <c r="N1177" s="7">
        <v>0</v>
      </c>
      <c r="O1177" s="7">
        <v>0</v>
      </c>
      <c r="P1177" s="7">
        <v>0</v>
      </c>
      <c r="Q1177" s="7">
        <v>0</v>
      </c>
      <c r="R1177" s="7">
        <v>0</v>
      </c>
      <c r="S1177" s="7">
        <v>0</v>
      </c>
      <c r="T1177" s="7">
        <v>0</v>
      </c>
      <c r="U1177" s="7">
        <v>0</v>
      </c>
      <c r="V1177" s="7">
        <v>0</v>
      </c>
      <c r="W1177" s="7">
        <v>0</v>
      </c>
      <c r="X1177" s="7">
        <v>0</v>
      </c>
      <c r="Y1177" s="7">
        <v>0</v>
      </c>
      <c r="Z1177" s="7">
        <v>0</v>
      </c>
      <c r="AA1177" s="7">
        <v>0</v>
      </c>
      <c r="AB1177" s="7">
        <v>0</v>
      </c>
      <c r="AD1177" t="s">
        <v>13617</v>
      </c>
    </row>
    <row r="1178" spans="1:30" x14ac:dyDescent="0.25">
      <c r="A1178" t="s">
        <v>3432</v>
      </c>
      <c r="B1178" t="s">
        <v>3433</v>
      </c>
      <c r="C1178" t="s">
        <v>3430</v>
      </c>
      <c r="D1178" t="s">
        <v>3431</v>
      </c>
      <c r="G1178" s="7">
        <v>0</v>
      </c>
      <c r="H1178" s="7">
        <v>0</v>
      </c>
      <c r="I1178" s="7">
        <v>0</v>
      </c>
      <c r="J1178" s="7">
        <v>0</v>
      </c>
      <c r="K1178" s="7">
        <v>0</v>
      </c>
      <c r="L1178" s="7">
        <v>0</v>
      </c>
      <c r="M1178" s="7">
        <v>0</v>
      </c>
      <c r="N1178" s="7">
        <v>0</v>
      </c>
      <c r="O1178" s="7">
        <v>0</v>
      </c>
      <c r="P1178" s="7">
        <v>0</v>
      </c>
      <c r="Q1178" s="7">
        <v>0</v>
      </c>
      <c r="R1178" s="7">
        <v>0</v>
      </c>
      <c r="S1178" s="7">
        <v>0</v>
      </c>
      <c r="T1178" s="7">
        <v>0</v>
      </c>
      <c r="U1178" s="7">
        <v>0</v>
      </c>
      <c r="V1178" s="7">
        <v>0</v>
      </c>
      <c r="W1178" s="7">
        <v>0</v>
      </c>
      <c r="X1178" s="7">
        <v>0</v>
      </c>
      <c r="Y1178" s="7">
        <v>0</v>
      </c>
      <c r="Z1178" s="7">
        <v>0</v>
      </c>
      <c r="AA1178" s="7">
        <v>0</v>
      </c>
      <c r="AB1178" s="7">
        <v>0</v>
      </c>
      <c r="AD1178" t="s">
        <v>13617</v>
      </c>
    </row>
    <row r="1179" spans="1:30" x14ac:dyDescent="0.25">
      <c r="A1179" t="s">
        <v>3434</v>
      </c>
      <c r="B1179" t="s">
        <v>3435</v>
      </c>
      <c r="C1179" t="s">
        <v>3436</v>
      </c>
      <c r="D1179" t="s">
        <v>884</v>
      </c>
      <c r="G1179" s="7">
        <v>0</v>
      </c>
      <c r="H1179" s="7">
        <v>0</v>
      </c>
      <c r="I1179" s="7">
        <v>0</v>
      </c>
      <c r="J1179" s="7">
        <v>0</v>
      </c>
      <c r="K1179" s="7">
        <v>0</v>
      </c>
      <c r="L1179" s="7">
        <v>0</v>
      </c>
      <c r="M1179" s="7">
        <v>0</v>
      </c>
      <c r="N1179" s="7">
        <v>0</v>
      </c>
      <c r="O1179" s="7">
        <v>0</v>
      </c>
      <c r="P1179" s="7">
        <v>0</v>
      </c>
      <c r="Q1179" s="7">
        <v>0</v>
      </c>
      <c r="R1179" s="7">
        <v>0</v>
      </c>
      <c r="S1179" s="7">
        <v>0</v>
      </c>
      <c r="T1179" s="7">
        <v>0</v>
      </c>
      <c r="U1179" s="7">
        <v>0</v>
      </c>
      <c r="V1179" s="7">
        <v>0</v>
      </c>
      <c r="W1179" s="7">
        <v>0</v>
      </c>
      <c r="X1179" s="7">
        <v>0</v>
      </c>
      <c r="Y1179" s="7">
        <v>0</v>
      </c>
      <c r="Z1179" s="7">
        <v>0</v>
      </c>
      <c r="AA1179" s="7">
        <v>0</v>
      </c>
      <c r="AB1179" s="7">
        <v>0</v>
      </c>
      <c r="AD1179" t="s">
        <v>13617</v>
      </c>
    </row>
    <row r="1180" spans="1:30" x14ac:dyDescent="0.25">
      <c r="A1180" t="s">
        <v>3437</v>
      </c>
      <c r="B1180" t="s">
        <v>3438</v>
      </c>
      <c r="C1180" t="s">
        <v>3439</v>
      </c>
      <c r="D1180" t="s">
        <v>3440</v>
      </c>
      <c r="G1180" s="7">
        <v>0</v>
      </c>
      <c r="H1180" s="7">
        <v>0</v>
      </c>
      <c r="I1180" s="7">
        <v>0</v>
      </c>
      <c r="J1180" s="7">
        <v>0</v>
      </c>
      <c r="K1180" s="7">
        <v>0</v>
      </c>
      <c r="L1180" s="7">
        <v>0</v>
      </c>
      <c r="M1180" s="7">
        <v>0</v>
      </c>
      <c r="N1180" s="7">
        <v>0</v>
      </c>
      <c r="O1180" s="7">
        <v>4</v>
      </c>
      <c r="P1180" s="7">
        <v>6</v>
      </c>
      <c r="Q1180" s="7">
        <v>6</v>
      </c>
      <c r="R1180" s="7">
        <v>13</v>
      </c>
      <c r="S1180" s="7">
        <v>4</v>
      </c>
      <c r="T1180" s="7">
        <v>17</v>
      </c>
      <c r="U1180" s="7">
        <v>8</v>
      </c>
      <c r="V1180" s="7">
        <v>8</v>
      </c>
      <c r="W1180" s="7">
        <v>0</v>
      </c>
      <c r="X1180" s="7">
        <v>8</v>
      </c>
      <c r="Y1180" s="7">
        <v>12</v>
      </c>
      <c r="Z1180" s="7">
        <v>13</v>
      </c>
      <c r="AA1180" s="7">
        <v>0</v>
      </c>
      <c r="AB1180" s="7">
        <v>13</v>
      </c>
      <c r="AD1180" t="s">
        <v>13617</v>
      </c>
    </row>
    <row r="1181" spans="1:30" x14ac:dyDescent="0.25">
      <c r="A1181" t="s">
        <v>3441</v>
      </c>
      <c r="B1181" t="s">
        <v>3442</v>
      </c>
      <c r="C1181" t="s">
        <v>3443</v>
      </c>
      <c r="D1181" t="s">
        <v>3444</v>
      </c>
      <c r="G1181" s="7">
        <v>0</v>
      </c>
      <c r="H1181" s="7">
        <v>0</v>
      </c>
      <c r="I1181" s="7">
        <v>0</v>
      </c>
      <c r="J1181" s="7">
        <v>0</v>
      </c>
      <c r="K1181" s="7">
        <v>0</v>
      </c>
      <c r="L1181" s="7">
        <v>0</v>
      </c>
      <c r="M1181" s="7">
        <v>0</v>
      </c>
      <c r="N1181" s="7">
        <v>0</v>
      </c>
      <c r="O1181" s="7">
        <v>1</v>
      </c>
      <c r="P1181" s="7">
        <v>1</v>
      </c>
      <c r="Q1181" s="7">
        <v>2</v>
      </c>
      <c r="R1181" s="7">
        <v>1</v>
      </c>
      <c r="S1181" s="7">
        <v>1</v>
      </c>
      <c r="T1181" s="7">
        <v>2</v>
      </c>
      <c r="U1181" s="7">
        <v>3</v>
      </c>
      <c r="V1181" s="7">
        <v>2</v>
      </c>
      <c r="W1181" s="7">
        <v>1</v>
      </c>
      <c r="X1181" s="7">
        <v>3</v>
      </c>
      <c r="Y1181" s="7">
        <v>2</v>
      </c>
      <c r="Z1181" s="7">
        <v>1</v>
      </c>
      <c r="AA1181" s="7">
        <v>3</v>
      </c>
      <c r="AB1181" s="7">
        <v>4</v>
      </c>
      <c r="AD1181" t="s">
        <v>13617</v>
      </c>
    </row>
    <row r="1182" spans="1:30" x14ac:dyDescent="0.25">
      <c r="A1182" t="s">
        <v>13209</v>
      </c>
      <c r="B1182" t="s">
        <v>13210</v>
      </c>
      <c r="C1182" t="s">
        <v>13211</v>
      </c>
      <c r="D1182" t="s">
        <v>13212</v>
      </c>
      <c r="G1182" s="7">
        <v>0</v>
      </c>
      <c r="H1182" s="7">
        <v>0</v>
      </c>
      <c r="I1182" s="7">
        <v>0</v>
      </c>
      <c r="J1182" s="7">
        <v>0</v>
      </c>
      <c r="K1182" s="7">
        <v>0</v>
      </c>
      <c r="L1182" s="7">
        <v>0</v>
      </c>
      <c r="M1182" s="7">
        <v>0</v>
      </c>
      <c r="N1182" s="7">
        <v>0</v>
      </c>
      <c r="O1182" s="7">
        <v>0</v>
      </c>
      <c r="P1182" s="7">
        <v>0</v>
      </c>
      <c r="Q1182" s="7">
        <v>0</v>
      </c>
      <c r="R1182" s="7">
        <v>0</v>
      </c>
      <c r="S1182" s="7">
        <v>0</v>
      </c>
      <c r="T1182" s="7">
        <v>0</v>
      </c>
      <c r="U1182" s="7">
        <v>0</v>
      </c>
      <c r="V1182" s="7">
        <v>0</v>
      </c>
      <c r="W1182" s="7">
        <v>0</v>
      </c>
      <c r="X1182" s="7">
        <v>0</v>
      </c>
      <c r="Y1182" s="7">
        <v>0</v>
      </c>
      <c r="Z1182" s="7">
        <v>0</v>
      </c>
      <c r="AA1182" s="7">
        <v>0</v>
      </c>
      <c r="AB1182" s="7">
        <v>0</v>
      </c>
      <c r="AD1182" t="s">
        <v>13617</v>
      </c>
    </row>
    <row r="1183" spans="1:30" x14ac:dyDescent="0.25">
      <c r="A1183" t="s">
        <v>3445</v>
      </c>
      <c r="B1183" t="s">
        <v>3446</v>
      </c>
      <c r="C1183" t="s">
        <v>3447</v>
      </c>
      <c r="D1183" t="s">
        <v>3448</v>
      </c>
      <c r="G1183" s="7">
        <v>0</v>
      </c>
      <c r="H1183" s="7">
        <v>0</v>
      </c>
      <c r="I1183" s="7">
        <v>0</v>
      </c>
      <c r="J1183" s="7">
        <v>0</v>
      </c>
      <c r="K1183" s="7">
        <v>0</v>
      </c>
      <c r="L1183" s="7">
        <v>0</v>
      </c>
      <c r="M1183" s="7">
        <v>0</v>
      </c>
      <c r="N1183" s="7">
        <v>0</v>
      </c>
      <c r="O1183" s="7">
        <v>0</v>
      </c>
      <c r="P1183" s="7">
        <v>0</v>
      </c>
      <c r="Q1183" s="7">
        <v>0</v>
      </c>
      <c r="R1183" s="7">
        <v>0</v>
      </c>
      <c r="S1183" s="7">
        <v>0</v>
      </c>
      <c r="T1183" s="7">
        <v>0</v>
      </c>
      <c r="U1183" s="7">
        <v>0</v>
      </c>
      <c r="V1183" s="7">
        <v>0</v>
      </c>
      <c r="W1183" s="7">
        <v>0</v>
      </c>
      <c r="X1183" s="7">
        <v>0</v>
      </c>
      <c r="Y1183" s="7">
        <v>0</v>
      </c>
      <c r="Z1183" s="7">
        <v>0</v>
      </c>
      <c r="AA1183" s="7">
        <v>0</v>
      </c>
      <c r="AB1183" s="7">
        <v>0</v>
      </c>
      <c r="AD1183" t="s">
        <v>13617</v>
      </c>
    </row>
    <row r="1184" spans="1:30" x14ac:dyDescent="0.25">
      <c r="A1184" t="s">
        <v>3449</v>
      </c>
      <c r="B1184" t="s">
        <v>3450</v>
      </c>
      <c r="C1184" t="s">
        <v>3451</v>
      </c>
      <c r="D1184" t="s">
        <v>3452</v>
      </c>
      <c r="G1184" s="7">
        <v>0</v>
      </c>
      <c r="H1184" s="7">
        <v>0</v>
      </c>
      <c r="I1184" s="7">
        <v>0</v>
      </c>
      <c r="J1184" s="7">
        <v>0</v>
      </c>
      <c r="K1184" s="7">
        <v>0</v>
      </c>
      <c r="L1184" s="7">
        <v>0</v>
      </c>
      <c r="M1184" s="7">
        <v>0</v>
      </c>
      <c r="N1184" s="7">
        <v>0</v>
      </c>
      <c r="O1184" s="7">
        <v>0</v>
      </c>
      <c r="P1184" s="7">
        <v>0</v>
      </c>
      <c r="Q1184" s="7">
        <v>0</v>
      </c>
      <c r="R1184" s="7">
        <v>0</v>
      </c>
      <c r="S1184" s="7">
        <v>0</v>
      </c>
      <c r="T1184" s="7">
        <v>0</v>
      </c>
      <c r="U1184" s="7">
        <v>0</v>
      </c>
      <c r="V1184" s="7">
        <v>0</v>
      </c>
      <c r="W1184" s="7">
        <v>0</v>
      </c>
      <c r="X1184" s="7">
        <v>0</v>
      </c>
      <c r="Y1184" s="7">
        <v>0</v>
      </c>
      <c r="Z1184" s="7">
        <v>0</v>
      </c>
      <c r="AA1184" s="7">
        <v>0</v>
      </c>
      <c r="AB1184" s="7">
        <v>0</v>
      </c>
      <c r="AD1184" t="s">
        <v>13617</v>
      </c>
    </row>
    <row r="1185" spans="1:30" x14ac:dyDescent="0.25">
      <c r="A1185" t="s">
        <v>3453</v>
      </c>
      <c r="B1185" t="s">
        <v>3454</v>
      </c>
      <c r="C1185" t="s">
        <v>3455</v>
      </c>
      <c r="D1185" t="s">
        <v>3456</v>
      </c>
      <c r="G1185" s="7">
        <v>0</v>
      </c>
      <c r="H1185" s="7">
        <v>0</v>
      </c>
      <c r="I1185" s="7">
        <v>0</v>
      </c>
      <c r="J1185" s="7">
        <v>0</v>
      </c>
      <c r="K1185" s="7">
        <v>0</v>
      </c>
      <c r="L1185" s="7">
        <v>0</v>
      </c>
      <c r="M1185" s="7">
        <v>0</v>
      </c>
      <c r="N1185" s="7">
        <v>0</v>
      </c>
      <c r="O1185" s="7">
        <v>0</v>
      </c>
      <c r="P1185" s="7">
        <v>0</v>
      </c>
      <c r="Q1185" s="7">
        <v>0</v>
      </c>
      <c r="R1185" s="7">
        <v>0</v>
      </c>
      <c r="S1185" s="7">
        <v>0</v>
      </c>
      <c r="T1185" s="7">
        <v>0</v>
      </c>
      <c r="U1185" s="7">
        <v>0</v>
      </c>
      <c r="V1185" s="7">
        <v>0</v>
      </c>
      <c r="W1185" s="7">
        <v>0</v>
      </c>
      <c r="X1185" s="7">
        <v>0</v>
      </c>
      <c r="Y1185" s="7">
        <v>0</v>
      </c>
      <c r="Z1185" s="7">
        <v>0</v>
      </c>
      <c r="AA1185" s="7">
        <v>0</v>
      </c>
      <c r="AB1185" s="7">
        <v>0</v>
      </c>
      <c r="AD1185" t="s">
        <v>13617</v>
      </c>
    </row>
    <row r="1186" spans="1:30" x14ac:dyDescent="0.25">
      <c r="A1186" t="s">
        <v>3457</v>
      </c>
      <c r="B1186" t="s">
        <v>3458</v>
      </c>
      <c r="C1186" t="s">
        <v>3459</v>
      </c>
      <c r="D1186" t="s">
        <v>3460</v>
      </c>
      <c r="G1186" s="7">
        <v>0</v>
      </c>
      <c r="H1186" s="7">
        <v>0</v>
      </c>
      <c r="I1186" s="7">
        <v>0</v>
      </c>
      <c r="J1186" s="7">
        <v>0</v>
      </c>
      <c r="K1186" s="7">
        <v>0</v>
      </c>
      <c r="L1186" s="7">
        <v>0</v>
      </c>
      <c r="M1186" s="7">
        <v>0</v>
      </c>
      <c r="N1186" s="7">
        <v>0</v>
      </c>
      <c r="O1186" s="7">
        <v>0</v>
      </c>
      <c r="P1186" s="7">
        <v>0</v>
      </c>
      <c r="Q1186" s="7">
        <v>0</v>
      </c>
      <c r="R1186" s="7">
        <v>0</v>
      </c>
      <c r="S1186" s="7">
        <v>0</v>
      </c>
      <c r="T1186" s="7">
        <v>0</v>
      </c>
      <c r="U1186" s="7">
        <v>0</v>
      </c>
      <c r="V1186" s="7">
        <v>0</v>
      </c>
      <c r="W1186" s="7">
        <v>0</v>
      </c>
      <c r="X1186" s="7">
        <v>0</v>
      </c>
      <c r="Y1186" s="7">
        <v>0</v>
      </c>
      <c r="Z1186" s="7">
        <v>0</v>
      </c>
      <c r="AA1186" s="7">
        <v>0</v>
      </c>
      <c r="AB1186" s="7">
        <v>0</v>
      </c>
      <c r="AD1186" t="s">
        <v>13617</v>
      </c>
    </row>
    <row r="1187" spans="1:30" x14ac:dyDescent="0.25">
      <c r="A1187" t="s">
        <v>3461</v>
      </c>
      <c r="B1187" t="s">
        <v>3462</v>
      </c>
      <c r="C1187" t="s">
        <v>3463</v>
      </c>
      <c r="D1187" t="s">
        <v>3464</v>
      </c>
      <c r="G1187" s="7">
        <v>0</v>
      </c>
      <c r="H1187" s="7">
        <v>0</v>
      </c>
      <c r="I1187" s="7">
        <v>0</v>
      </c>
      <c r="J1187" s="7">
        <v>0</v>
      </c>
      <c r="K1187" s="7">
        <v>0</v>
      </c>
      <c r="L1187" s="7">
        <v>0</v>
      </c>
      <c r="M1187" s="7">
        <v>0</v>
      </c>
      <c r="N1187" s="7">
        <v>0</v>
      </c>
      <c r="O1187" s="7">
        <v>0</v>
      </c>
      <c r="P1187" s="7">
        <v>0</v>
      </c>
      <c r="Q1187" s="7">
        <v>0</v>
      </c>
      <c r="R1187" s="7">
        <v>0</v>
      </c>
      <c r="S1187" s="7">
        <v>0</v>
      </c>
      <c r="T1187" s="7">
        <v>0</v>
      </c>
      <c r="U1187" s="7">
        <v>0</v>
      </c>
      <c r="V1187" s="7">
        <v>0</v>
      </c>
      <c r="W1187" s="7">
        <v>0</v>
      </c>
      <c r="X1187" s="7">
        <v>0</v>
      </c>
      <c r="Y1187" s="7">
        <v>0</v>
      </c>
      <c r="Z1187" s="7">
        <v>0</v>
      </c>
      <c r="AA1187" s="7">
        <v>0</v>
      </c>
      <c r="AB1187" s="7">
        <v>0</v>
      </c>
      <c r="AD1187" t="s">
        <v>13617</v>
      </c>
    </row>
    <row r="1188" spans="1:30" x14ac:dyDescent="0.25">
      <c r="A1188" t="s">
        <v>3465</v>
      </c>
      <c r="B1188" t="s">
        <v>3466</v>
      </c>
      <c r="C1188" t="s">
        <v>3467</v>
      </c>
      <c r="D1188" t="s">
        <v>3468</v>
      </c>
      <c r="G1188" s="7">
        <v>0</v>
      </c>
      <c r="H1188" s="7">
        <v>0</v>
      </c>
      <c r="I1188" s="7">
        <v>0</v>
      </c>
      <c r="J1188" s="7">
        <v>0</v>
      </c>
      <c r="K1188" s="7">
        <v>0</v>
      </c>
      <c r="L1188" s="7">
        <v>0</v>
      </c>
      <c r="M1188" s="7">
        <v>0</v>
      </c>
      <c r="N1188" s="7">
        <v>0</v>
      </c>
      <c r="O1188" s="7">
        <v>0</v>
      </c>
      <c r="P1188" s="7">
        <v>0</v>
      </c>
      <c r="Q1188" s="7">
        <v>0</v>
      </c>
      <c r="R1188" s="7">
        <v>0</v>
      </c>
      <c r="S1188" s="7">
        <v>0</v>
      </c>
      <c r="T1188" s="7">
        <v>0</v>
      </c>
      <c r="U1188" s="7">
        <v>0</v>
      </c>
      <c r="V1188" s="7">
        <v>0</v>
      </c>
      <c r="W1188" s="7">
        <v>0</v>
      </c>
      <c r="X1188" s="7">
        <v>0</v>
      </c>
      <c r="Y1188" s="7">
        <v>0</v>
      </c>
      <c r="Z1188" s="7">
        <v>0</v>
      </c>
      <c r="AA1188" s="7">
        <v>0</v>
      </c>
      <c r="AB1188" s="7">
        <v>0</v>
      </c>
      <c r="AD1188" t="s">
        <v>13617</v>
      </c>
    </row>
    <row r="1189" spans="1:30" x14ac:dyDescent="0.25">
      <c r="A1189" t="s">
        <v>3469</v>
      </c>
      <c r="B1189" t="s">
        <v>3470</v>
      </c>
      <c r="C1189" t="s">
        <v>3471</v>
      </c>
      <c r="D1189" t="s">
        <v>3472</v>
      </c>
      <c r="G1189" s="7">
        <v>14</v>
      </c>
      <c r="H1189" s="7">
        <v>8872</v>
      </c>
      <c r="I1189" s="7">
        <v>14</v>
      </c>
      <c r="J1189" s="7">
        <v>8822</v>
      </c>
      <c r="K1189" s="7">
        <v>14</v>
      </c>
      <c r="L1189" s="7">
        <v>8720</v>
      </c>
      <c r="M1189" s="7">
        <v>16</v>
      </c>
      <c r="N1189" s="7">
        <v>8526</v>
      </c>
      <c r="O1189" s="7">
        <v>15</v>
      </c>
      <c r="P1189" s="7">
        <v>8283</v>
      </c>
      <c r="Q1189" s="7">
        <v>14</v>
      </c>
      <c r="R1189" s="7">
        <v>3534</v>
      </c>
      <c r="S1189" s="7">
        <v>4574</v>
      </c>
      <c r="T1189" s="7">
        <v>8108</v>
      </c>
      <c r="U1189" s="7">
        <v>13</v>
      </c>
      <c r="V1189" s="7">
        <v>3415</v>
      </c>
      <c r="W1189" s="7">
        <v>4298</v>
      </c>
      <c r="X1189" s="7">
        <v>7713</v>
      </c>
      <c r="Y1189" s="7">
        <v>12</v>
      </c>
      <c r="Z1189" s="7">
        <v>3360</v>
      </c>
      <c r="AA1189" s="7">
        <v>4144</v>
      </c>
      <c r="AB1189" s="7">
        <v>7504</v>
      </c>
      <c r="AD1189" t="s">
        <v>13617</v>
      </c>
    </row>
    <row r="1190" spans="1:30" x14ac:dyDescent="0.25">
      <c r="A1190" t="s">
        <v>3473</v>
      </c>
      <c r="B1190" t="s">
        <v>3474</v>
      </c>
      <c r="C1190" t="s">
        <v>3475</v>
      </c>
      <c r="D1190" t="s">
        <v>3476</v>
      </c>
      <c r="G1190" s="7">
        <v>14</v>
      </c>
      <c r="H1190" s="7">
        <v>1169</v>
      </c>
      <c r="I1190" s="7">
        <v>10</v>
      </c>
      <c r="J1190" s="7">
        <v>1134</v>
      </c>
      <c r="K1190" s="7">
        <v>10</v>
      </c>
      <c r="L1190" s="7">
        <v>166</v>
      </c>
      <c r="M1190" s="7">
        <v>10</v>
      </c>
      <c r="N1190" s="7">
        <v>128</v>
      </c>
      <c r="O1190" s="7">
        <v>8</v>
      </c>
      <c r="P1190" s="7">
        <v>79</v>
      </c>
      <c r="Q1190" s="7">
        <v>6</v>
      </c>
      <c r="R1190" s="7">
        <v>9</v>
      </c>
      <c r="S1190" s="7">
        <v>61</v>
      </c>
      <c r="T1190" s="7">
        <v>70</v>
      </c>
      <c r="U1190" s="7">
        <v>7</v>
      </c>
      <c r="V1190" s="7">
        <v>12</v>
      </c>
      <c r="W1190" s="7">
        <v>55</v>
      </c>
      <c r="X1190" s="7">
        <v>67</v>
      </c>
      <c r="Y1190" s="7">
        <v>7</v>
      </c>
      <c r="Z1190" s="7">
        <v>11</v>
      </c>
      <c r="AA1190" s="7">
        <v>51</v>
      </c>
      <c r="AB1190" s="7">
        <v>62</v>
      </c>
      <c r="AD1190" t="s">
        <v>13617</v>
      </c>
    </row>
    <row r="1191" spans="1:30" x14ac:dyDescent="0.25">
      <c r="A1191" t="s">
        <v>3477</v>
      </c>
      <c r="B1191" t="s">
        <v>3478</v>
      </c>
      <c r="C1191" t="s">
        <v>3479</v>
      </c>
      <c r="D1191" t="s">
        <v>3480</v>
      </c>
      <c r="G1191" s="7">
        <v>0</v>
      </c>
      <c r="H1191" s="7">
        <v>0</v>
      </c>
      <c r="I1191" s="7">
        <v>0</v>
      </c>
      <c r="J1191" s="7">
        <v>0</v>
      </c>
      <c r="K1191" s="7">
        <v>0</v>
      </c>
      <c r="L1191" s="7">
        <v>0</v>
      </c>
      <c r="M1191" s="7">
        <v>0</v>
      </c>
      <c r="N1191" s="7">
        <v>0</v>
      </c>
      <c r="O1191" s="7">
        <v>1</v>
      </c>
      <c r="P1191" s="7">
        <v>1</v>
      </c>
      <c r="Q1191" s="7">
        <v>2</v>
      </c>
      <c r="R1191" s="7">
        <v>2</v>
      </c>
      <c r="S1191" s="7">
        <v>0</v>
      </c>
      <c r="T1191" s="7">
        <v>2</v>
      </c>
      <c r="U1191" s="7">
        <v>4</v>
      </c>
      <c r="V1191" s="7">
        <v>4</v>
      </c>
      <c r="W1191" s="7">
        <v>3</v>
      </c>
      <c r="X1191" s="7">
        <v>7</v>
      </c>
      <c r="Y1191" s="7">
        <v>6</v>
      </c>
      <c r="Z1191" s="7">
        <v>7</v>
      </c>
      <c r="AA1191" s="7">
        <v>3</v>
      </c>
      <c r="AB1191" s="7">
        <v>10</v>
      </c>
      <c r="AD1191" t="s">
        <v>13617</v>
      </c>
    </row>
    <row r="1192" spans="1:30" x14ac:dyDescent="0.25">
      <c r="A1192" t="s">
        <v>3481</v>
      </c>
      <c r="B1192" t="s">
        <v>3482</v>
      </c>
      <c r="C1192" t="s">
        <v>3483</v>
      </c>
      <c r="D1192" t="s">
        <v>3347</v>
      </c>
      <c r="G1192" s="7">
        <v>0</v>
      </c>
      <c r="H1192" s="7">
        <v>0</v>
      </c>
      <c r="I1192" s="7">
        <v>0</v>
      </c>
      <c r="J1192" s="7">
        <v>0</v>
      </c>
      <c r="K1192" s="7">
        <v>0</v>
      </c>
      <c r="L1192" s="7">
        <v>0</v>
      </c>
      <c r="M1192" s="7">
        <v>0</v>
      </c>
      <c r="N1192" s="7">
        <v>0</v>
      </c>
      <c r="O1192" s="7">
        <v>5</v>
      </c>
      <c r="P1192" s="7">
        <v>10</v>
      </c>
      <c r="Q1192" s="7">
        <v>9</v>
      </c>
      <c r="R1192" s="7">
        <v>16</v>
      </c>
      <c r="S1192" s="7">
        <v>1</v>
      </c>
      <c r="T1192" s="7">
        <v>17</v>
      </c>
      <c r="U1192" s="7">
        <v>7</v>
      </c>
      <c r="V1192" s="7">
        <v>11</v>
      </c>
      <c r="W1192" s="7">
        <v>1</v>
      </c>
      <c r="X1192" s="7">
        <v>12</v>
      </c>
      <c r="Y1192" s="7">
        <v>9</v>
      </c>
      <c r="Z1192" s="7">
        <v>8</v>
      </c>
      <c r="AA1192" s="7">
        <v>3</v>
      </c>
      <c r="AB1192" s="7">
        <v>11</v>
      </c>
      <c r="AD1192" t="s">
        <v>13617</v>
      </c>
    </row>
    <row r="1193" spans="1:30" x14ac:dyDescent="0.25">
      <c r="A1193" t="s">
        <v>3484</v>
      </c>
      <c r="B1193" t="s">
        <v>3485</v>
      </c>
      <c r="C1193" t="s">
        <v>3486</v>
      </c>
      <c r="D1193" t="s">
        <v>3487</v>
      </c>
      <c r="G1193" s="7">
        <v>0</v>
      </c>
      <c r="H1193" s="7">
        <v>0</v>
      </c>
      <c r="I1193" s="7">
        <v>0</v>
      </c>
      <c r="J1193" s="7">
        <v>0</v>
      </c>
      <c r="K1193" s="7">
        <v>0</v>
      </c>
      <c r="L1193" s="7">
        <v>0</v>
      </c>
      <c r="M1193" s="7">
        <v>0</v>
      </c>
      <c r="N1193" s="7">
        <v>0</v>
      </c>
      <c r="O1193" s="7">
        <v>0</v>
      </c>
      <c r="P1193" s="7">
        <v>0</v>
      </c>
      <c r="Q1193" s="7">
        <v>0</v>
      </c>
      <c r="R1193" s="7">
        <v>0</v>
      </c>
      <c r="S1193" s="7">
        <v>0</v>
      </c>
      <c r="T1193" s="7">
        <v>0</v>
      </c>
      <c r="U1193" s="7">
        <v>0</v>
      </c>
      <c r="V1193" s="7">
        <v>0</v>
      </c>
      <c r="W1193" s="7">
        <v>0</v>
      </c>
      <c r="X1193" s="7">
        <v>0</v>
      </c>
      <c r="Y1193" s="7">
        <v>0</v>
      </c>
      <c r="Z1193" s="7">
        <v>0</v>
      </c>
      <c r="AA1193" s="7">
        <v>0</v>
      </c>
      <c r="AB1193" s="7">
        <v>0</v>
      </c>
      <c r="AD1193" t="s">
        <v>13617</v>
      </c>
    </row>
    <row r="1194" spans="1:30" x14ac:dyDescent="0.25">
      <c r="A1194" t="s">
        <v>3488</v>
      </c>
      <c r="B1194" t="s">
        <v>3489</v>
      </c>
      <c r="C1194" t="s">
        <v>3490</v>
      </c>
      <c r="D1194" t="s">
        <v>3491</v>
      </c>
      <c r="G1194" s="7">
        <v>0</v>
      </c>
      <c r="H1194" s="7">
        <v>0</v>
      </c>
      <c r="I1194" s="7">
        <v>0</v>
      </c>
      <c r="J1194" s="7">
        <v>0</v>
      </c>
      <c r="K1194" s="7">
        <v>0</v>
      </c>
      <c r="L1194" s="7">
        <v>0</v>
      </c>
      <c r="M1194" s="7">
        <v>0</v>
      </c>
      <c r="N1194" s="7">
        <v>0</v>
      </c>
      <c r="O1194" s="7">
        <v>0</v>
      </c>
      <c r="P1194" s="7">
        <v>0</v>
      </c>
      <c r="Q1194" s="7">
        <v>0</v>
      </c>
      <c r="R1194" s="7">
        <v>0</v>
      </c>
      <c r="S1194" s="7">
        <v>0</v>
      </c>
      <c r="T1194" s="7">
        <v>0</v>
      </c>
      <c r="U1194" s="7">
        <v>0</v>
      </c>
      <c r="V1194" s="7">
        <v>0</v>
      </c>
      <c r="W1194" s="7">
        <v>0</v>
      </c>
      <c r="X1194" s="7">
        <v>0</v>
      </c>
      <c r="Y1194" s="7">
        <v>0</v>
      </c>
      <c r="Z1194" s="7">
        <v>0</v>
      </c>
      <c r="AA1194" s="7">
        <v>0</v>
      </c>
      <c r="AB1194" s="7">
        <v>0</v>
      </c>
      <c r="AD1194" t="s">
        <v>13617</v>
      </c>
    </row>
    <row r="1195" spans="1:30" x14ac:dyDescent="0.25">
      <c r="A1195" t="s">
        <v>3492</v>
      </c>
      <c r="B1195" t="s">
        <v>3493</v>
      </c>
      <c r="C1195" t="s">
        <v>3494</v>
      </c>
      <c r="D1195" t="s">
        <v>3495</v>
      </c>
      <c r="G1195" s="7">
        <v>0</v>
      </c>
      <c r="H1195" s="7">
        <v>0</v>
      </c>
      <c r="I1195" s="7">
        <v>0</v>
      </c>
      <c r="J1195" s="7">
        <v>0</v>
      </c>
      <c r="K1195" s="7">
        <v>0</v>
      </c>
      <c r="L1195" s="7">
        <v>0</v>
      </c>
      <c r="M1195" s="7">
        <v>0</v>
      </c>
      <c r="N1195" s="7">
        <v>0</v>
      </c>
      <c r="O1195" s="7">
        <v>0</v>
      </c>
      <c r="P1195" s="7">
        <v>0</v>
      </c>
      <c r="Q1195" s="7">
        <v>0</v>
      </c>
      <c r="R1195" s="7">
        <v>0</v>
      </c>
      <c r="S1195" s="7">
        <v>0</v>
      </c>
      <c r="T1195" s="7">
        <v>0</v>
      </c>
      <c r="U1195" s="7">
        <v>0</v>
      </c>
      <c r="V1195" s="7">
        <v>0</v>
      </c>
      <c r="W1195" s="7">
        <v>0</v>
      </c>
      <c r="X1195" s="7">
        <v>0</v>
      </c>
      <c r="Y1195" s="7">
        <v>0</v>
      </c>
      <c r="Z1195" s="7">
        <v>0</v>
      </c>
      <c r="AA1195" s="7">
        <v>0</v>
      </c>
      <c r="AB1195" s="7">
        <v>0</v>
      </c>
      <c r="AD1195" t="s">
        <v>13617</v>
      </c>
    </row>
    <row r="1196" spans="1:30" x14ac:dyDescent="0.25">
      <c r="A1196" t="s">
        <v>3496</v>
      </c>
      <c r="B1196" t="s">
        <v>3497</v>
      </c>
      <c r="C1196" t="s">
        <v>3498</v>
      </c>
      <c r="D1196" t="s">
        <v>3499</v>
      </c>
      <c r="G1196" s="7">
        <v>0</v>
      </c>
      <c r="H1196" s="7">
        <v>0</v>
      </c>
      <c r="I1196" s="7">
        <v>0</v>
      </c>
      <c r="J1196" s="7">
        <v>0</v>
      </c>
      <c r="K1196" s="7">
        <v>0</v>
      </c>
      <c r="L1196" s="7">
        <v>0</v>
      </c>
      <c r="M1196" s="7">
        <v>0</v>
      </c>
      <c r="N1196" s="7">
        <v>0</v>
      </c>
      <c r="O1196" s="7">
        <v>0</v>
      </c>
      <c r="P1196" s="7">
        <v>0</v>
      </c>
      <c r="Q1196" s="7">
        <v>0</v>
      </c>
      <c r="R1196" s="7">
        <v>0</v>
      </c>
      <c r="S1196" s="7">
        <v>0</v>
      </c>
      <c r="T1196" s="7">
        <v>0</v>
      </c>
      <c r="U1196" s="7">
        <v>0</v>
      </c>
      <c r="V1196" s="7">
        <v>0</v>
      </c>
      <c r="W1196" s="7">
        <v>0</v>
      </c>
      <c r="X1196" s="7">
        <v>0</v>
      </c>
      <c r="Y1196" s="7">
        <v>0</v>
      </c>
      <c r="Z1196" s="7">
        <v>0</v>
      </c>
      <c r="AA1196" s="7">
        <v>0</v>
      </c>
      <c r="AB1196" s="7">
        <v>0</v>
      </c>
      <c r="AD1196" t="s">
        <v>13617</v>
      </c>
    </row>
    <row r="1197" spans="1:30" x14ac:dyDescent="0.25">
      <c r="A1197" t="s">
        <v>3500</v>
      </c>
      <c r="B1197" t="s">
        <v>3501</v>
      </c>
      <c r="C1197" t="s">
        <v>3498</v>
      </c>
      <c r="D1197" t="s">
        <v>2976</v>
      </c>
      <c r="G1197" s="7">
        <v>0</v>
      </c>
      <c r="H1197" s="7">
        <v>0</v>
      </c>
      <c r="I1197" s="7">
        <v>0</v>
      </c>
      <c r="J1197" s="7">
        <v>0</v>
      </c>
      <c r="K1197" s="7">
        <v>0</v>
      </c>
      <c r="L1197" s="7">
        <v>0</v>
      </c>
      <c r="M1197" s="7">
        <v>0</v>
      </c>
      <c r="N1197" s="7">
        <v>0</v>
      </c>
      <c r="O1197" s="7">
        <v>0</v>
      </c>
      <c r="P1197" s="7">
        <v>0</v>
      </c>
      <c r="Q1197" s="7">
        <v>0</v>
      </c>
      <c r="R1197" s="7">
        <v>0</v>
      </c>
      <c r="S1197" s="7">
        <v>0</v>
      </c>
      <c r="T1197" s="7">
        <v>0</v>
      </c>
      <c r="U1197" s="7">
        <v>0</v>
      </c>
      <c r="V1197" s="7">
        <v>0</v>
      </c>
      <c r="W1197" s="7">
        <v>0</v>
      </c>
      <c r="X1197" s="7">
        <v>0</v>
      </c>
      <c r="Y1197" s="7">
        <v>0</v>
      </c>
      <c r="Z1197" s="7">
        <v>0</v>
      </c>
      <c r="AA1197" s="7">
        <v>0</v>
      </c>
      <c r="AB1197" s="7">
        <v>0</v>
      </c>
      <c r="AD1197" t="s">
        <v>13617</v>
      </c>
    </row>
    <row r="1198" spans="1:30" x14ac:dyDescent="0.25">
      <c r="A1198" t="s">
        <v>3502</v>
      </c>
      <c r="B1198" t="s">
        <v>3503</v>
      </c>
      <c r="C1198" t="s">
        <v>3504</v>
      </c>
      <c r="D1198" t="s">
        <v>3505</v>
      </c>
      <c r="G1198" s="7">
        <v>0</v>
      </c>
      <c r="H1198" s="7">
        <v>0</v>
      </c>
      <c r="I1198" s="7">
        <v>0</v>
      </c>
      <c r="J1198" s="7">
        <v>0</v>
      </c>
      <c r="K1198" s="7">
        <v>0</v>
      </c>
      <c r="L1198" s="7">
        <v>0</v>
      </c>
      <c r="M1198" s="7">
        <v>0</v>
      </c>
      <c r="N1198" s="7">
        <v>0</v>
      </c>
      <c r="O1198" s="7">
        <v>0</v>
      </c>
      <c r="P1198" s="7">
        <v>0</v>
      </c>
      <c r="Q1198" s="7">
        <v>0</v>
      </c>
      <c r="R1198" s="7">
        <v>0</v>
      </c>
      <c r="S1198" s="7">
        <v>0</v>
      </c>
      <c r="T1198" s="7">
        <v>0</v>
      </c>
      <c r="U1198" s="7">
        <v>0</v>
      </c>
      <c r="V1198" s="7">
        <v>0</v>
      </c>
      <c r="W1198" s="7">
        <v>0</v>
      </c>
      <c r="X1198" s="7">
        <v>0</v>
      </c>
      <c r="Y1198" s="7">
        <v>0</v>
      </c>
      <c r="Z1198" s="7">
        <v>0</v>
      </c>
      <c r="AA1198" s="7">
        <v>0</v>
      </c>
      <c r="AB1198" s="7">
        <v>0</v>
      </c>
      <c r="AD1198" t="s">
        <v>13617</v>
      </c>
    </row>
    <row r="1199" spans="1:30" x14ac:dyDescent="0.25">
      <c r="A1199" t="s">
        <v>3506</v>
      </c>
      <c r="B1199" t="s">
        <v>3507</v>
      </c>
      <c r="C1199" t="s">
        <v>3508</v>
      </c>
      <c r="D1199" t="s">
        <v>13284</v>
      </c>
      <c r="E1199" t="s">
        <v>315</v>
      </c>
      <c r="G1199" s="7">
        <v>667</v>
      </c>
      <c r="H1199" s="7">
        <v>58448</v>
      </c>
      <c r="I1199" s="7">
        <v>1278</v>
      </c>
      <c r="J1199" s="7">
        <v>118181</v>
      </c>
      <c r="K1199" s="7">
        <v>601</v>
      </c>
      <c r="L1199" s="7">
        <v>59086</v>
      </c>
      <c r="M1199" s="7">
        <v>627</v>
      </c>
      <c r="N1199" s="7">
        <v>59506</v>
      </c>
      <c r="O1199" s="7">
        <v>638</v>
      </c>
      <c r="P1199" s="7">
        <v>60735</v>
      </c>
      <c r="Q1199" s="7">
        <v>653</v>
      </c>
      <c r="R1199" s="7">
        <v>14794</v>
      </c>
      <c r="S1199" s="7">
        <v>48374</v>
      </c>
      <c r="T1199" s="7">
        <v>63168</v>
      </c>
      <c r="U1199" s="7">
        <v>670</v>
      </c>
      <c r="V1199" s="7">
        <v>14891</v>
      </c>
      <c r="W1199" s="7">
        <v>46972</v>
      </c>
      <c r="X1199" s="7">
        <v>61863</v>
      </c>
      <c r="Y1199" s="7">
        <v>687</v>
      </c>
      <c r="Z1199" s="7">
        <v>15291</v>
      </c>
      <c r="AA1199" s="7">
        <v>47872</v>
      </c>
      <c r="AB1199" s="7">
        <v>63163</v>
      </c>
      <c r="AD1199" t="s">
        <v>13617</v>
      </c>
    </row>
    <row r="1200" spans="1:30" x14ac:dyDescent="0.25">
      <c r="A1200" t="s">
        <v>3509</v>
      </c>
      <c r="B1200" t="s">
        <v>3510</v>
      </c>
      <c r="C1200" t="s">
        <v>3511</v>
      </c>
      <c r="D1200" t="s">
        <v>315</v>
      </c>
      <c r="G1200" s="7">
        <v>0</v>
      </c>
      <c r="H1200" s="7">
        <v>0</v>
      </c>
      <c r="I1200" s="7">
        <v>0</v>
      </c>
      <c r="J1200" s="7">
        <v>0</v>
      </c>
      <c r="K1200" s="7">
        <v>0</v>
      </c>
      <c r="L1200" s="7">
        <v>0</v>
      </c>
      <c r="M1200" s="7">
        <v>0</v>
      </c>
      <c r="N1200" s="7">
        <v>0</v>
      </c>
      <c r="O1200" s="7">
        <v>0</v>
      </c>
      <c r="P1200" s="7">
        <v>0</v>
      </c>
      <c r="Q1200" s="7">
        <v>0</v>
      </c>
      <c r="R1200" s="7">
        <v>0</v>
      </c>
      <c r="S1200" s="7">
        <v>0</v>
      </c>
      <c r="T1200" s="7">
        <v>0</v>
      </c>
      <c r="U1200" s="7">
        <v>0</v>
      </c>
      <c r="V1200" s="7">
        <v>0</v>
      </c>
      <c r="W1200" s="7">
        <v>0</v>
      </c>
      <c r="X1200" s="7">
        <v>0</v>
      </c>
      <c r="Y1200" s="7">
        <v>0</v>
      </c>
      <c r="Z1200" s="7">
        <v>0</v>
      </c>
      <c r="AA1200" s="7">
        <v>0</v>
      </c>
      <c r="AB1200" s="7">
        <v>0</v>
      </c>
      <c r="AD1200" t="s">
        <v>13617</v>
      </c>
    </row>
    <row r="1201" spans="1:30" x14ac:dyDescent="0.25">
      <c r="A1201" t="s">
        <v>3512</v>
      </c>
      <c r="B1201" t="s">
        <v>3513</v>
      </c>
      <c r="C1201" t="s">
        <v>3514</v>
      </c>
      <c r="D1201" t="s">
        <v>3515</v>
      </c>
      <c r="G1201" s="7">
        <v>0</v>
      </c>
      <c r="H1201" s="7">
        <v>0</v>
      </c>
      <c r="I1201" s="7">
        <v>0</v>
      </c>
      <c r="J1201" s="7">
        <v>0</v>
      </c>
      <c r="K1201" s="7">
        <v>0</v>
      </c>
      <c r="L1201" s="7">
        <v>0</v>
      </c>
      <c r="M1201" s="7">
        <v>0</v>
      </c>
      <c r="N1201" s="7">
        <v>0</v>
      </c>
      <c r="O1201" s="7">
        <v>0</v>
      </c>
      <c r="P1201" s="7">
        <v>0</v>
      </c>
      <c r="Q1201" s="7">
        <v>0</v>
      </c>
      <c r="R1201" s="7">
        <v>0</v>
      </c>
      <c r="S1201" s="7">
        <v>0</v>
      </c>
      <c r="T1201" s="7">
        <v>0</v>
      </c>
      <c r="U1201" s="7">
        <v>0</v>
      </c>
      <c r="V1201" s="7">
        <v>0</v>
      </c>
      <c r="W1201" s="7">
        <v>0</v>
      </c>
      <c r="X1201" s="7">
        <v>0</v>
      </c>
      <c r="Y1201" s="7">
        <v>0</v>
      </c>
      <c r="Z1201" s="7">
        <v>0</v>
      </c>
      <c r="AA1201" s="7">
        <v>0</v>
      </c>
      <c r="AB1201" s="7">
        <v>0</v>
      </c>
      <c r="AD1201" t="s">
        <v>13617</v>
      </c>
    </row>
    <row r="1202" spans="1:30" x14ac:dyDescent="0.25">
      <c r="A1202" t="s">
        <v>3516</v>
      </c>
      <c r="B1202" t="s">
        <v>3517</v>
      </c>
      <c r="C1202" t="s">
        <v>3518</v>
      </c>
      <c r="D1202" t="s">
        <v>3519</v>
      </c>
      <c r="G1202" s="7">
        <v>0</v>
      </c>
      <c r="H1202" s="7">
        <v>0</v>
      </c>
      <c r="I1202" s="7">
        <v>0</v>
      </c>
      <c r="J1202" s="7">
        <v>0</v>
      </c>
      <c r="K1202" s="7">
        <v>0</v>
      </c>
      <c r="L1202" s="7">
        <v>0</v>
      </c>
      <c r="M1202" s="7">
        <v>0</v>
      </c>
      <c r="N1202" s="7">
        <v>0</v>
      </c>
      <c r="O1202" s="7">
        <v>0</v>
      </c>
      <c r="P1202" s="7">
        <v>0</v>
      </c>
      <c r="Q1202" s="7">
        <v>0</v>
      </c>
      <c r="R1202" s="7">
        <v>0</v>
      </c>
      <c r="S1202" s="7">
        <v>0</v>
      </c>
      <c r="T1202" s="7">
        <v>0</v>
      </c>
      <c r="U1202" s="7">
        <v>0</v>
      </c>
      <c r="V1202" s="7">
        <v>0</v>
      </c>
      <c r="W1202" s="7">
        <v>0</v>
      </c>
      <c r="X1202" s="7">
        <v>0</v>
      </c>
      <c r="Y1202" s="7">
        <v>0</v>
      </c>
      <c r="Z1202" s="7">
        <v>0</v>
      </c>
      <c r="AA1202" s="7">
        <v>0</v>
      </c>
      <c r="AB1202" s="7">
        <v>0</v>
      </c>
      <c r="AD1202" t="s">
        <v>13617</v>
      </c>
    </row>
    <row r="1203" spans="1:30" x14ac:dyDescent="0.25">
      <c r="A1203" t="s">
        <v>3520</v>
      </c>
      <c r="B1203" t="s">
        <v>3521</v>
      </c>
      <c r="C1203" t="s">
        <v>3522</v>
      </c>
      <c r="D1203" t="s">
        <v>3523</v>
      </c>
      <c r="G1203" s="7">
        <v>0</v>
      </c>
      <c r="H1203" s="7">
        <v>0</v>
      </c>
      <c r="I1203" s="7">
        <v>0</v>
      </c>
      <c r="J1203" s="7">
        <v>0</v>
      </c>
      <c r="K1203" s="7">
        <v>0</v>
      </c>
      <c r="L1203" s="7">
        <v>0</v>
      </c>
      <c r="M1203" s="7">
        <v>0</v>
      </c>
      <c r="N1203" s="7">
        <v>0</v>
      </c>
      <c r="O1203" s="7">
        <v>0</v>
      </c>
      <c r="P1203" s="7">
        <v>0</v>
      </c>
      <c r="Q1203" s="7">
        <v>0</v>
      </c>
      <c r="R1203" s="7">
        <v>0</v>
      </c>
      <c r="S1203" s="7">
        <v>0</v>
      </c>
      <c r="T1203" s="7">
        <v>0</v>
      </c>
      <c r="U1203" s="7">
        <v>0</v>
      </c>
      <c r="V1203" s="7">
        <v>0</v>
      </c>
      <c r="W1203" s="7">
        <v>0</v>
      </c>
      <c r="X1203" s="7">
        <v>0</v>
      </c>
      <c r="Y1203" s="7">
        <v>0</v>
      </c>
      <c r="Z1203" s="7">
        <v>0</v>
      </c>
      <c r="AA1203" s="7">
        <v>0</v>
      </c>
      <c r="AB1203" s="7">
        <v>0</v>
      </c>
      <c r="AD1203" t="s">
        <v>13617</v>
      </c>
    </row>
    <row r="1204" spans="1:30" x14ac:dyDescent="0.25">
      <c r="A1204" t="s">
        <v>3524</v>
      </c>
      <c r="B1204" t="s">
        <v>3525</v>
      </c>
      <c r="C1204" t="s">
        <v>3526</v>
      </c>
      <c r="D1204" t="s">
        <v>3527</v>
      </c>
      <c r="G1204" s="7">
        <v>1126</v>
      </c>
      <c r="H1204" s="7">
        <v>53502</v>
      </c>
      <c r="I1204" s="7">
        <v>1657</v>
      </c>
      <c r="J1204" s="7">
        <v>91793</v>
      </c>
      <c r="K1204" s="7">
        <v>881</v>
      </c>
      <c r="L1204" s="7">
        <v>54510</v>
      </c>
      <c r="M1204" s="7">
        <v>819</v>
      </c>
      <c r="N1204" s="7">
        <v>55554</v>
      </c>
      <c r="O1204" s="7">
        <v>818</v>
      </c>
      <c r="P1204" s="7">
        <v>55914</v>
      </c>
      <c r="Q1204" s="7">
        <v>799</v>
      </c>
      <c r="R1204" s="7">
        <v>14913</v>
      </c>
      <c r="S1204" s="7">
        <v>42099</v>
      </c>
      <c r="T1204" s="7">
        <v>57012</v>
      </c>
      <c r="U1204" s="7">
        <v>781</v>
      </c>
      <c r="V1204" s="7">
        <v>15236</v>
      </c>
      <c r="W1204" s="7">
        <v>42294</v>
      </c>
      <c r="X1204" s="7">
        <v>57531</v>
      </c>
      <c r="Y1204" s="7">
        <v>768</v>
      </c>
      <c r="Z1204" s="7">
        <v>15687</v>
      </c>
      <c r="AA1204" s="7">
        <v>42743</v>
      </c>
      <c r="AB1204" s="7">
        <v>58430</v>
      </c>
      <c r="AD1204" t="s">
        <v>13617</v>
      </c>
    </row>
    <row r="1205" spans="1:30" x14ac:dyDescent="0.25">
      <c r="A1205" t="s">
        <v>3528</v>
      </c>
      <c r="B1205" t="s">
        <v>3529</v>
      </c>
      <c r="C1205" t="s">
        <v>2119</v>
      </c>
      <c r="D1205" t="s">
        <v>13332</v>
      </c>
      <c r="G1205" s="7">
        <v>0</v>
      </c>
      <c r="H1205" s="7">
        <v>0</v>
      </c>
      <c r="I1205" s="7">
        <v>0</v>
      </c>
      <c r="J1205" s="7">
        <v>0</v>
      </c>
      <c r="K1205" s="7">
        <v>0</v>
      </c>
      <c r="L1205" s="7">
        <v>0</v>
      </c>
      <c r="M1205" s="7">
        <v>0</v>
      </c>
      <c r="N1205" s="7">
        <v>0</v>
      </c>
      <c r="O1205" s="7">
        <v>0</v>
      </c>
      <c r="P1205" s="7">
        <v>0</v>
      </c>
      <c r="Q1205" s="7">
        <v>0</v>
      </c>
      <c r="R1205" s="7">
        <v>0</v>
      </c>
      <c r="S1205" s="7">
        <v>0</v>
      </c>
      <c r="T1205" s="7">
        <v>0</v>
      </c>
      <c r="U1205" s="7">
        <v>0</v>
      </c>
      <c r="V1205" s="7">
        <v>0</v>
      </c>
      <c r="W1205" s="7">
        <v>0</v>
      </c>
      <c r="X1205" s="7">
        <v>0</v>
      </c>
      <c r="Y1205" s="7">
        <v>1</v>
      </c>
      <c r="Z1205" s="7">
        <v>0</v>
      </c>
      <c r="AA1205" s="7">
        <v>1</v>
      </c>
      <c r="AB1205" s="7">
        <v>1</v>
      </c>
      <c r="AD1205" t="s">
        <v>13617</v>
      </c>
    </row>
    <row r="1206" spans="1:30" x14ac:dyDescent="0.25">
      <c r="A1206" t="s">
        <v>3530</v>
      </c>
      <c r="B1206" t="s">
        <v>3531</v>
      </c>
      <c r="C1206" t="s">
        <v>13213</v>
      </c>
      <c r="D1206" t="s">
        <v>731</v>
      </c>
      <c r="E1206" t="s">
        <v>13285</v>
      </c>
      <c r="G1206" s="7">
        <v>1184</v>
      </c>
      <c r="H1206" s="7">
        <v>128659</v>
      </c>
      <c r="I1206" s="7">
        <v>1239</v>
      </c>
      <c r="J1206" s="7">
        <v>129202</v>
      </c>
      <c r="K1206" s="7">
        <v>1205</v>
      </c>
      <c r="L1206" s="7">
        <v>128607</v>
      </c>
      <c r="M1206" s="7">
        <v>1303</v>
      </c>
      <c r="N1206" s="7">
        <v>132079</v>
      </c>
      <c r="O1206" s="7">
        <v>1349</v>
      </c>
      <c r="P1206" s="7">
        <v>132714</v>
      </c>
      <c r="Q1206" s="7">
        <v>1360</v>
      </c>
      <c r="R1206" s="7">
        <v>60913</v>
      </c>
      <c r="S1206" s="7">
        <v>70803</v>
      </c>
      <c r="T1206" s="7">
        <v>131716</v>
      </c>
      <c r="U1206" s="7">
        <v>1381</v>
      </c>
      <c r="V1206" s="7">
        <v>58925</v>
      </c>
      <c r="W1206" s="7">
        <v>65603</v>
      </c>
      <c r="X1206" s="7">
        <v>124527</v>
      </c>
      <c r="Y1206" s="7">
        <v>1352</v>
      </c>
      <c r="Z1206" s="7">
        <v>55325</v>
      </c>
      <c r="AA1206" s="7">
        <v>62666</v>
      </c>
      <c r="AB1206" s="7">
        <v>117991</v>
      </c>
      <c r="AD1206" t="s">
        <v>13617</v>
      </c>
    </row>
    <row r="1207" spans="1:30" x14ac:dyDescent="0.25">
      <c r="A1207" t="s">
        <v>3532</v>
      </c>
      <c r="B1207" t="s">
        <v>3533</v>
      </c>
      <c r="C1207" t="s">
        <v>2261</v>
      </c>
      <c r="D1207" t="s">
        <v>445</v>
      </c>
      <c r="G1207" s="7">
        <v>0</v>
      </c>
      <c r="H1207" s="7">
        <v>0</v>
      </c>
      <c r="I1207" s="7">
        <v>0</v>
      </c>
      <c r="J1207" s="7">
        <v>0</v>
      </c>
      <c r="K1207" s="7">
        <v>0</v>
      </c>
      <c r="L1207" s="7">
        <v>0</v>
      </c>
      <c r="M1207" s="7">
        <v>0</v>
      </c>
      <c r="N1207" s="7">
        <v>0</v>
      </c>
      <c r="O1207" s="7">
        <v>0</v>
      </c>
      <c r="P1207" s="7">
        <v>0</v>
      </c>
      <c r="Q1207" s="7">
        <v>0</v>
      </c>
      <c r="R1207" s="7">
        <v>0</v>
      </c>
      <c r="S1207" s="7">
        <v>0</v>
      </c>
      <c r="T1207" s="7">
        <v>0</v>
      </c>
      <c r="U1207" s="7">
        <v>4</v>
      </c>
      <c r="V1207" s="7">
        <v>6</v>
      </c>
      <c r="W1207" s="7">
        <v>12</v>
      </c>
      <c r="X1207" s="7">
        <v>18</v>
      </c>
      <c r="Y1207" s="7">
        <v>13</v>
      </c>
      <c r="Z1207" s="7">
        <v>25</v>
      </c>
      <c r="AA1207" s="7">
        <v>137</v>
      </c>
      <c r="AB1207" s="7">
        <v>162</v>
      </c>
      <c r="AD1207" t="s">
        <v>13617</v>
      </c>
    </row>
    <row r="1208" spans="1:30" x14ac:dyDescent="0.25">
      <c r="A1208" t="s">
        <v>3534</v>
      </c>
      <c r="B1208" t="s">
        <v>3535</v>
      </c>
      <c r="C1208" t="s">
        <v>3536</v>
      </c>
      <c r="D1208" t="s">
        <v>3537</v>
      </c>
      <c r="G1208" s="7">
        <v>0</v>
      </c>
      <c r="H1208" s="7">
        <v>0</v>
      </c>
      <c r="I1208" s="7">
        <v>0</v>
      </c>
      <c r="J1208" s="7">
        <v>0</v>
      </c>
      <c r="K1208" s="7">
        <v>0</v>
      </c>
      <c r="L1208" s="7">
        <v>0</v>
      </c>
      <c r="M1208" s="7">
        <v>0</v>
      </c>
      <c r="N1208" s="7">
        <v>0</v>
      </c>
      <c r="O1208" s="7">
        <v>0</v>
      </c>
      <c r="P1208" s="7">
        <v>0</v>
      </c>
      <c r="Q1208" s="7">
        <v>0</v>
      </c>
      <c r="R1208" s="7">
        <v>0</v>
      </c>
      <c r="S1208" s="7">
        <v>0</v>
      </c>
      <c r="T1208" s="7">
        <v>0</v>
      </c>
      <c r="U1208" s="7">
        <v>0</v>
      </c>
      <c r="V1208" s="7">
        <v>0</v>
      </c>
      <c r="W1208" s="7">
        <v>0</v>
      </c>
      <c r="X1208" s="7">
        <v>0</v>
      </c>
      <c r="Y1208" s="7">
        <v>0</v>
      </c>
      <c r="Z1208" s="7">
        <v>0</v>
      </c>
      <c r="AA1208" s="7">
        <v>0</v>
      </c>
      <c r="AB1208" s="7">
        <v>0</v>
      </c>
      <c r="AD1208" t="s">
        <v>13617</v>
      </c>
    </row>
    <row r="1209" spans="1:30" x14ac:dyDescent="0.25">
      <c r="A1209" t="s">
        <v>3538</v>
      </c>
      <c r="B1209" t="s">
        <v>3539</v>
      </c>
      <c r="C1209" t="s">
        <v>3540</v>
      </c>
      <c r="D1209" t="s">
        <v>3537</v>
      </c>
      <c r="G1209" s="7">
        <v>0</v>
      </c>
      <c r="H1209" s="7">
        <v>0</v>
      </c>
      <c r="I1209" s="7">
        <v>0</v>
      </c>
      <c r="J1209" s="7">
        <v>0</v>
      </c>
      <c r="K1209" s="7">
        <v>0</v>
      </c>
      <c r="L1209" s="7">
        <v>0</v>
      </c>
      <c r="M1209" s="7">
        <v>0</v>
      </c>
      <c r="N1209" s="7">
        <v>0</v>
      </c>
      <c r="O1209" s="7">
        <v>0</v>
      </c>
      <c r="P1209" s="7">
        <v>0</v>
      </c>
      <c r="Q1209" s="7">
        <v>0</v>
      </c>
      <c r="R1209" s="7">
        <v>0</v>
      </c>
      <c r="S1209" s="7">
        <v>0</v>
      </c>
      <c r="T1209" s="7">
        <v>0</v>
      </c>
      <c r="U1209" s="7">
        <v>0</v>
      </c>
      <c r="V1209" s="7">
        <v>0</v>
      </c>
      <c r="W1209" s="7">
        <v>0</v>
      </c>
      <c r="X1209" s="7">
        <v>0</v>
      </c>
      <c r="Y1209" s="7">
        <v>0</v>
      </c>
      <c r="Z1209" s="7">
        <v>0</v>
      </c>
      <c r="AA1209" s="7">
        <v>0</v>
      </c>
      <c r="AB1209" s="7">
        <v>0</v>
      </c>
      <c r="AD1209" t="s">
        <v>13617</v>
      </c>
    </row>
    <row r="1210" spans="1:30" x14ac:dyDescent="0.25">
      <c r="A1210" t="s">
        <v>3541</v>
      </c>
      <c r="B1210" t="s">
        <v>3542</v>
      </c>
      <c r="C1210" t="s">
        <v>3540</v>
      </c>
      <c r="D1210" t="s">
        <v>3537</v>
      </c>
      <c r="G1210" s="7">
        <v>0</v>
      </c>
      <c r="H1210" s="7">
        <v>0</v>
      </c>
      <c r="I1210" s="7">
        <v>0</v>
      </c>
      <c r="J1210" s="7">
        <v>0</v>
      </c>
      <c r="K1210" s="7">
        <v>0</v>
      </c>
      <c r="L1210" s="7">
        <v>0</v>
      </c>
      <c r="M1210" s="7">
        <v>0</v>
      </c>
      <c r="N1210" s="7">
        <v>0</v>
      </c>
      <c r="O1210" s="7">
        <v>0</v>
      </c>
      <c r="P1210" s="7">
        <v>0</v>
      </c>
      <c r="Q1210" s="7">
        <v>0</v>
      </c>
      <c r="R1210" s="7">
        <v>0</v>
      </c>
      <c r="S1210" s="7">
        <v>0</v>
      </c>
      <c r="T1210" s="7">
        <v>0</v>
      </c>
      <c r="U1210" s="7">
        <v>0</v>
      </c>
      <c r="V1210" s="7">
        <v>0</v>
      </c>
      <c r="W1210" s="7">
        <v>0</v>
      </c>
      <c r="X1210" s="7">
        <v>0</v>
      </c>
      <c r="Y1210" s="7">
        <v>0</v>
      </c>
      <c r="Z1210" s="7">
        <v>0</v>
      </c>
      <c r="AA1210" s="7">
        <v>0</v>
      </c>
      <c r="AB1210" s="7">
        <v>0</v>
      </c>
      <c r="AD1210" t="s">
        <v>13617</v>
      </c>
    </row>
    <row r="1211" spans="1:30" x14ac:dyDescent="0.25">
      <c r="A1211" t="s">
        <v>3543</v>
      </c>
      <c r="B1211" t="s">
        <v>3544</v>
      </c>
      <c r="C1211" t="s">
        <v>3545</v>
      </c>
      <c r="D1211" t="s">
        <v>3546</v>
      </c>
      <c r="G1211" s="7">
        <v>0</v>
      </c>
      <c r="H1211" s="7">
        <v>0</v>
      </c>
      <c r="I1211" s="7">
        <v>0</v>
      </c>
      <c r="J1211" s="7">
        <v>0</v>
      </c>
      <c r="K1211" s="7">
        <v>0</v>
      </c>
      <c r="L1211" s="7">
        <v>0</v>
      </c>
      <c r="M1211" s="7">
        <v>0</v>
      </c>
      <c r="N1211" s="7">
        <v>0</v>
      </c>
      <c r="O1211" s="7">
        <v>0</v>
      </c>
      <c r="P1211" s="7">
        <v>0</v>
      </c>
      <c r="Q1211" s="7">
        <v>0</v>
      </c>
      <c r="R1211" s="7">
        <v>0</v>
      </c>
      <c r="S1211" s="7">
        <v>0</v>
      </c>
      <c r="T1211" s="7">
        <v>0</v>
      </c>
      <c r="U1211" s="7">
        <v>0</v>
      </c>
      <c r="V1211" s="7">
        <v>0</v>
      </c>
      <c r="W1211" s="7">
        <v>0</v>
      </c>
      <c r="X1211" s="7">
        <v>0</v>
      </c>
      <c r="Y1211" s="7">
        <v>0</v>
      </c>
      <c r="Z1211" s="7">
        <v>0</v>
      </c>
      <c r="AA1211" s="7">
        <v>0</v>
      </c>
      <c r="AB1211" s="7">
        <v>0</v>
      </c>
      <c r="AD1211" t="s">
        <v>13617</v>
      </c>
    </row>
    <row r="1212" spans="1:30" x14ac:dyDescent="0.25">
      <c r="A1212" t="s">
        <v>3547</v>
      </c>
      <c r="B1212" t="s">
        <v>3548</v>
      </c>
      <c r="C1212" t="s">
        <v>3549</v>
      </c>
      <c r="D1212" t="s">
        <v>792</v>
      </c>
      <c r="G1212" s="7">
        <v>257</v>
      </c>
      <c r="H1212" s="7">
        <v>4292</v>
      </c>
      <c r="I1212" s="7">
        <v>240</v>
      </c>
      <c r="J1212" s="7">
        <v>4374</v>
      </c>
      <c r="K1212" s="7">
        <v>208</v>
      </c>
      <c r="L1212" s="7">
        <v>3074</v>
      </c>
      <c r="M1212" s="7">
        <v>210</v>
      </c>
      <c r="N1212" s="7">
        <v>3247</v>
      </c>
      <c r="O1212" s="7">
        <v>196</v>
      </c>
      <c r="P1212" s="7">
        <v>3950</v>
      </c>
      <c r="Q1212" s="7">
        <v>174</v>
      </c>
      <c r="R1212" s="7">
        <v>2538</v>
      </c>
      <c r="S1212" s="7">
        <v>1447</v>
      </c>
      <c r="T1212" s="7">
        <v>3985</v>
      </c>
      <c r="U1212" s="7">
        <v>170</v>
      </c>
      <c r="V1212" s="7">
        <v>2648</v>
      </c>
      <c r="W1212" s="7">
        <v>1478</v>
      </c>
      <c r="X1212" s="7">
        <v>4126</v>
      </c>
      <c r="Y1212" s="7">
        <v>165</v>
      </c>
      <c r="Z1212" s="7">
        <v>2756</v>
      </c>
      <c r="AA1212" s="7">
        <v>1537</v>
      </c>
      <c r="AB1212" s="7">
        <v>4293</v>
      </c>
      <c r="AD1212" t="s">
        <v>13617</v>
      </c>
    </row>
    <row r="1213" spans="1:30" x14ac:dyDescent="0.25">
      <c r="A1213" t="s">
        <v>3550</v>
      </c>
      <c r="B1213" t="s">
        <v>3551</v>
      </c>
      <c r="C1213" t="s">
        <v>13214</v>
      </c>
      <c r="D1213" t="s">
        <v>3552</v>
      </c>
      <c r="G1213" s="7">
        <v>8339</v>
      </c>
      <c r="H1213" s="7">
        <v>313922</v>
      </c>
      <c r="I1213" s="7">
        <v>8510</v>
      </c>
      <c r="J1213" s="7">
        <v>326404</v>
      </c>
      <c r="K1213" s="7">
        <v>8816</v>
      </c>
      <c r="L1213" s="7">
        <v>316343</v>
      </c>
      <c r="M1213" s="7">
        <v>9234</v>
      </c>
      <c r="N1213" s="7">
        <v>339834</v>
      </c>
      <c r="O1213" s="7">
        <v>9796</v>
      </c>
      <c r="P1213" s="7">
        <v>368373</v>
      </c>
      <c r="Q1213" s="7">
        <v>10091</v>
      </c>
      <c r="R1213" s="7">
        <v>226911</v>
      </c>
      <c r="S1213" s="7">
        <v>162498</v>
      </c>
      <c r="T1213" s="7">
        <v>389409</v>
      </c>
      <c r="U1213" s="7">
        <v>10420</v>
      </c>
      <c r="V1213" s="7">
        <v>232839</v>
      </c>
      <c r="W1213" s="7">
        <v>161419</v>
      </c>
      <c r="X1213" s="7">
        <v>394258</v>
      </c>
      <c r="Y1213" s="7">
        <v>10786</v>
      </c>
      <c r="Z1213" s="7">
        <v>239283</v>
      </c>
      <c r="AA1213" s="7">
        <v>163853</v>
      </c>
      <c r="AB1213" s="7">
        <v>403136</v>
      </c>
      <c r="AD1213" t="s">
        <v>13617</v>
      </c>
    </row>
    <row r="1214" spans="1:30" x14ac:dyDescent="0.25">
      <c r="A1214" t="s">
        <v>3553</v>
      </c>
      <c r="B1214" t="s">
        <v>3554</v>
      </c>
      <c r="C1214" t="s">
        <v>3555</v>
      </c>
      <c r="D1214" t="s">
        <v>3552</v>
      </c>
      <c r="G1214" s="7">
        <v>0</v>
      </c>
      <c r="H1214" s="7">
        <v>0</v>
      </c>
      <c r="I1214" s="7">
        <v>24</v>
      </c>
      <c r="J1214" s="7">
        <v>352</v>
      </c>
      <c r="K1214" s="7">
        <v>72</v>
      </c>
      <c r="L1214" s="7">
        <v>853</v>
      </c>
      <c r="M1214" s="7">
        <v>102</v>
      </c>
      <c r="N1214" s="7">
        <v>1252</v>
      </c>
      <c r="O1214" s="7">
        <v>166</v>
      </c>
      <c r="P1214" s="7">
        <v>2630</v>
      </c>
      <c r="Q1214" s="7">
        <v>197</v>
      </c>
      <c r="R1214" s="7">
        <v>1540</v>
      </c>
      <c r="S1214" s="7">
        <v>1021</v>
      </c>
      <c r="T1214" s="7">
        <v>2561</v>
      </c>
      <c r="U1214" s="7">
        <v>226</v>
      </c>
      <c r="V1214" s="7">
        <v>1771</v>
      </c>
      <c r="W1214" s="7">
        <v>1145</v>
      </c>
      <c r="X1214" s="7">
        <v>2916</v>
      </c>
      <c r="Y1214" s="7">
        <v>256</v>
      </c>
      <c r="Z1214" s="7">
        <v>1798</v>
      </c>
      <c r="AA1214" s="7">
        <v>1331</v>
      </c>
      <c r="AB1214" s="7">
        <v>3129</v>
      </c>
      <c r="AD1214" t="s">
        <v>13617</v>
      </c>
    </row>
    <row r="1215" spans="1:30" x14ac:dyDescent="0.25">
      <c r="A1215" t="s">
        <v>3556</v>
      </c>
      <c r="B1215" t="s">
        <v>3557</v>
      </c>
      <c r="C1215" t="s">
        <v>3558</v>
      </c>
      <c r="D1215" t="s">
        <v>3559</v>
      </c>
      <c r="G1215" s="7">
        <v>0</v>
      </c>
      <c r="H1215" s="7">
        <v>0</v>
      </c>
      <c r="I1215" s="7">
        <v>0</v>
      </c>
      <c r="J1215" s="7">
        <v>0</v>
      </c>
      <c r="K1215" s="7">
        <v>0</v>
      </c>
      <c r="L1215" s="7">
        <v>0</v>
      </c>
      <c r="M1215" s="7">
        <v>0</v>
      </c>
      <c r="N1215" s="7">
        <v>0</v>
      </c>
      <c r="O1215" s="7">
        <v>14</v>
      </c>
      <c r="P1215" s="7">
        <v>104</v>
      </c>
      <c r="Q1215" s="7">
        <v>32</v>
      </c>
      <c r="R1215" s="7">
        <v>300</v>
      </c>
      <c r="S1215" s="7">
        <v>149</v>
      </c>
      <c r="T1215" s="7">
        <v>449</v>
      </c>
      <c r="U1215" s="7">
        <v>37</v>
      </c>
      <c r="V1215" s="7">
        <v>365</v>
      </c>
      <c r="W1215" s="7">
        <v>153</v>
      </c>
      <c r="X1215" s="7">
        <v>518</v>
      </c>
      <c r="Y1215" s="7">
        <v>36</v>
      </c>
      <c r="Z1215" s="7">
        <v>208</v>
      </c>
      <c r="AA1215" s="7">
        <v>167</v>
      </c>
      <c r="AB1215" s="7">
        <v>375</v>
      </c>
      <c r="AD1215" t="s">
        <v>13617</v>
      </c>
    </row>
    <row r="1216" spans="1:30" x14ac:dyDescent="0.25">
      <c r="A1216" t="s">
        <v>3560</v>
      </c>
      <c r="B1216" t="s">
        <v>3561</v>
      </c>
      <c r="C1216" t="s">
        <v>605</v>
      </c>
      <c r="D1216" t="s">
        <v>51</v>
      </c>
      <c r="G1216" s="7">
        <v>0</v>
      </c>
      <c r="H1216" s="7">
        <v>0</v>
      </c>
      <c r="I1216" s="7">
        <v>0</v>
      </c>
      <c r="J1216" s="7">
        <v>0</v>
      </c>
      <c r="K1216" s="7">
        <v>0</v>
      </c>
      <c r="L1216" s="7">
        <v>0</v>
      </c>
      <c r="M1216" s="7">
        <v>0</v>
      </c>
      <c r="N1216" s="7">
        <v>0</v>
      </c>
      <c r="O1216" s="7">
        <v>4</v>
      </c>
      <c r="P1216" s="7">
        <v>81</v>
      </c>
      <c r="Q1216" s="7">
        <v>0</v>
      </c>
      <c r="R1216" s="7">
        <v>0</v>
      </c>
      <c r="S1216" s="7">
        <v>0</v>
      </c>
      <c r="T1216" s="7">
        <v>0</v>
      </c>
      <c r="U1216" s="7">
        <v>0</v>
      </c>
      <c r="V1216" s="7">
        <v>0</v>
      </c>
      <c r="W1216" s="7">
        <v>0</v>
      </c>
      <c r="X1216" s="7">
        <v>0</v>
      </c>
      <c r="Y1216" s="7">
        <v>0</v>
      </c>
      <c r="Z1216" s="7">
        <v>0</v>
      </c>
      <c r="AA1216" s="7">
        <v>0</v>
      </c>
      <c r="AB1216" s="7">
        <v>0</v>
      </c>
      <c r="AD1216" t="s">
        <v>13617</v>
      </c>
    </row>
    <row r="1217" spans="1:30" x14ac:dyDescent="0.25">
      <c r="A1217" t="s">
        <v>3562</v>
      </c>
      <c r="B1217" t="s">
        <v>3563</v>
      </c>
      <c r="C1217" t="s">
        <v>148</v>
      </c>
      <c r="D1217" t="s">
        <v>2902</v>
      </c>
      <c r="G1217" s="7">
        <v>0</v>
      </c>
      <c r="H1217" s="7">
        <v>0</v>
      </c>
      <c r="I1217" s="7">
        <v>0</v>
      </c>
      <c r="J1217" s="7">
        <v>0</v>
      </c>
      <c r="K1217" s="7">
        <v>0</v>
      </c>
      <c r="L1217" s="7">
        <v>0</v>
      </c>
      <c r="M1217" s="7">
        <v>0</v>
      </c>
      <c r="N1217" s="7">
        <v>0</v>
      </c>
      <c r="O1217" s="7">
        <v>2</v>
      </c>
      <c r="P1217" s="7">
        <v>12</v>
      </c>
      <c r="Q1217" s="7">
        <v>4</v>
      </c>
      <c r="R1217" s="7">
        <v>11</v>
      </c>
      <c r="S1217" s="7">
        <v>16</v>
      </c>
      <c r="T1217" s="7">
        <v>26</v>
      </c>
      <c r="U1217" s="7">
        <v>6</v>
      </c>
      <c r="V1217" s="7">
        <v>12</v>
      </c>
      <c r="W1217" s="7">
        <v>12</v>
      </c>
      <c r="X1217" s="7">
        <v>24</v>
      </c>
      <c r="Y1217" s="7">
        <v>6</v>
      </c>
      <c r="Z1217" s="7">
        <v>9</v>
      </c>
      <c r="AA1217" s="7">
        <v>9</v>
      </c>
      <c r="AB1217" s="7">
        <v>18</v>
      </c>
      <c r="AD1217" t="s">
        <v>13617</v>
      </c>
    </row>
    <row r="1218" spans="1:30" x14ac:dyDescent="0.25">
      <c r="A1218" t="s">
        <v>3564</v>
      </c>
      <c r="B1218" t="s">
        <v>3565</v>
      </c>
      <c r="C1218" t="s">
        <v>3566</v>
      </c>
      <c r="D1218" t="s">
        <v>1057</v>
      </c>
      <c r="G1218" s="7">
        <v>0</v>
      </c>
      <c r="H1218" s="7">
        <v>0</v>
      </c>
      <c r="I1218" s="7">
        <v>0</v>
      </c>
      <c r="J1218" s="7">
        <v>0</v>
      </c>
      <c r="K1218" s="7">
        <v>0</v>
      </c>
      <c r="L1218" s="7">
        <v>0</v>
      </c>
      <c r="M1218" s="7">
        <v>0</v>
      </c>
      <c r="N1218" s="7">
        <v>0</v>
      </c>
      <c r="O1218" s="7">
        <v>3</v>
      </c>
      <c r="P1218" s="7">
        <v>16</v>
      </c>
      <c r="Q1218" s="7">
        <v>9</v>
      </c>
      <c r="R1218" s="7">
        <v>40</v>
      </c>
      <c r="S1218" s="7">
        <v>18</v>
      </c>
      <c r="T1218" s="7">
        <v>58</v>
      </c>
      <c r="U1218" s="7">
        <v>13</v>
      </c>
      <c r="V1218" s="7">
        <v>110</v>
      </c>
      <c r="W1218" s="7">
        <v>54</v>
      </c>
      <c r="X1218" s="7">
        <v>164</v>
      </c>
      <c r="Y1218" s="7">
        <v>20</v>
      </c>
      <c r="Z1218" s="7">
        <v>172</v>
      </c>
      <c r="AA1218" s="7">
        <v>63</v>
      </c>
      <c r="AB1218" s="7">
        <v>235</v>
      </c>
      <c r="AD1218" t="s">
        <v>13617</v>
      </c>
    </row>
    <row r="1219" spans="1:30" x14ac:dyDescent="0.25">
      <c r="A1219" t="s">
        <v>3567</v>
      </c>
      <c r="B1219" t="s">
        <v>3568</v>
      </c>
      <c r="C1219" t="s">
        <v>605</v>
      </c>
      <c r="D1219" t="s">
        <v>157</v>
      </c>
      <c r="G1219" s="7">
        <v>0</v>
      </c>
      <c r="H1219" s="7">
        <v>0</v>
      </c>
      <c r="I1219" s="7">
        <v>0</v>
      </c>
      <c r="J1219" s="7">
        <v>0</v>
      </c>
      <c r="K1219" s="7">
        <v>0</v>
      </c>
      <c r="L1219" s="7">
        <v>0</v>
      </c>
      <c r="M1219" s="7">
        <v>0</v>
      </c>
      <c r="N1219" s="7">
        <v>0</v>
      </c>
      <c r="O1219" s="7">
        <v>1</v>
      </c>
      <c r="P1219" s="7">
        <v>2</v>
      </c>
      <c r="Q1219" s="7">
        <v>2</v>
      </c>
      <c r="R1219" s="7">
        <v>10</v>
      </c>
      <c r="S1219" s="7">
        <v>2</v>
      </c>
      <c r="T1219" s="7">
        <v>12</v>
      </c>
      <c r="U1219" s="7">
        <v>2</v>
      </c>
      <c r="V1219" s="7">
        <v>18</v>
      </c>
      <c r="W1219" s="7">
        <v>3</v>
      </c>
      <c r="X1219" s="7">
        <v>21</v>
      </c>
      <c r="Y1219" s="7">
        <v>3</v>
      </c>
      <c r="Z1219" s="7">
        <v>18</v>
      </c>
      <c r="AA1219" s="7">
        <v>8</v>
      </c>
      <c r="AB1219" s="7">
        <v>26</v>
      </c>
      <c r="AD1219" t="s">
        <v>13617</v>
      </c>
    </row>
    <row r="1220" spans="1:30" x14ac:dyDescent="0.25">
      <c r="A1220" t="s">
        <v>3569</v>
      </c>
      <c r="B1220" t="s">
        <v>3568</v>
      </c>
      <c r="C1220" t="s">
        <v>1681</v>
      </c>
      <c r="D1220" t="s">
        <v>2680</v>
      </c>
      <c r="G1220" s="7">
        <v>0</v>
      </c>
      <c r="H1220" s="7">
        <v>0</v>
      </c>
      <c r="I1220" s="7">
        <v>0</v>
      </c>
      <c r="J1220" s="7">
        <v>0</v>
      </c>
      <c r="K1220" s="7">
        <v>0</v>
      </c>
      <c r="L1220" s="7">
        <v>0</v>
      </c>
      <c r="M1220" s="7">
        <v>0</v>
      </c>
      <c r="N1220" s="7">
        <v>0</v>
      </c>
      <c r="O1220" s="7">
        <v>2</v>
      </c>
      <c r="P1220" s="7">
        <v>153</v>
      </c>
      <c r="Q1220" s="7">
        <v>1</v>
      </c>
      <c r="R1220" s="7">
        <v>11</v>
      </c>
      <c r="S1220" s="7">
        <v>4</v>
      </c>
      <c r="T1220" s="7">
        <v>14</v>
      </c>
      <c r="U1220" s="7">
        <v>0</v>
      </c>
      <c r="V1220" s="7">
        <v>0</v>
      </c>
      <c r="W1220" s="7">
        <v>0</v>
      </c>
      <c r="X1220" s="7">
        <v>0</v>
      </c>
      <c r="Y1220" s="7">
        <v>1</v>
      </c>
      <c r="Z1220" s="7">
        <v>3</v>
      </c>
      <c r="AA1220" s="7">
        <v>1</v>
      </c>
      <c r="AB1220" s="7">
        <v>4</v>
      </c>
      <c r="AD1220" t="s">
        <v>13617</v>
      </c>
    </row>
    <row r="1221" spans="1:30" x14ac:dyDescent="0.25">
      <c r="A1221" t="s">
        <v>3570</v>
      </c>
      <c r="B1221" t="s">
        <v>3571</v>
      </c>
      <c r="C1221" t="s">
        <v>211</v>
      </c>
      <c r="D1221" t="s">
        <v>212</v>
      </c>
      <c r="G1221" s="7">
        <v>0</v>
      </c>
      <c r="H1221" s="7">
        <v>0</v>
      </c>
      <c r="I1221" s="7">
        <v>0</v>
      </c>
      <c r="J1221" s="7">
        <v>0</v>
      </c>
      <c r="K1221" s="7">
        <v>0</v>
      </c>
      <c r="L1221" s="7">
        <v>0</v>
      </c>
      <c r="M1221" s="7">
        <v>4</v>
      </c>
      <c r="N1221" s="7">
        <v>82</v>
      </c>
      <c r="O1221" s="7">
        <v>39</v>
      </c>
      <c r="P1221" s="7">
        <v>776</v>
      </c>
      <c r="Q1221" s="7">
        <v>46</v>
      </c>
      <c r="R1221" s="7">
        <v>479</v>
      </c>
      <c r="S1221" s="7">
        <v>357</v>
      </c>
      <c r="T1221" s="7">
        <v>835</v>
      </c>
      <c r="U1221" s="7">
        <v>64</v>
      </c>
      <c r="V1221" s="7">
        <v>635</v>
      </c>
      <c r="W1221" s="7">
        <v>451</v>
      </c>
      <c r="X1221" s="7">
        <v>1086</v>
      </c>
      <c r="Y1221" s="7">
        <v>56</v>
      </c>
      <c r="Z1221" s="7">
        <v>483</v>
      </c>
      <c r="AA1221" s="7">
        <v>404</v>
      </c>
      <c r="AB1221" s="7">
        <v>887</v>
      </c>
      <c r="AD1221" t="s">
        <v>13617</v>
      </c>
    </row>
    <row r="1222" spans="1:30" x14ac:dyDescent="0.25">
      <c r="A1222" t="s">
        <v>3572</v>
      </c>
      <c r="B1222" t="s">
        <v>3573</v>
      </c>
      <c r="C1222" t="s">
        <v>637</v>
      </c>
      <c r="D1222" t="s">
        <v>218</v>
      </c>
      <c r="G1222" s="7">
        <v>0</v>
      </c>
      <c r="H1222" s="7">
        <v>0</v>
      </c>
      <c r="I1222" s="7">
        <v>0</v>
      </c>
      <c r="J1222" s="7">
        <v>0</v>
      </c>
      <c r="K1222" s="7">
        <v>0</v>
      </c>
      <c r="L1222" s="7">
        <v>0</v>
      </c>
      <c r="M1222" s="7">
        <v>0</v>
      </c>
      <c r="N1222" s="7">
        <v>0</v>
      </c>
      <c r="O1222" s="7">
        <v>7</v>
      </c>
      <c r="P1222" s="7">
        <v>66</v>
      </c>
      <c r="Q1222" s="7">
        <v>7</v>
      </c>
      <c r="R1222" s="7">
        <v>55</v>
      </c>
      <c r="S1222" s="7">
        <v>14</v>
      </c>
      <c r="T1222" s="7">
        <v>69</v>
      </c>
      <c r="U1222" s="7">
        <v>9</v>
      </c>
      <c r="V1222" s="7">
        <v>51</v>
      </c>
      <c r="W1222" s="7">
        <v>15</v>
      </c>
      <c r="X1222" s="7">
        <v>66</v>
      </c>
      <c r="Y1222" s="7">
        <v>7</v>
      </c>
      <c r="Z1222" s="7">
        <v>44</v>
      </c>
      <c r="AA1222" s="7">
        <v>11</v>
      </c>
      <c r="AB1222" s="7">
        <v>55</v>
      </c>
      <c r="AD1222" t="s">
        <v>13617</v>
      </c>
    </row>
    <row r="1223" spans="1:30" x14ac:dyDescent="0.25">
      <c r="A1223" t="s">
        <v>3574</v>
      </c>
      <c r="B1223" t="s">
        <v>3568</v>
      </c>
      <c r="C1223" t="s">
        <v>919</v>
      </c>
      <c r="D1223" t="s">
        <v>3575</v>
      </c>
      <c r="G1223" s="7">
        <v>0</v>
      </c>
      <c r="H1223" s="7">
        <v>0</v>
      </c>
      <c r="I1223" s="7">
        <v>0</v>
      </c>
      <c r="J1223" s="7">
        <v>0</v>
      </c>
      <c r="K1223" s="7">
        <v>0</v>
      </c>
      <c r="L1223" s="7">
        <v>0</v>
      </c>
      <c r="M1223" s="7">
        <v>0</v>
      </c>
      <c r="N1223" s="7">
        <v>0</v>
      </c>
      <c r="O1223" s="7">
        <v>1</v>
      </c>
      <c r="P1223" s="7">
        <v>4</v>
      </c>
      <c r="Q1223" s="7">
        <v>9</v>
      </c>
      <c r="R1223" s="7">
        <v>35</v>
      </c>
      <c r="S1223" s="7">
        <v>87</v>
      </c>
      <c r="T1223" s="7">
        <v>122</v>
      </c>
      <c r="U1223" s="7">
        <v>11</v>
      </c>
      <c r="V1223" s="7">
        <v>28</v>
      </c>
      <c r="W1223" s="7">
        <v>75</v>
      </c>
      <c r="X1223" s="7">
        <v>102</v>
      </c>
      <c r="Y1223" s="7">
        <v>12</v>
      </c>
      <c r="Z1223" s="7">
        <v>22</v>
      </c>
      <c r="AA1223" s="7">
        <v>89</v>
      </c>
      <c r="AB1223" s="7">
        <v>111</v>
      </c>
      <c r="AD1223" t="s">
        <v>13617</v>
      </c>
    </row>
    <row r="1224" spans="1:30" x14ac:dyDescent="0.25">
      <c r="A1224" t="s">
        <v>3576</v>
      </c>
      <c r="B1224" t="s">
        <v>3568</v>
      </c>
      <c r="C1224" t="s">
        <v>605</v>
      </c>
      <c r="D1224" t="s">
        <v>3577</v>
      </c>
      <c r="G1224" s="7">
        <v>0</v>
      </c>
      <c r="H1224" s="7">
        <v>0</v>
      </c>
      <c r="I1224" s="7">
        <v>0</v>
      </c>
      <c r="J1224" s="7">
        <v>0</v>
      </c>
      <c r="K1224" s="7">
        <v>0</v>
      </c>
      <c r="L1224" s="7">
        <v>0</v>
      </c>
      <c r="M1224" s="7">
        <v>0</v>
      </c>
      <c r="N1224" s="7">
        <v>0</v>
      </c>
      <c r="O1224" s="7">
        <v>0</v>
      </c>
      <c r="P1224" s="7">
        <v>0</v>
      </c>
      <c r="Q1224" s="7">
        <v>0</v>
      </c>
      <c r="R1224" s="7">
        <v>0</v>
      </c>
      <c r="S1224" s="7">
        <v>0</v>
      </c>
      <c r="T1224" s="7">
        <v>0</v>
      </c>
      <c r="U1224" s="7">
        <v>4</v>
      </c>
      <c r="V1224" s="7">
        <v>26</v>
      </c>
      <c r="W1224" s="7">
        <v>13</v>
      </c>
      <c r="X1224" s="7">
        <v>38</v>
      </c>
      <c r="Y1224" s="7">
        <v>5</v>
      </c>
      <c r="Z1224" s="7">
        <v>37</v>
      </c>
      <c r="AA1224" s="7">
        <v>29</v>
      </c>
      <c r="AB1224" s="7">
        <v>66</v>
      </c>
      <c r="AD1224" t="s">
        <v>13617</v>
      </c>
    </row>
    <row r="1225" spans="1:30" x14ac:dyDescent="0.25">
      <c r="A1225" t="s">
        <v>13502</v>
      </c>
      <c r="B1225" t="s">
        <v>13503</v>
      </c>
      <c r="C1225" t="s">
        <v>608</v>
      </c>
      <c r="D1225" t="s">
        <v>2262</v>
      </c>
      <c r="G1225" s="7"/>
      <c r="H1225" s="7"/>
      <c r="I1225" s="7"/>
      <c r="J1225" s="7"/>
      <c r="K1225" s="7"/>
      <c r="L1225" s="7"/>
      <c r="M1225" s="7"/>
      <c r="N1225" s="7"/>
      <c r="O1225" s="7"/>
      <c r="P1225" s="7"/>
      <c r="Q1225" s="7"/>
      <c r="R1225" s="7"/>
      <c r="S1225" s="7"/>
      <c r="T1225" s="7"/>
      <c r="U1225" s="7"/>
      <c r="V1225" s="7"/>
      <c r="W1225" s="7"/>
      <c r="X1225" s="7"/>
      <c r="Y1225" s="7"/>
      <c r="Z1225" s="7"/>
      <c r="AA1225" s="7"/>
      <c r="AB1225" s="7"/>
    </row>
    <row r="1226" spans="1:30" x14ac:dyDescent="0.25">
      <c r="A1226" t="s">
        <v>3578</v>
      </c>
      <c r="B1226" t="s">
        <v>3579</v>
      </c>
      <c r="C1226" t="s">
        <v>3580</v>
      </c>
      <c r="D1226" t="s">
        <v>3552</v>
      </c>
      <c r="G1226" s="7">
        <v>11638</v>
      </c>
      <c r="H1226" s="7">
        <v>126111</v>
      </c>
      <c r="I1226" s="7">
        <v>11553</v>
      </c>
      <c r="J1226" s="7">
        <v>120677</v>
      </c>
      <c r="K1226" s="7">
        <v>11502</v>
      </c>
      <c r="L1226" s="7">
        <v>107464</v>
      </c>
      <c r="M1226" s="7">
        <v>11795</v>
      </c>
      <c r="N1226" s="7">
        <v>107035</v>
      </c>
      <c r="O1226" s="7">
        <v>11410</v>
      </c>
      <c r="P1226" s="7">
        <v>94732</v>
      </c>
      <c r="Q1226" s="7">
        <v>11063</v>
      </c>
      <c r="R1226" s="7">
        <v>50920</v>
      </c>
      <c r="S1226" s="7">
        <v>33584</v>
      </c>
      <c r="T1226" s="7">
        <v>84505</v>
      </c>
      <c r="U1226" s="7">
        <v>11058</v>
      </c>
      <c r="V1226" s="7">
        <v>48114</v>
      </c>
      <c r="W1226" s="7">
        <v>31187</v>
      </c>
      <c r="X1226" s="7">
        <v>79301</v>
      </c>
      <c r="Y1226" s="7">
        <v>10944</v>
      </c>
      <c r="Z1226" s="7">
        <v>46120</v>
      </c>
      <c r="AA1226" s="7">
        <v>30185</v>
      </c>
      <c r="AB1226" s="7">
        <v>76305</v>
      </c>
      <c r="AD1226" t="s">
        <v>13617</v>
      </c>
    </row>
    <row r="1227" spans="1:30" x14ac:dyDescent="0.25">
      <c r="A1227" t="s">
        <v>3581</v>
      </c>
      <c r="B1227" t="s">
        <v>3582</v>
      </c>
      <c r="C1227" t="s">
        <v>3583</v>
      </c>
      <c r="D1227" t="s">
        <v>3584</v>
      </c>
      <c r="G1227" s="7">
        <v>3059</v>
      </c>
      <c r="H1227" s="7">
        <v>102730</v>
      </c>
      <c r="I1227" s="7">
        <v>3019</v>
      </c>
      <c r="J1227" s="7">
        <v>97548</v>
      </c>
      <c r="K1227" s="7">
        <v>2924</v>
      </c>
      <c r="L1227" s="7">
        <v>83241</v>
      </c>
      <c r="M1227" s="7">
        <v>2959</v>
      </c>
      <c r="N1227" s="7">
        <v>84229</v>
      </c>
      <c r="O1227" s="7">
        <v>2797</v>
      </c>
      <c r="P1227" s="7">
        <v>82332</v>
      </c>
      <c r="Q1227" s="7">
        <v>2672</v>
      </c>
      <c r="R1227" s="7">
        <v>12555</v>
      </c>
      <c r="S1227" s="7">
        <v>70763</v>
      </c>
      <c r="T1227" s="7">
        <v>83318</v>
      </c>
      <c r="U1227" s="7">
        <v>2605</v>
      </c>
      <c r="V1227" s="7">
        <v>12525</v>
      </c>
      <c r="W1227" s="7">
        <v>70290</v>
      </c>
      <c r="X1227" s="7">
        <v>82815</v>
      </c>
      <c r="Y1227" s="7">
        <v>0</v>
      </c>
      <c r="Z1227" s="7">
        <v>0</v>
      </c>
      <c r="AA1227" s="7">
        <v>0</v>
      </c>
      <c r="AB1227" s="7">
        <v>0</v>
      </c>
      <c r="AD1227" t="s">
        <v>13617</v>
      </c>
    </row>
    <row r="1228" spans="1:30" x14ac:dyDescent="0.25">
      <c r="A1228" t="s">
        <v>3585</v>
      </c>
      <c r="B1228" t="s">
        <v>3586</v>
      </c>
      <c r="C1228" t="s">
        <v>3587</v>
      </c>
      <c r="D1228" t="s">
        <v>3588</v>
      </c>
      <c r="G1228" s="7">
        <v>3254</v>
      </c>
      <c r="H1228" s="7">
        <v>115314</v>
      </c>
      <c r="I1228" s="7">
        <v>3239</v>
      </c>
      <c r="J1228" s="7">
        <v>118107</v>
      </c>
      <c r="K1228" s="7">
        <v>3228</v>
      </c>
      <c r="L1228" s="7">
        <v>119403</v>
      </c>
      <c r="M1228" s="7">
        <v>3292</v>
      </c>
      <c r="N1228" s="7">
        <v>122360</v>
      </c>
      <c r="O1228" s="7">
        <v>3175</v>
      </c>
      <c r="P1228" s="7">
        <v>123298</v>
      </c>
      <c r="Q1228" s="7">
        <v>3096</v>
      </c>
      <c r="R1228" s="7">
        <v>19177</v>
      </c>
      <c r="S1228" s="7">
        <v>107391</v>
      </c>
      <c r="T1228" s="7">
        <v>126567</v>
      </c>
      <c r="U1228" s="7">
        <v>2435</v>
      </c>
      <c r="V1228" s="7">
        <v>18014</v>
      </c>
      <c r="W1228" s="7">
        <v>104296</v>
      </c>
      <c r="X1228" s="7">
        <v>122310</v>
      </c>
      <c r="Y1228" s="7">
        <v>2564</v>
      </c>
      <c r="Z1228" s="7">
        <v>18289</v>
      </c>
      <c r="AA1228" s="7">
        <v>107631</v>
      </c>
      <c r="AB1228" s="7">
        <v>125920</v>
      </c>
      <c r="AD1228" t="s">
        <v>13617</v>
      </c>
    </row>
    <row r="1229" spans="1:30" x14ac:dyDescent="0.25">
      <c r="A1229" t="s">
        <v>3589</v>
      </c>
      <c r="B1229" t="s">
        <v>3586</v>
      </c>
      <c r="C1229" t="s">
        <v>3590</v>
      </c>
      <c r="D1229" t="s">
        <v>3588</v>
      </c>
      <c r="G1229" s="7">
        <v>195</v>
      </c>
      <c r="H1229" s="7">
        <v>12584</v>
      </c>
      <c r="I1229" s="7">
        <v>220</v>
      </c>
      <c r="J1229" s="7">
        <v>20559</v>
      </c>
      <c r="K1229" s="7">
        <v>304</v>
      </c>
      <c r="L1229" s="7">
        <v>36162</v>
      </c>
      <c r="M1229" s="7">
        <v>333</v>
      </c>
      <c r="N1229" s="7">
        <v>38131</v>
      </c>
      <c r="O1229" s="7">
        <v>378</v>
      </c>
      <c r="P1229" s="7">
        <v>40966</v>
      </c>
      <c r="Q1229" s="7">
        <v>424</v>
      </c>
      <c r="R1229" s="7">
        <v>6622</v>
      </c>
      <c r="S1229" s="7">
        <v>36628</v>
      </c>
      <c r="T1229" s="7">
        <v>43249</v>
      </c>
      <c r="U1229" s="7">
        <v>444</v>
      </c>
      <c r="V1229" s="7">
        <v>6994</v>
      </c>
      <c r="W1229" s="7">
        <v>37874</v>
      </c>
      <c r="X1229" s="7">
        <v>44868</v>
      </c>
      <c r="Y1229" s="7">
        <v>0</v>
      </c>
      <c r="Z1229" s="7">
        <v>0</v>
      </c>
      <c r="AA1229" s="7">
        <v>0</v>
      </c>
      <c r="AB1229" s="7">
        <v>0</v>
      </c>
      <c r="AD1229" t="s">
        <v>13617</v>
      </c>
    </row>
    <row r="1230" spans="1:30" x14ac:dyDescent="0.25">
      <c r="A1230" t="s">
        <v>13504</v>
      </c>
      <c r="B1230" t="s">
        <v>13505</v>
      </c>
      <c r="C1230" t="s">
        <v>148</v>
      </c>
      <c r="D1230" t="s">
        <v>13506</v>
      </c>
      <c r="G1230" s="7"/>
      <c r="H1230" s="7"/>
      <c r="I1230" s="7"/>
      <c r="J1230" s="7"/>
      <c r="K1230" s="7"/>
      <c r="L1230" s="7"/>
      <c r="M1230" s="7"/>
      <c r="N1230" s="7"/>
      <c r="O1230" s="7"/>
      <c r="P1230" s="7"/>
      <c r="Q1230" s="7"/>
      <c r="R1230" s="7"/>
      <c r="S1230" s="7"/>
      <c r="T1230" s="7"/>
      <c r="U1230" s="7"/>
      <c r="V1230" s="7"/>
      <c r="W1230" s="7"/>
      <c r="X1230" s="7"/>
      <c r="Y1230" s="7"/>
      <c r="Z1230" s="7"/>
      <c r="AA1230" s="7"/>
      <c r="AB1230" s="7"/>
    </row>
    <row r="1231" spans="1:30" x14ac:dyDescent="0.25">
      <c r="A1231" t="s">
        <v>13507</v>
      </c>
      <c r="B1231" t="s">
        <v>13508</v>
      </c>
      <c r="C1231" t="s">
        <v>13509</v>
      </c>
      <c r="D1231" t="s">
        <v>13510</v>
      </c>
      <c r="G1231" s="7"/>
      <c r="H1231" s="7"/>
      <c r="I1231" s="7"/>
      <c r="J1231" s="7"/>
      <c r="K1231" s="7"/>
      <c r="L1231" s="7"/>
      <c r="M1231" s="7"/>
      <c r="N1231" s="7"/>
      <c r="O1231" s="7"/>
      <c r="P1231" s="7"/>
      <c r="Q1231" s="7"/>
      <c r="R1231" s="7"/>
      <c r="S1231" s="7"/>
      <c r="T1231" s="7"/>
      <c r="U1231" s="7"/>
      <c r="V1231" s="7"/>
      <c r="W1231" s="7"/>
      <c r="X1231" s="7"/>
      <c r="Y1231" s="7"/>
      <c r="Z1231" s="7"/>
      <c r="AA1231" s="7"/>
      <c r="AB1231" s="7"/>
    </row>
    <row r="1232" spans="1:30" x14ac:dyDescent="0.25">
      <c r="A1232" t="s">
        <v>3591</v>
      </c>
      <c r="B1232" t="s">
        <v>3592</v>
      </c>
      <c r="C1232" t="s">
        <v>444</v>
      </c>
      <c r="D1232" t="s">
        <v>445</v>
      </c>
      <c r="G1232" s="7">
        <v>0</v>
      </c>
      <c r="H1232" s="7">
        <v>0</v>
      </c>
      <c r="I1232" s="7">
        <v>8</v>
      </c>
      <c r="J1232" s="7">
        <v>44</v>
      </c>
      <c r="K1232" s="7">
        <v>15</v>
      </c>
      <c r="L1232" s="7">
        <v>46</v>
      </c>
      <c r="M1232" s="7">
        <v>26</v>
      </c>
      <c r="N1232" s="7">
        <v>132</v>
      </c>
      <c r="O1232" s="7">
        <v>60</v>
      </c>
      <c r="P1232" s="7">
        <v>1023</v>
      </c>
      <c r="Q1232" s="7">
        <v>72</v>
      </c>
      <c r="R1232" s="7">
        <v>244</v>
      </c>
      <c r="S1232" s="7">
        <v>938</v>
      </c>
      <c r="T1232" s="7">
        <v>1183</v>
      </c>
      <c r="U1232" s="7">
        <v>148</v>
      </c>
      <c r="V1232" s="7">
        <v>404</v>
      </c>
      <c r="W1232" s="7">
        <v>1552</v>
      </c>
      <c r="X1232" s="7">
        <v>1956</v>
      </c>
      <c r="Y1232" s="7">
        <v>219</v>
      </c>
      <c r="Z1232" s="7">
        <v>511</v>
      </c>
      <c r="AA1232" s="7">
        <v>1887</v>
      </c>
      <c r="AB1232" s="7">
        <v>2398</v>
      </c>
      <c r="AD1232" t="s">
        <v>13617</v>
      </c>
    </row>
    <row r="1233" spans="1:30" x14ac:dyDescent="0.25">
      <c r="A1233" t="s">
        <v>3593</v>
      </c>
      <c r="B1233" t="s">
        <v>3594</v>
      </c>
      <c r="C1233" t="s">
        <v>2119</v>
      </c>
      <c r="D1233" t="s">
        <v>13339</v>
      </c>
      <c r="G1233" s="7">
        <v>0</v>
      </c>
      <c r="H1233" s="7">
        <v>0</v>
      </c>
      <c r="I1233" s="7">
        <v>0</v>
      </c>
      <c r="J1233" s="7">
        <v>0</v>
      </c>
      <c r="K1233" s="7">
        <v>0</v>
      </c>
      <c r="L1233" s="7">
        <v>0</v>
      </c>
      <c r="M1233" s="7">
        <v>0</v>
      </c>
      <c r="N1233" s="7">
        <v>0</v>
      </c>
      <c r="O1233" s="7">
        <v>1</v>
      </c>
      <c r="P1233" s="7">
        <v>4</v>
      </c>
      <c r="Q1233" s="7">
        <v>16</v>
      </c>
      <c r="R1233" s="7">
        <v>39</v>
      </c>
      <c r="S1233" s="7">
        <v>285</v>
      </c>
      <c r="T1233" s="7">
        <v>324</v>
      </c>
      <c r="U1233" s="7">
        <v>39</v>
      </c>
      <c r="V1233" s="7">
        <v>79</v>
      </c>
      <c r="W1233" s="7">
        <v>471</v>
      </c>
      <c r="X1233" s="7">
        <v>550</v>
      </c>
      <c r="Y1233" s="7">
        <v>54</v>
      </c>
      <c r="Z1233" s="7">
        <v>119</v>
      </c>
      <c r="AA1233" s="7">
        <v>483</v>
      </c>
      <c r="AB1233" s="7">
        <v>602</v>
      </c>
      <c r="AD1233" t="s">
        <v>13617</v>
      </c>
    </row>
    <row r="1234" spans="1:30" x14ac:dyDescent="0.25">
      <c r="A1234" t="s">
        <v>3595</v>
      </c>
      <c r="B1234" t="s">
        <v>3596</v>
      </c>
      <c r="C1234" t="s">
        <v>3597</v>
      </c>
      <c r="D1234" t="s">
        <v>3598</v>
      </c>
      <c r="G1234" s="7">
        <v>0</v>
      </c>
      <c r="H1234" s="7">
        <v>0</v>
      </c>
      <c r="I1234" s="7">
        <v>0</v>
      </c>
      <c r="J1234" s="7">
        <v>0</v>
      </c>
      <c r="K1234" s="7">
        <v>0</v>
      </c>
      <c r="L1234" s="7">
        <v>0</v>
      </c>
      <c r="M1234" s="7">
        <v>0</v>
      </c>
      <c r="N1234" s="7">
        <v>0</v>
      </c>
      <c r="O1234" s="7">
        <v>0</v>
      </c>
      <c r="P1234" s="7">
        <v>0</v>
      </c>
      <c r="Q1234" s="7">
        <v>0</v>
      </c>
      <c r="R1234" s="7">
        <v>0</v>
      </c>
      <c r="S1234" s="7">
        <v>0</v>
      </c>
      <c r="T1234" s="7">
        <v>0</v>
      </c>
      <c r="U1234" s="7">
        <v>4</v>
      </c>
      <c r="V1234" s="7">
        <v>15</v>
      </c>
      <c r="W1234" s="7">
        <v>26</v>
      </c>
      <c r="X1234" s="7">
        <v>41</v>
      </c>
      <c r="Y1234" s="7">
        <v>6</v>
      </c>
      <c r="Z1234" s="7">
        <v>9</v>
      </c>
      <c r="AA1234" s="7">
        <v>23</v>
      </c>
      <c r="AB1234" s="7">
        <v>32</v>
      </c>
      <c r="AD1234" t="s">
        <v>13617</v>
      </c>
    </row>
    <row r="1235" spans="1:30" x14ac:dyDescent="0.25">
      <c r="A1235" t="s">
        <v>3599</v>
      </c>
      <c r="B1235" t="s">
        <v>3600</v>
      </c>
      <c r="C1235" t="s">
        <v>474</v>
      </c>
      <c r="D1235" t="s">
        <v>222</v>
      </c>
      <c r="G1235" s="7">
        <v>0</v>
      </c>
      <c r="H1235" s="7">
        <v>0</v>
      </c>
      <c r="I1235" s="7">
        <v>0</v>
      </c>
      <c r="J1235" s="7">
        <v>0</v>
      </c>
      <c r="K1235" s="7">
        <v>0</v>
      </c>
      <c r="L1235" s="7">
        <v>0</v>
      </c>
      <c r="M1235" s="7">
        <v>0</v>
      </c>
      <c r="N1235" s="7">
        <v>0</v>
      </c>
      <c r="O1235" s="7">
        <v>0</v>
      </c>
      <c r="P1235" s="7">
        <v>0</v>
      </c>
      <c r="Q1235" s="7">
        <v>0</v>
      </c>
      <c r="R1235" s="7">
        <v>0</v>
      </c>
      <c r="S1235" s="7">
        <v>0</v>
      </c>
      <c r="T1235" s="7">
        <v>0</v>
      </c>
      <c r="U1235" s="7">
        <v>0</v>
      </c>
      <c r="V1235" s="7">
        <v>0</v>
      </c>
      <c r="W1235" s="7">
        <v>0</v>
      </c>
      <c r="X1235" s="7">
        <v>0</v>
      </c>
      <c r="Y1235" s="7">
        <v>0</v>
      </c>
      <c r="Z1235" s="7">
        <v>0</v>
      </c>
      <c r="AA1235" s="7">
        <v>0</v>
      </c>
      <c r="AB1235" s="7">
        <v>0</v>
      </c>
      <c r="AD1235" t="s">
        <v>13617</v>
      </c>
    </row>
    <row r="1236" spans="1:30" x14ac:dyDescent="0.25">
      <c r="A1236" t="s">
        <v>3601</v>
      </c>
      <c r="B1236" t="s">
        <v>3602</v>
      </c>
      <c r="C1236" t="s">
        <v>1116</v>
      </c>
      <c r="D1236" t="s">
        <v>3603</v>
      </c>
      <c r="G1236" s="7">
        <v>0</v>
      </c>
      <c r="H1236" s="7">
        <v>0</v>
      </c>
      <c r="I1236" s="7">
        <v>0</v>
      </c>
      <c r="J1236" s="7">
        <v>0</v>
      </c>
      <c r="K1236" s="7">
        <v>0</v>
      </c>
      <c r="L1236" s="7">
        <v>0</v>
      </c>
      <c r="M1236" s="7">
        <v>0</v>
      </c>
      <c r="N1236" s="7">
        <v>0</v>
      </c>
      <c r="O1236" s="7">
        <v>10</v>
      </c>
      <c r="P1236" s="7">
        <v>133</v>
      </c>
      <c r="Q1236" s="7">
        <v>12</v>
      </c>
      <c r="R1236" s="7">
        <v>78</v>
      </c>
      <c r="S1236" s="7">
        <v>80</v>
      </c>
      <c r="T1236" s="7">
        <v>158</v>
      </c>
      <c r="U1236" s="7">
        <v>20</v>
      </c>
      <c r="V1236" s="7">
        <v>93</v>
      </c>
      <c r="W1236" s="7">
        <v>121</v>
      </c>
      <c r="X1236" s="7">
        <v>213</v>
      </c>
      <c r="Y1236" s="7">
        <v>20</v>
      </c>
      <c r="Z1236" s="7">
        <v>104</v>
      </c>
      <c r="AA1236" s="7">
        <v>121</v>
      </c>
      <c r="AB1236" s="7">
        <v>225</v>
      </c>
      <c r="AD1236" t="s">
        <v>13617</v>
      </c>
    </row>
    <row r="1237" spans="1:30" x14ac:dyDescent="0.25">
      <c r="A1237" t="s">
        <v>3604</v>
      </c>
      <c r="B1237" t="s">
        <v>3605</v>
      </c>
      <c r="C1237" t="s">
        <v>3606</v>
      </c>
      <c r="D1237" t="s">
        <v>3607</v>
      </c>
      <c r="G1237" s="7">
        <v>0</v>
      </c>
      <c r="H1237" s="7">
        <v>0</v>
      </c>
      <c r="I1237" s="7">
        <v>0</v>
      </c>
      <c r="J1237" s="7">
        <v>0</v>
      </c>
      <c r="K1237" s="7">
        <v>0</v>
      </c>
      <c r="L1237" s="7">
        <v>0</v>
      </c>
      <c r="M1237" s="7">
        <v>0</v>
      </c>
      <c r="N1237" s="7">
        <v>0</v>
      </c>
      <c r="O1237" s="7">
        <v>2</v>
      </c>
      <c r="P1237" s="7">
        <v>8</v>
      </c>
      <c r="Q1237" s="7">
        <v>3</v>
      </c>
      <c r="R1237" s="7">
        <v>6</v>
      </c>
      <c r="S1237" s="7">
        <v>4</v>
      </c>
      <c r="T1237" s="7">
        <v>10</v>
      </c>
      <c r="U1237" s="7">
        <v>2</v>
      </c>
      <c r="V1237" s="7">
        <v>6</v>
      </c>
      <c r="W1237" s="7">
        <v>4</v>
      </c>
      <c r="X1237" s="7">
        <v>11</v>
      </c>
      <c r="Y1237" s="7">
        <v>3</v>
      </c>
      <c r="Z1237" s="7">
        <v>9</v>
      </c>
      <c r="AA1237" s="7">
        <v>9</v>
      </c>
      <c r="AB1237" s="7">
        <v>18</v>
      </c>
      <c r="AD1237" t="s">
        <v>13617</v>
      </c>
    </row>
    <row r="1238" spans="1:30" x14ac:dyDescent="0.25">
      <c r="A1238" t="s">
        <v>3608</v>
      </c>
      <c r="B1238" t="s">
        <v>3609</v>
      </c>
      <c r="C1238" t="s">
        <v>3610</v>
      </c>
      <c r="D1238" t="s">
        <v>3611</v>
      </c>
      <c r="G1238" s="7">
        <v>0</v>
      </c>
      <c r="H1238" s="7">
        <v>0</v>
      </c>
      <c r="I1238" s="7">
        <v>15</v>
      </c>
      <c r="J1238" s="7">
        <v>54</v>
      </c>
      <c r="K1238" s="7">
        <v>25</v>
      </c>
      <c r="L1238" s="7">
        <v>150</v>
      </c>
      <c r="M1238" s="7">
        <v>34</v>
      </c>
      <c r="N1238" s="7">
        <v>238</v>
      </c>
      <c r="O1238" s="7">
        <v>30</v>
      </c>
      <c r="P1238" s="7">
        <v>276</v>
      </c>
      <c r="Q1238" s="7">
        <v>29</v>
      </c>
      <c r="R1238" s="7">
        <v>59</v>
      </c>
      <c r="S1238" s="7">
        <v>172</v>
      </c>
      <c r="T1238" s="7">
        <v>230</v>
      </c>
      <c r="U1238" s="7">
        <v>34</v>
      </c>
      <c r="V1238" s="7">
        <v>121</v>
      </c>
      <c r="W1238" s="7">
        <v>166</v>
      </c>
      <c r="X1238" s="7">
        <v>288</v>
      </c>
      <c r="Y1238" s="7">
        <v>26</v>
      </c>
      <c r="Z1238" s="7">
        <v>95</v>
      </c>
      <c r="AA1238" s="7">
        <v>105</v>
      </c>
      <c r="AB1238" s="7">
        <v>200</v>
      </c>
      <c r="AD1238" t="s">
        <v>13617</v>
      </c>
    </row>
    <row r="1239" spans="1:30" x14ac:dyDescent="0.25">
      <c r="A1239" t="s">
        <v>3612</v>
      </c>
      <c r="B1239" t="s">
        <v>3613</v>
      </c>
      <c r="C1239" t="s">
        <v>1110</v>
      </c>
      <c r="D1239" t="s">
        <v>1111</v>
      </c>
      <c r="G1239" s="7">
        <v>0</v>
      </c>
      <c r="H1239" s="7">
        <v>0</v>
      </c>
      <c r="I1239" s="7">
        <v>0</v>
      </c>
      <c r="J1239" s="7">
        <v>0</v>
      </c>
      <c r="K1239" s="7">
        <v>0</v>
      </c>
      <c r="L1239" s="7">
        <v>0</v>
      </c>
      <c r="M1239" s="7">
        <v>0</v>
      </c>
      <c r="N1239" s="7">
        <v>0</v>
      </c>
      <c r="O1239" s="7">
        <v>6</v>
      </c>
      <c r="P1239" s="7">
        <v>20</v>
      </c>
      <c r="Q1239" s="7">
        <v>9</v>
      </c>
      <c r="R1239" s="7">
        <v>38</v>
      </c>
      <c r="S1239" s="7">
        <v>9</v>
      </c>
      <c r="T1239" s="7">
        <v>47</v>
      </c>
      <c r="U1239" s="7">
        <v>12</v>
      </c>
      <c r="V1239" s="7">
        <v>36</v>
      </c>
      <c r="W1239" s="7">
        <v>11</v>
      </c>
      <c r="X1239" s="7">
        <v>47</v>
      </c>
      <c r="Y1239" s="7">
        <v>10</v>
      </c>
      <c r="Z1239" s="7">
        <v>29</v>
      </c>
      <c r="AA1239" s="7">
        <v>12</v>
      </c>
      <c r="AB1239" s="7">
        <v>41</v>
      </c>
      <c r="AD1239" t="s">
        <v>13617</v>
      </c>
    </row>
    <row r="1240" spans="1:30" x14ac:dyDescent="0.25">
      <c r="A1240" t="s">
        <v>3614</v>
      </c>
      <c r="B1240" t="s">
        <v>3615</v>
      </c>
      <c r="C1240" t="s">
        <v>1113</v>
      </c>
      <c r="D1240" t="s">
        <v>1114</v>
      </c>
      <c r="G1240" s="7">
        <v>0</v>
      </c>
      <c r="H1240" s="7">
        <v>0</v>
      </c>
      <c r="I1240" s="7">
        <v>0</v>
      </c>
      <c r="J1240" s="7">
        <v>0</v>
      </c>
      <c r="K1240" s="7">
        <v>0</v>
      </c>
      <c r="L1240" s="7">
        <v>0</v>
      </c>
      <c r="M1240" s="7">
        <v>0</v>
      </c>
      <c r="N1240" s="7">
        <v>0</v>
      </c>
      <c r="O1240" s="7">
        <v>3</v>
      </c>
      <c r="P1240" s="7">
        <v>4</v>
      </c>
      <c r="Q1240" s="7">
        <v>3</v>
      </c>
      <c r="R1240" s="7">
        <v>2</v>
      </c>
      <c r="S1240" s="7">
        <v>2</v>
      </c>
      <c r="T1240" s="7">
        <v>4</v>
      </c>
      <c r="U1240" s="7">
        <v>5</v>
      </c>
      <c r="V1240" s="7">
        <v>4</v>
      </c>
      <c r="W1240" s="7">
        <v>3</v>
      </c>
      <c r="X1240" s="7">
        <v>7</v>
      </c>
      <c r="Y1240" s="7">
        <v>9</v>
      </c>
      <c r="Z1240" s="7">
        <v>16</v>
      </c>
      <c r="AA1240" s="7">
        <v>5</v>
      </c>
      <c r="AB1240" s="7">
        <v>21</v>
      </c>
      <c r="AD1240" t="s">
        <v>13617</v>
      </c>
    </row>
    <row r="1241" spans="1:30" x14ac:dyDescent="0.25">
      <c r="A1241" t="s">
        <v>3616</v>
      </c>
      <c r="B1241" t="s">
        <v>3615</v>
      </c>
      <c r="C1241" t="s">
        <v>1116</v>
      </c>
      <c r="D1241" t="s">
        <v>3603</v>
      </c>
      <c r="G1241" s="7">
        <v>0</v>
      </c>
      <c r="H1241" s="7">
        <v>0</v>
      </c>
      <c r="I1241" s="7">
        <v>0</v>
      </c>
      <c r="J1241" s="7">
        <v>0</v>
      </c>
      <c r="K1241" s="7">
        <v>0</v>
      </c>
      <c r="L1241" s="7">
        <v>0</v>
      </c>
      <c r="M1241" s="7">
        <v>0</v>
      </c>
      <c r="N1241" s="7">
        <v>0</v>
      </c>
      <c r="O1241" s="7">
        <v>3</v>
      </c>
      <c r="P1241" s="7">
        <v>16</v>
      </c>
      <c r="Q1241" s="7">
        <v>4</v>
      </c>
      <c r="R1241" s="7">
        <v>16</v>
      </c>
      <c r="S1241" s="7">
        <v>5</v>
      </c>
      <c r="T1241" s="7">
        <v>21</v>
      </c>
      <c r="U1241" s="7">
        <v>6</v>
      </c>
      <c r="V1241" s="7">
        <v>17</v>
      </c>
      <c r="W1241" s="7">
        <v>7</v>
      </c>
      <c r="X1241" s="7">
        <v>24</v>
      </c>
      <c r="Y1241" s="7">
        <v>5</v>
      </c>
      <c r="Z1241" s="7">
        <v>13</v>
      </c>
      <c r="AA1241" s="7">
        <v>6</v>
      </c>
      <c r="AB1241" s="7">
        <v>19</v>
      </c>
      <c r="AD1241" t="s">
        <v>13617</v>
      </c>
    </row>
    <row r="1242" spans="1:30" x14ac:dyDescent="0.25">
      <c r="A1242" t="s">
        <v>3617</v>
      </c>
      <c r="B1242" t="s">
        <v>3618</v>
      </c>
      <c r="C1242" t="s">
        <v>1449</v>
      </c>
      <c r="D1242" t="s">
        <v>799</v>
      </c>
      <c r="G1242" s="7">
        <v>0</v>
      </c>
      <c r="H1242" s="7">
        <v>0</v>
      </c>
      <c r="I1242" s="7">
        <v>0</v>
      </c>
      <c r="J1242" s="7">
        <v>0</v>
      </c>
      <c r="K1242" s="7">
        <v>85</v>
      </c>
      <c r="L1242" s="7">
        <v>514</v>
      </c>
      <c r="M1242" s="7">
        <v>202</v>
      </c>
      <c r="N1242" s="7">
        <v>1458</v>
      </c>
      <c r="O1242" s="7">
        <v>236</v>
      </c>
      <c r="P1242" s="7">
        <v>1553</v>
      </c>
      <c r="Q1242" s="7">
        <v>193</v>
      </c>
      <c r="R1242" s="7">
        <v>898</v>
      </c>
      <c r="S1242" s="7">
        <v>583</v>
      </c>
      <c r="T1242" s="7">
        <v>1481</v>
      </c>
      <c r="U1242" s="7">
        <v>171</v>
      </c>
      <c r="V1242" s="7">
        <v>732</v>
      </c>
      <c r="W1242" s="7">
        <v>471</v>
      </c>
      <c r="X1242" s="7">
        <v>1203</v>
      </c>
      <c r="Y1242" s="7">
        <v>163</v>
      </c>
      <c r="Z1242" s="7">
        <v>562</v>
      </c>
      <c r="AA1242" s="7">
        <v>398</v>
      </c>
      <c r="AB1242" s="7">
        <v>960</v>
      </c>
      <c r="AD1242" t="s">
        <v>13617</v>
      </c>
    </row>
    <row r="1243" spans="1:30" x14ac:dyDescent="0.25">
      <c r="A1243" t="s">
        <v>3619</v>
      </c>
      <c r="B1243" t="s">
        <v>3620</v>
      </c>
      <c r="C1243" t="s">
        <v>3621</v>
      </c>
      <c r="D1243" t="s">
        <v>3622</v>
      </c>
      <c r="G1243" s="7">
        <v>0</v>
      </c>
      <c r="H1243" s="7">
        <v>0</v>
      </c>
      <c r="I1243" s="7">
        <v>0</v>
      </c>
      <c r="J1243" s="7">
        <v>0</v>
      </c>
      <c r="K1243" s="7">
        <v>0</v>
      </c>
      <c r="L1243" s="7">
        <v>0</v>
      </c>
      <c r="M1243" s="7">
        <v>0</v>
      </c>
      <c r="N1243" s="7">
        <v>0</v>
      </c>
      <c r="O1243" s="7">
        <v>21</v>
      </c>
      <c r="P1243" s="7">
        <v>80</v>
      </c>
      <c r="Q1243" s="7">
        <v>30</v>
      </c>
      <c r="R1243" s="7">
        <v>96</v>
      </c>
      <c r="S1243" s="7">
        <v>61</v>
      </c>
      <c r="T1243" s="7">
        <v>157</v>
      </c>
      <c r="U1243" s="7">
        <v>38</v>
      </c>
      <c r="V1243" s="7">
        <v>136</v>
      </c>
      <c r="W1243" s="7">
        <v>85</v>
      </c>
      <c r="X1243" s="7">
        <v>220</v>
      </c>
      <c r="Y1243" s="7">
        <v>38</v>
      </c>
      <c r="Z1243" s="7">
        <v>139</v>
      </c>
      <c r="AA1243" s="7">
        <v>87</v>
      </c>
      <c r="AB1243" s="7">
        <v>226</v>
      </c>
      <c r="AD1243" t="s">
        <v>13617</v>
      </c>
    </row>
    <row r="1244" spans="1:30" x14ac:dyDescent="0.25">
      <c r="A1244" t="s">
        <v>3623</v>
      </c>
      <c r="B1244" t="s">
        <v>3624</v>
      </c>
      <c r="C1244" t="s">
        <v>444</v>
      </c>
      <c r="D1244" t="s">
        <v>445</v>
      </c>
      <c r="G1244" s="7">
        <v>0</v>
      </c>
      <c r="H1244" s="7">
        <v>0</v>
      </c>
      <c r="I1244" s="7">
        <v>0</v>
      </c>
      <c r="J1244" s="7">
        <v>0</v>
      </c>
      <c r="K1244" s="7">
        <v>0</v>
      </c>
      <c r="L1244" s="7">
        <v>0</v>
      </c>
      <c r="M1244" s="7">
        <v>15</v>
      </c>
      <c r="N1244" s="7">
        <v>50</v>
      </c>
      <c r="O1244" s="7">
        <v>57</v>
      </c>
      <c r="P1244" s="7">
        <v>243</v>
      </c>
      <c r="Q1244" s="7">
        <v>114</v>
      </c>
      <c r="R1244" s="7">
        <v>327</v>
      </c>
      <c r="S1244" s="7">
        <v>194</v>
      </c>
      <c r="T1244" s="7">
        <v>521</v>
      </c>
      <c r="U1244" s="7">
        <v>163</v>
      </c>
      <c r="V1244" s="7">
        <v>457</v>
      </c>
      <c r="W1244" s="7">
        <v>373</v>
      </c>
      <c r="X1244" s="7">
        <v>830</v>
      </c>
      <c r="Y1244" s="7">
        <v>195</v>
      </c>
      <c r="Z1244" s="7">
        <v>434</v>
      </c>
      <c r="AA1244" s="7">
        <v>393</v>
      </c>
      <c r="AB1244" s="7">
        <v>827</v>
      </c>
      <c r="AD1244" t="s">
        <v>13617</v>
      </c>
    </row>
    <row r="1245" spans="1:30" x14ac:dyDescent="0.25">
      <c r="A1245" t="s">
        <v>3625</v>
      </c>
      <c r="B1245" t="s">
        <v>3626</v>
      </c>
      <c r="C1245" t="s">
        <v>1063</v>
      </c>
      <c r="D1245" t="s">
        <v>1064</v>
      </c>
      <c r="G1245" s="7">
        <v>0</v>
      </c>
      <c r="H1245" s="7">
        <v>0</v>
      </c>
      <c r="I1245" s="7">
        <v>0</v>
      </c>
      <c r="J1245" s="7">
        <v>0</v>
      </c>
      <c r="K1245" s="7">
        <v>0</v>
      </c>
      <c r="L1245" s="7">
        <v>0</v>
      </c>
      <c r="M1245" s="7">
        <v>0</v>
      </c>
      <c r="N1245" s="7">
        <v>0</v>
      </c>
      <c r="O1245" s="7">
        <v>0</v>
      </c>
      <c r="P1245" s="7">
        <v>0</v>
      </c>
      <c r="Q1245" s="7">
        <v>0</v>
      </c>
      <c r="R1245" s="7">
        <v>0</v>
      </c>
      <c r="S1245" s="7">
        <v>0</v>
      </c>
      <c r="T1245" s="7">
        <v>0</v>
      </c>
      <c r="U1245" s="7">
        <v>2</v>
      </c>
      <c r="V1245" s="7">
        <v>3</v>
      </c>
      <c r="W1245" s="7">
        <v>4</v>
      </c>
      <c r="X1245" s="7">
        <v>6</v>
      </c>
      <c r="Y1245" s="7">
        <v>5</v>
      </c>
      <c r="Z1245" s="7">
        <v>6</v>
      </c>
      <c r="AA1245" s="7">
        <v>14</v>
      </c>
      <c r="AB1245" s="7">
        <v>20</v>
      </c>
      <c r="AD1245" t="s">
        <v>13617</v>
      </c>
    </row>
    <row r="1246" spans="1:30" x14ac:dyDescent="0.25">
      <c r="A1246" t="s">
        <v>3627</v>
      </c>
      <c r="B1246" t="s">
        <v>3628</v>
      </c>
      <c r="C1246" t="s">
        <v>2409</v>
      </c>
      <c r="D1246" t="s">
        <v>499</v>
      </c>
      <c r="G1246" s="7">
        <v>0</v>
      </c>
      <c r="H1246" s="7">
        <v>0</v>
      </c>
      <c r="I1246" s="7">
        <v>0</v>
      </c>
      <c r="J1246" s="7">
        <v>0</v>
      </c>
      <c r="K1246" s="7">
        <v>0</v>
      </c>
      <c r="L1246" s="7">
        <v>0</v>
      </c>
      <c r="M1246" s="7">
        <v>0</v>
      </c>
      <c r="N1246" s="7">
        <v>0</v>
      </c>
      <c r="O1246" s="7">
        <v>0</v>
      </c>
      <c r="P1246" s="7">
        <v>0</v>
      </c>
      <c r="Q1246" s="7">
        <v>0</v>
      </c>
      <c r="R1246" s="7">
        <v>0</v>
      </c>
      <c r="S1246" s="7">
        <v>0</v>
      </c>
      <c r="T1246" s="7">
        <v>0</v>
      </c>
      <c r="U1246" s="7">
        <v>0</v>
      </c>
      <c r="V1246" s="7">
        <v>0</v>
      </c>
      <c r="W1246" s="7">
        <v>0</v>
      </c>
      <c r="X1246" s="7">
        <v>0</v>
      </c>
      <c r="Y1246" s="7">
        <v>1</v>
      </c>
      <c r="Z1246" s="7">
        <v>1</v>
      </c>
      <c r="AA1246" s="7">
        <v>2</v>
      </c>
      <c r="AB1246" s="7">
        <v>3</v>
      </c>
      <c r="AD1246" t="s">
        <v>13617</v>
      </c>
    </row>
    <row r="1247" spans="1:30" x14ac:dyDescent="0.25">
      <c r="A1247" t="s">
        <v>3629</v>
      </c>
      <c r="B1247" t="s">
        <v>3630</v>
      </c>
      <c r="C1247" t="s">
        <v>112</v>
      </c>
      <c r="D1247" t="s">
        <v>525</v>
      </c>
      <c r="G1247" s="7">
        <v>0</v>
      </c>
      <c r="H1247" s="7">
        <v>0</v>
      </c>
      <c r="I1247" s="7">
        <v>0</v>
      </c>
      <c r="J1247" s="7">
        <v>0</v>
      </c>
      <c r="K1247" s="7">
        <v>0</v>
      </c>
      <c r="L1247" s="7">
        <v>0</v>
      </c>
      <c r="M1247" s="7">
        <v>0</v>
      </c>
      <c r="N1247" s="7">
        <v>0</v>
      </c>
      <c r="O1247" s="7">
        <v>4</v>
      </c>
      <c r="P1247" s="7">
        <v>36</v>
      </c>
      <c r="Q1247" s="7">
        <v>14</v>
      </c>
      <c r="R1247" s="7">
        <v>103</v>
      </c>
      <c r="S1247" s="7">
        <v>59</v>
      </c>
      <c r="T1247" s="7">
        <v>162</v>
      </c>
      <c r="U1247" s="7">
        <v>18</v>
      </c>
      <c r="V1247" s="7">
        <v>101</v>
      </c>
      <c r="W1247" s="7">
        <v>85</v>
      </c>
      <c r="X1247" s="7">
        <v>186</v>
      </c>
      <c r="Y1247" s="7">
        <v>19</v>
      </c>
      <c r="Z1247" s="7">
        <v>106</v>
      </c>
      <c r="AA1247" s="7">
        <v>87</v>
      </c>
      <c r="AB1247" s="7">
        <v>193</v>
      </c>
      <c r="AD1247" t="s">
        <v>13617</v>
      </c>
    </row>
    <row r="1248" spans="1:30" x14ac:dyDescent="0.25">
      <c r="A1248" t="s">
        <v>3631</v>
      </c>
      <c r="B1248" t="s">
        <v>3632</v>
      </c>
      <c r="C1248" t="s">
        <v>108</v>
      </c>
      <c r="D1248" t="s">
        <v>109</v>
      </c>
      <c r="G1248" s="7">
        <v>0</v>
      </c>
      <c r="H1248" s="7">
        <v>0</v>
      </c>
      <c r="I1248" s="7">
        <v>0</v>
      </c>
      <c r="J1248" s="7">
        <v>0</v>
      </c>
      <c r="K1248" s="7">
        <v>0</v>
      </c>
      <c r="L1248" s="7">
        <v>0</v>
      </c>
      <c r="M1248" s="7">
        <v>0</v>
      </c>
      <c r="N1248" s="7">
        <v>0</v>
      </c>
      <c r="O1248" s="7">
        <v>5</v>
      </c>
      <c r="P1248" s="7">
        <v>45</v>
      </c>
      <c r="Q1248" s="7">
        <v>7</v>
      </c>
      <c r="R1248" s="7">
        <v>45</v>
      </c>
      <c r="S1248" s="7">
        <v>32</v>
      </c>
      <c r="T1248" s="7">
        <v>78</v>
      </c>
      <c r="U1248" s="7">
        <v>7</v>
      </c>
      <c r="V1248" s="7">
        <v>56</v>
      </c>
      <c r="W1248" s="7">
        <v>37</v>
      </c>
      <c r="X1248" s="7">
        <v>93</v>
      </c>
      <c r="Y1248" s="7">
        <v>5</v>
      </c>
      <c r="Z1248" s="7">
        <v>29</v>
      </c>
      <c r="AA1248" s="7">
        <v>14</v>
      </c>
      <c r="AB1248" s="7">
        <v>43</v>
      </c>
      <c r="AD1248" t="s">
        <v>13617</v>
      </c>
    </row>
    <row r="1249" spans="1:30" x14ac:dyDescent="0.25">
      <c r="A1249" t="s">
        <v>3633</v>
      </c>
      <c r="B1249" t="s">
        <v>3634</v>
      </c>
      <c r="C1249" t="s">
        <v>116</v>
      </c>
      <c r="D1249" t="s">
        <v>117</v>
      </c>
      <c r="G1249" s="7">
        <v>0</v>
      </c>
      <c r="H1249" s="7">
        <v>0</v>
      </c>
      <c r="I1249" s="7">
        <v>2</v>
      </c>
      <c r="J1249" s="7">
        <v>36</v>
      </c>
      <c r="K1249" s="7">
        <v>4</v>
      </c>
      <c r="L1249" s="7">
        <v>103</v>
      </c>
      <c r="M1249" s="7">
        <v>4</v>
      </c>
      <c r="N1249" s="7">
        <v>42</v>
      </c>
      <c r="O1249" s="7">
        <v>6</v>
      </c>
      <c r="P1249" s="7">
        <v>229</v>
      </c>
      <c r="Q1249" s="7">
        <v>8</v>
      </c>
      <c r="R1249" s="7">
        <v>139</v>
      </c>
      <c r="S1249" s="7">
        <v>81</v>
      </c>
      <c r="T1249" s="7">
        <v>220</v>
      </c>
      <c r="U1249" s="7">
        <v>9</v>
      </c>
      <c r="V1249" s="7">
        <v>139</v>
      </c>
      <c r="W1249" s="7">
        <v>84</v>
      </c>
      <c r="X1249" s="7">
        <v>224</v>
      </c>
      <c r="Y1249" s="7">
        <v>6</v>
      </c>
      <c r="Z1249" s="7">
        <v>115</v>
      </c>
      <c r="AA1249" s="7">
        <v>37</v>
      </c>
      <c r="AB1249" s="7">
        <v>152</v>
      </c>
      <c r="AD1249" t="s">
        <v>13617</v>
      </c>
    </row>
    <row r="1250" spans="1:30" x14ac:dyDescent="0.25">
      <c r="A1250" t="s">
        <v>3635</v>
      </c>
      <c r="B1250" t="s">
        <v>3636</v>
      </c>
      <c r="C1250" t="s">
        <v>537</v>
      </c>
      <c r="D1250" t="s">
        <v>117</v>
      </c>
      <c r="G1250" s="7">
        <v>0</v>
      </c>
      <c r="H1250" s="7">
        <v>0</v>
      </c>
      <c r="I1250" s="7">
        <v>0</v>
      </c>
      <c r="J1250" s="7">
        <v>0</v>
      </c>
      <c r="K1250" s="7">
        <v>0</v>
      </c>
      <c r="L1250" s="7">
        <v>0</v>
      </c>
      <c r="M1250" s="7">
        <v>0</v>
      </c>
      <c r="N1250" s="7">
        <v>0</v>
      </c>
      <c r="O1250" s="7">
        <v>7</v>
      </c>
      <c r="P1250" s="7">
        <v>65</v>
      </c>
      <c r="Q1250" s="7">
        <v>9</v>
      </c>
      <c r="R1250" s="7">
        <v>32</v>
      </c>
      <c r="S1250" s="7">
        <v>22</v>
      </c>
      <c r="T1250" s="7">
        <v>54</v>
      </c>
      <c r="U1250" s="7">
        <v>8</v>
      </c>
      <c r="V1250" s="7">
        <v>16</v>
      </c>
      <c r="W1250" s="7">
        <v>21</v>
      </c>
      <c r="X1250" s="7">
        <v>37</v>
      </c>
      <c r="Y1250" s="7">
        <v>5</v>
      </c>
      <c r="Z1250" s="7">
        <v>15</v>
      </c>
      <c r="AA1250" s="7">
        <v>11</v>
      </c>
      <c r="AB1250" s="7">
        <v>26</v>
      </c>
      <c r="AD1250" t="s">
        <v>13617</v>
      </c>
    </row>
    <row r="1251" spans="1:30" x14ac:dyDescent="0.25">
      <c r="A1251" t="s">
        <v>3637</v>
      </c>
      <c r="B1251" t="s">
        <v>3638</v>
      </c>
      <c r="C1251" t="s">
        <v>3639</v>
      </c>
      <c r="D1251" t="s">
        <v>445</v>
      </c>
      <c r="G1251" s="7">
        <v>47</v>
      </c>
      <c r="H1251" s="7">
        <v>752</v>
      </c>
      <c r="I1251" s="7">
        <v>50</v>
      </c>
      <c r="J1251" s="7">
        <v>830</v>
      </c>
      <c r="K1251" s="7">
        <v>51</v>
      </c>
      <c r="L1251" s="7">
        <v>728</v>
      </c>
      <c r="M1251" s="7">
        <v>62</v>
      </c>
      <c r="N1251" s="7">
        <v>827</v>
      </c>
      <c r="O1251" s="7">
        <v>60</v>
      </c>
      <c r="P1251" s="7">
        <v>1088</v>
      </c>
      <c r="Q1251" s="7">
        <v>57</v>
      </c>
      <c r="R1251" s="7">
        <v>611</v>
      </c>
      <c r="S1251" s="7">
        <v>564</v>
      </c>
      <c r="T1251" s="7">
        <v>1175</v>
      </c>
      <c r="U1251" s="7">
        <v>60</v>
      </c>
      <c r="V1251" s="7">
        <v>522</v>
      </c>
      <c r="W1251" s="7">
        <v>490</v>
      </c>
      <c r="X1251" s="7">
        <v>1012</v>
      </c>
      <c r="Y1251" s="7">
        <v>66</v>
      </c>
      <c r="Z1251" s="7">
        <v>426</v>
      </c>
      <c r="AA1251" s="7">
        <v>464</v>
      </c>
      <c r="AB1251" s="7">
        <v>890</v>
      </c>
      <c r="AD1251" t="s">
        <v>13617</v>
      </c>
    </row>
    <row r="1252" spans="1:30" x14ac:dyDescent="0.25">
      <c r="A1252" t="s">
        <v>3640</v>
      </c>
      <c r="B1252" t="s">
        <v>3605</v>
      </c>
      <c r="C1252" t="s">
        <v>1100</v>
      </c>
      <c r="D1252" t="s">
        <v>637</v>
      </c>
      <c r="G1252" s="7">
        <v>0</v>
      </c>
      <c r="H1252" s="7">
        <v>0</v>
      </c>
      <c r="I1252" s="7">
        <v>0</v>
      </c>
      <c r="J1252" s="7">
        <v>0</v>
      </c>
      <c r="K1252" s="7">
        <v>0</v>
      </c>
      <c r="L1252" s="7">
        <v>0</v>
      </c>
      <c r="M1252" s="7">
        <v>0</v>
      </c>
      <c r="N1252" s="7">
        <v>0</v>
      </c>
      <c r="O1252" s="7">
        <v>3</v>
      </c>
      <c r="P1252" s="7">
        <v>48</v>
      </c>
      <c r="Q1252" s="7">
        <v>4</v>
      </c>
      <c r="R1252" s="7">
        <v>25</v>
      </c>
      <c r="S1252" s="7">
        <v>12</v>
      </c>
      <c r="T1252" s="7">
        <v>37</v>
      </c>
      <c r="U1252" s="7">
        <v>6</v>
      </c>
      <c r="V1252" s="7">
        <v>22</v>
      </c>
      <c r="W1252" s="7">
        <v>42</v>
      </c>
      <c r="X1252" s="7">
        <v>64</v>
      </c>
      <c r="Y1252" s="7">
        <v>7</v>
      </c>
      <c r="Z1252" s="7">
        <v>18</v>
      </c>
      <c r="AA1252" s="7">
        <v>24</v>
      </c>
      <c r="AB1252" s="7">
        <v>42</v>
      </c>
      <c r="AD1252" t="s">
        <v>13617</v>
      </c>
    </row>
    <row r="1253" spans="1:30" x14ac:dyDescent="0.25">
      <c r="A1253" t="s">
        <v>3641</v>
      </c>
      <c r="B1253" t="s">
        <v>3642</v>
      </c>
      <c r="C1253" t="s">
        <v>116</v>
      </c>
      <c r="D1253" t="s">
        <v>652</v>
      </c>
      <c r="G1253" s="7">
        <v>13</v>
      </c>
      <c r="H1253" s="7">
        <v>369</v>
      </c>
      <c r="I1253" s="7">
        <v>48</v>
      </c>
      <c r="J1253" s="7">
        <v>1232</v>
      </c>
      <c r="K1253" s="7">
        <v>77</v>
      </c>
      <c r="L1253" s="7">
        <v>1415</v>
      </c>
      <c r="M1253" s="7">
        <v>84</v>
      </c>
      <c r="N1253" s="7">
        <v>1499</v>
      </c>
      <c r="O1253" s="7">
        <v>78</v>
      </c>
      <c r="P1253" s="7">
        <v>1295</v>
      </c>
      <c r="Q1253" s="7">
        <v>54</v>
      </c>
      <c r="R1253" s="7">
        <v>429</v>
      </c>
      <c r="S1253" s="7">
        <v>568</v>
      </c>
      <c r="T1253" s="7">
        <v>997</v>
      </c>
      <c r="U1253" s="7">
        <v>46</v>
      </c>
      <c r="V1253" s="7">
        <v>421</v>
      </c>
      <c r="W1253" s="7">
        <v>431</v>
      </c>
      <c r="X1253" s="7">
        <v>852</v>
      </c>
      <c r="Y1253" s="7">
        <v>44</v>
      </c>
      <c r="Z1253" s="7">
        <v>379</v>
      </c>
      <c r="AA1253" s="7">
        <v>327</v>
      </c>
      <c r="AB1253" s="7">
        <v>706</v>
      </c>
      <c r="AD1253" t="s">
        <v>13617</v>
      </c>
    </row>
    <row r="1254" spans="1:30" x14ac:dyDescent="0.25">
      <c r="A1254" t="s">
        <v>3643</v>
      </c>
      <c r="B1254" t="s">
        <v>3644</v>
      </c>
      <c r="C1254" t="s">
        <v>3645</v>
      </c>
      <c r="D1254" t="s">
        <v>3646</v>
      </c>
      <c r="G1254" s="7">
        <v>0</v>
      </c>
      <c r="H1254" s="7">
        <v>0</v>
      </c>
      <c r="I1254" s="7">
        <v>32</v>
      </c>
      <c r="J1254" s="7">
        <v>568</v>
      </c>
      <c r="K1254" s="7">
        <v>73</v>
      </c>
      <c r="L1254" s="7">
        <v>1394</v>
      </c>
      <c r="M1254" s="7">
        <v>117</v>
      </c>
      <c r="N1254" s="7">
        <v>2155</v>
      </c>
      <c r="O1254" s="7">
        <v>114</v>
      </c>
      <c r="P1254" s="7">
        <v>1562</v>
      </c>
      <c r="Q1254" s="7">
        <v>110</v>
      </c>
      <c r="R1254" s="7">
        <v>467</v>
      </c>
      <c r="S1254" s="7">
        <v>379</v>
      </c>
      <c r="T1254" s="7">
        <v>846</v>
      </c>
      <c r="U1254" s="7">
        <v>113</v>
      </c>
      <c r="V1254" s="7">
        <v>556</v>
      </c>
      <c r="W1254" s="7">
        <v>460</v>
      </c>
      <c r="X1254" s="7">
        <v>1016</v>
      </c>
      <c r="Y1254" s="7">
        <v>126</v>
      </c>
      <c r="Z1254" s="7">
        <v>757</v>
      </c>
      <c r="AA1254" s="7">
        <v>690</v>
      </c>
      <c r="AB1254" s="7">
        <v>1447</v>
      </c>
      <c r="AD1254" t="s">
        <v>13617</v>
      </c>
    </row>
    <row r="1255" spans="1:30" x14ac:dyDescent="0.25">
      <c r="A1255" t="s">
        <v>3647</v>
      </c>
      <c r="B1255" t="s">
        <v>3648</v>
      </c>
      <c r="C1255" t="s">
        <v>444</v>
      </c>
      <c r="D1255" t="s">
        <v>445</v>
      </c>
      <c r="G1255" s="7">
        <v>2</v>
      </c>
      <c r="H1255" s="7">
        <v>8</v>
      </c>
      <c r="I1255" s="7">
        <v>34</v>
      </c>
      <c r="J1255" s="7">
        <v>1050</v>
      </c>
      <c r="K1255" s="7">
        <v>87</v>
      </c>
      <c r="L1255" s="7">
        <v>1742</v>
      </c>
      <c r="M1255" s="7">
        <v>203</v>
      </c>
      <c r="N1255" s="7">
        <v>3156</v>
      </c>
      <c r="O1255" s="7">
        <v>354</v>
      </c>
      <c r="P1255" s="7">
        <v>4962</v>
      </c>
      <c r="Q1255" s="7">
        <v>549</v>
      </c>
      <c r="R1255" s="7">
        <v>2638</v>
      </c>
      <c r="S1255" s="7">
        <v>4171</v>
      </c>
      <c r="T1255" s="7">
        <v>6809</v>
      </c>
      <c r="U1255" s="7">
        <v>725</v>
      </c>
      <c r="V1255" s="7">
        <v>3383</v>
      </c>
      <c r="W1255" s="7">
        <v>5499</v>
      </c>
      <c r="X1255" s="7">
        <v>8882</v>
      </c>
      <c r="Y1255" s="7">
        <v>896</v>
      </c>
      <c r="Z1255" s="7">
        <v>4156</v>
      </c>
      <c r="AA1255" s="7">
        <v>6213</v>
      </c>
      <c r="AB1255" s="7">
        <v>10369</v>
      </c>
      <c r="AD1255" t="s">
        <v>13617</v>
      </c>
    </row>
    <row r="1256" spans="1:30" x14ac:dyDescent="0.25">
      <c r="A1256" t="s">
        <v>3649</v>
      </c>
      <c r="B1256" t="s">
        <v>3650</v>
      </c>
      <c r="C1256" t="s">
        <v>594</v>
      </c>
      <c r="D1256" t="s">
        <v>230</v>
      </c>
      <c r="G1256" s="7">
        <v>0</v>
      </c>
      <c r="H1256" s="7">
        <v>0</v>
      </c>
      <c r="I1256" s="7">
        <v>0</v>
      </c>
      <c r="J1256" s="7">
        <v>0</v>
      </c>
      <c r="K1256" s="7">
        <v>0</v>
      </c>
      <c r="L1256" s="7">
        <v>0</v>
      </c>
      <c r="M1256" s="7">
        <v>0</v>
      </c>
      <c r="N1256" s="7">
        <v>0</v>
      </c>
      <c r="O1256" s="7">
        <v>7</v>
      </c>
      <c r="P1256" s="7">
        <v>52</v>
      </c>
      <c r="Q1256" s="7">
        <v>8</v>
      </c>
      <c r="R1256" s="7">
        <v>13</v>
      </c>
      <c r="S1256" s="7">
        <v>86</v>
      </c>
      <c r="T1256" s="7">
        <v>98</v>
      </c>
      <c r="U1256" s="7">
        <v>9</v>
      </c>
      <c r="V1256" s="7">
        <v>19</v>
      </c>
      <c r="W1256" s="7">
        <v>98</v>
      </c>
      <c r="X1256" s="7">
        <v>116</v>
      </c>
      <c r="Y1256" s="7">
        <v>9</v>
      </c>
      <c r="Z1256" s="7">
        <v>33</v>
      </c>
      <c r="AA1256" s="7">
        <v>80</v>
      </c>
      <c r="AB1256" s="7">
        <v>113</v>
      </c>
      <c r="AD1256" t="s">
        <v>13617</v>
      </c>
    </row>
    <row r="1257" spans="1:30" x14ac:dyDescent="0.25">
      <c r="A1257" t="s">
        <v>3651</v>
      </c>
      <c r="B1257" t="s">
        <v>3652</v>
      </c>
      <c r="C1257" t="s">
        <v>474</v>
      </c>
      <c r="D1257" t="s">
        <v>445</v>
      </c>
      <c r="G1257" s="7">
        <v>0</v>
      </c>
      <c r="H1257" s="7">
        <v>0</v>
      </c>
      <c r="I1257" s="7">
        <v>0</v>
      </c>
      <c r="J1257" s="7">
        <v>0</v>
      </c>
      <c r="K1257" s="7">
        <v>0</v>
      </c>
      <c r="L1257" s="7">
        <v>0</v>
      </c>
      <c r="M1257" s="7">
        <v>0</v>
      </c>
      <c r="N1257" s="7">
        <v>0</v>
      </c>
      <c r="O1257" s="7">
        <v>10</v>
      </c>
      <c r="P1257" s="7">
        <v>189</v>
      </c>
      <c r="Q1257" s="7">
        <v>38</v>
      </c>
      <c r="R1257" s="7">
        <v>157</v>
      </c>
      <c r="S1257" s="7">
        <v>354</v>
      </c>
      <c r="T1257" s="7">
        <v>511</v>
      </c>
      <c r="U1257" s="7">
        <v>42</v>
      </c>
      <c r="V1257" s="7">
        <v>169</v>
      </c>
      <c r="W1257" s="7">
        <v>314</v>
      </c>
      <c r="X1257" s="7">
        <v>483</v>
      </c>
      <c r="Y1257" s="7">
        <v>44</v>
      </c>
      <c r="Z1257" s="7">
        <v>128</v>
      </c>
      <c r="AA1257" s="7">
        <v>230</v>
      </c>
      <c r="AB1257" s="7">
        <v>358</v>
      </c>
      <c r="AD1257" t="s">
        <v>13617</v>
      </c>
    </row>
    <row r="1258" spans="1:30" x14ac:dyDescent="0.25">
      <c r="A1258" t="s">
        <v>3653</v>
      </c>
      <c r="B1258" t="s">
        <v>3648</v>
      </c>
      <c r="C1258" t="s">
        <v>3654</v>
      </c>
      <c r="D1258" t="s">
        <v>351</v>
      </c>
      <c r="G1258" s="7">
        <v>0</v>
      </c>
      <c r="H1258" s="7">
        <v>0</v>
      </c>
      <c r="I1258" s="7">
        <v>0</v>
      </c>
      <c r="J1258" s="7">
        <v>0</v>
      </c>
      <c r="K1258" s="7">
        <v>0</v>
      </c>
      <c r="L1258" s="7">
        <v>0</v>
      </c>
      <c r="M1258" s="7">
        <v>0</v>
      </c>
      <c r="N1258" s="7">
        <v>0</v>
      </c>
      <c r="O1258" s="7">
        <v>0</v>
      </c>
      <c r="P1258" s="7">
        <v>0</v>
      </c>
      <c r="Q1258" s="7">
        <v>0</v>
      </c>
      <c r="R1258" s="7">
        <v>0</v>
      </c>
      <c r="S1258" s="7">
        <v>0</v>
      </c>
      <c r="T1258" s="7">
        <v>0</v>
      </c>
      <c r="U1258" s="7">
        <v>0</v>
      </c>
      <c r="V1258" s="7">
        <v>0</v>
      </c>
      <c r="W1258" s="7">
        <v>0</v>
      </c>
      <c r="X1258" s="7">
        <v>0</v>
      </c>
      <c r="Y1258" s="7">
        <v>1</v>
      </c>
      <c r="Z1258" s="7">
        <v>0</v>
      </c>
      <c r="AA1258" s="7">
        <v>1</v>
      </c>
      <c r="AB1258" s="7">
        <v>1</v>
      </c>
      <c r="AD1258" t="s">
        <v>13617</v>
      </c>
    </row>
    <row r="1259" spans="1:30" x14ac:dyDescent="0.25">
      <c r="A1259" t="s">
        <v>3655</v>
      </c>
      <c r="B1259" t="s">
        <v>3648</v>
      </c>
      <c r="C1259" t="s">
        <v>3656</v>
      </c>
      <c r="D1259" t="s">
        <v>499</v>
      </c>
      <c r="G1259" s="7">
        <v>0</v>
      </c>
      <c r="H1259" s="7">
        <v>0</v>
      </c>
      <c r="I1259" s="7">
        <v>0</v>
      </c>
      <c r="J1259" s="7">
        <v>0</v>
      </c>
      <c r="K1259" s="7">
        <v>0</v>
      </c>
      <c r="L1259" s="7">
        <v>0</v>
      </c>
      <c r="M1259" s="7">
        <v>0</v>
      </c>
      <c r="N1259" s="7">
        <v>0</v>
      </c>
      <c r="O1259" s="7">
        <v>0</v>
      </c>
      <c r="P1259" s="7">
        <v>0</v>
      </c>
      <c r="Q1259" s="7">
        <v>0</v>
      </c>
      <c r="R1259" s="7">
        <v>0</v>
      </c>
      <c r="S1259" s="7">
        <v>0</v>
      </c>
      <c r="T1259" s="7">
        <v>0</v>
      </c>
      <c r="U1259" s="7">
        <v>0</v>
      </c>
      <c r="V1259" s="7">
        <v>0</v>
      </c>
      <c r="W1259" s="7">
        <v>0</v>
      </c>
      <c r="X1259" s="7">
        <v>0</v>
      </c>
      <c r="Y1259" s="7">
        <v>1</v>
      </c>
      <c r="Z1259" s="7">
        <v>0</v>
      </c>
      <c r="AA1259" s="7">
        <v>1</v>
      </c>
      <c r="AB1259" s="7">
        <v>1</v>
      </c>
      <c r="AD1259" t="s">
        <v>13617</v>
      </c>
    </row>
    <row r="1260" spans="1:30" x14ac:dyDescent="0.25">
      <c r="A1260" t="s">
        <v>3657</v>
      </c>
      <c r="B1260" t="s">
        <v>3658</v>
      </c>
      <c r="C1260" t="s">
        <v>3659</v>
      </c>
      <c r="D1260" t="s">
        <v>2400</v>
      </c>
      <c r="G1260" s="7">
        <v>0</v>
      </c>
      <c r="H1260" s="7">
        <v>0</v>
      </c>
      <c r="I1260" s="7">
        <v>0</v>
      </c>
      <c r="J1260" s="7">
        <v>0</v>
      </c>
      <c r="K1260" s="7">
        <v>0</v>
      </c>
      <c r="L1260" s="7">
        <v>0</v>
      </c>
      <c r="M1260" s="7">
        <v>0</v>
      </c>
      <c r="N1260" s="7">
        <v>0</v>
      </c>
      <c r="O1260" s="7">
        <v>0</v>
      </c>
      <c r="P1260" s="7">
        <v>0</v>
      </c>
      <c r="Q1260" s="7">
        <v>0</v>
      </c>
      <c r="R1260" s="7">
        <v>0</v>
      </c>
      <c r="S1260" s="7">
        <v>0</v>
      </c>
      <c r="T1260" s="7">
        <v>0</v>
      </c>
      <c r="U1260" s="7">
        <v>0</v>
      </c>
      <c r="V1260" s="7">
        <v>0</v>
      </c>
      <c r="W1260" s="7">
        <v>0</v>
      </c>
      <c r="X1260" s="7">
        <v>0</v>
      </c>
      <c r="Y1260" s="7">
        <v>1</v>
      </c>
      <c r="Z1260" s="7">
        <v>1</v>
      </c>
      <c r="AA1260" s="7">
        <v>0</v>
      </c>
      <c r="AB1260" s="7">
        <v>1</v>
      </c>
      <c r="AD1260" t="s">
        <v>13617</v>
      </c>
    </row>
    <row r="1261" spans="1:30" x14ac:dyDescent="0.25">
      <c r="A1261" t="s">
        <v>3660</v>
      </c>
      <c r="B1261" t="s">
        <v>3661</v>
      </c>
      <c r="C1261" t="s">
        <v>3662</v>
      </c>
      <c r="D1261" t="s">
        <v>208</v>
      </c>
      <c r="G1261" s="7">
        <v>0</v>
      </c>
      <c r="H1261" s="7">
        <v>0</v>
      </c>
      <c r="I1261" s="7">
        <v>0</v>
      </c>
      <c r="J1261" s="7">
        <v>0</v>
      </c>
      <c r="K1261" s="7">
        <v>0</v>
      </c>
      <c r="L1261" s="7">
        <v>0</v>
      </c>
      <c r="M1261" s="7">
        <v>0</v>
      </c>
      <c r="N1261" s="7">
        <v>0</v>
      </c>
      <c r="O1261" s="7">
        <v>4</v>
      </c>
      <c r="P1261" s="7">
        <v>16</v>
      </c>
      <c r="Q1261" s="7">
        <v>10</v>
      </c>
      <c r="R1261" s="7">
        <v>36</v>
      </c>
      <c r="S1261" s="7">
        <v>20</v>
      </c>
      <c r="T1261" s="7">
        <v>56</v>
      </c>
      <c r="U1261" s="7">
        <v>15</v>
      </c>
      <c r="V1261" s="7">
        <v>64</v>
      </c>
      <c r="W1261" s="7">
        <v>31</v>
      </c>
      <c r="X1261" s="7">
        <v>94</v>
      </c>
      <c r="Y1261" s="7">
        <v>15</v>
      </c>
      <c r="Z1261" s="7">
        <v>74</v>
      </c>
      <c r="AA1261" s="7">
        <v>43</v>
      </c>
      <c r="AB1261" s="7">
        <v>117</v>
      </c>
      <c r="AD1261" t="s">
        <v>13617</v>
      </c>
    </row>
    <row r="1262" spans="1:30" x14ac:dyDescent="0.25">
      <c r="A1262" t="s">
        <v>3663</v>
      </c>
      <c r="B1262" t="s">
        <v>3664</v>
      </c>
      <c r="C1262" t="s">
        <v>703</v>
      </c>
      <c r="D1262" t="s">
        <v>3665</v>
      </c>
      <c r="G1262" s="7">
        <v>22</v>
      </c>
      <c r="H1262" s="7">
        <v>154</v>
      </c>
      <c r="I1262" s="7">
        <v>43</v>
      </c>
      <c r="J1262" s="7">
        <v>301</v>
      </c>
      <c r="K1262" s="7">
        <v>54</v>
      </c>
      <c r="L1262" s="7">
        <v>348</v>
      </c>
      <c r="M1262" s="7">
        <v>59</v>
      </c>
      <c r="N1262" s="7">
        <v>352</v>
      </c>
      <c r="O1262" s="7">
        <v>58</v>
      </c>
      <c r="P1262" s="7">
        <v>379</v>
      </c>
      <c r="Q1262" s="7">
        <v>61</v>
      </c>
      <c r="R1262" s="7">
        <v>184</v>
      </c>
      <c r="S1262" s="7">
        <v>248</v>
      </c>
      <c r="T1262" s="7">
        <v>432</v>
      </c>
      <c r="U1262" s="7">
        <v>55</v>
      </c>
      <c r="V1262" s="7">
        <v>156</v>
      </c>
      <c r="W1262" s="7">
        <v>189</v>
      </c>
      <c r="X1262" s="7">
        <v>346</v>
      </c>
      <c r="Y1262" s="7">
        <v>53</v>
      </c>
      <c r="Z1262" s="7">
        <v>114</v>
      </c>
      <c r="AA1262" s="7">
        <v>204</v>
      </c>
      <c r="AB1262" s="7">
        <v>318</v>
      </c>
      <c r="AD1262" t="s">
        <v>13617</v>
      </c>
    </row>
    <row r="1263" spans="1:30" x14ac:dyDescent="0.25">
      <c r="A1263" t="s">
        <v>3666</v>
      </c>
      <c r="B1263" t="s">
        <v>3667</v>
      </c>
      <c r="C1263" t="s">
        <v>611</v>
      </c>
      <c r="D1263" t="s">
        <v>652</v>
      </c>
      <c r="G1263" s="7">
        <v>0</v>
      </c>
      <c r="H1263" s="7">
        <v>0</v>
      </c>
      <c r="I1263" s="7">
        <v>2</v>
      </c>
      <c r="J1263" s="7">
        <v>49</v>
      </c>
      <c r="K1263" s="7">
        <v>3</v>
      </c>
      <c r="L1263" s="7">
        <v>35</v>
      </c>
      <c r="M1263" s="7">
        <v>4</v>
      </c>
      <c r="N1263" s="7">
        <v>39</v>
      </c>
      <c r="O1263" s="7">
        <v>2</v>
      </c>
      <c r="P1263" s="7">
        <v>44</v>
      </c>
      <c r="Q1263" s="7">
        <v>1</v>
      </c>
      <c r="R1263" s="7">
        <v>2</v>
      </c>
      <c r="S1263" s="7">
        <v>1</v>
      </c>
      <c r="T1263" s="7">
        <v>3</v>
      </c>
      <c r="U1263" s="7">
        <v>0</v>
      </c>
      <c r="V1263" s="7">
        <v>0</v>
      </c>
      <c r="W1263" s="7">
        <v>0</v>
      </c>
      <c r="X1263" s="7">
        <v>0</v>
      </c>
      <c r="Y1263" s="7">
        <v>1</v>
      </c>
      <c r="Z1263" s="7">
        <v>0</v>
      </c>
      <c r="AA1263" s="7">
        <v>19</v>
      </c>
      <c r="AB1263" s="7">
        <v>19</v>
      </c>
      <c r="AD1263" t="s">
        <v>13617</v>
      </c>
    </row>
    <row r="1264" spans="1:30" x14ac:dyDescent="0.25">
      <c r="A1264" t="s">
        <v>3668</v>
      </c>
      <c r="B1264" t="s">
        <v>3669</v>
      </c>
      <c r="C1264" t="s">
        <v>112</v>
      </c>
      <c r="D1264" t="s">
        <v>2848</v>
      </c>
      <c r="G1264" s="7">
        <v>0</v>
      </c>
      <c r="H1264" s="7">
        <v>0</v>
      </c>
      <c r="I1264" s="7">
        <v>0</v>
      </c>
      <c r="J1264" s="7">
        <v>0</v>
      </c>
      <c r="K1264" s="7">
        <v>0</v>
      </c>
      <c r="L1264" s="7">
        <v>0</v>
      </c>
      <c r="M1264" s="7">
        <v>0</v>
      </c>
      <c r="N1264" s="7">
        <v>0</v>
      </c>
      <c r="O1264" s="7">
        <v>0</v>
      </c>
      <c r="P1264" s="7">
        <v>0</v>
      </c>
      <c r="Q1264" s="7">
        <v>0</v>
      </c>
      <c r="R1264" s="7">
        <v>0</v>
      </c>
      <c r="S1264" s="7">
        <v>0</v>
      </c>
      <c r="T1264" s="7">
        <v>0</v>
      </c>
      <c r="U1264" s="7">
        <v>0</v>
      </c>
      <c r="V1264" s="7">
        <v>0</v>
      </c>
      <c r="W1264" s="7">
        <v>0</v>
      </c>
      <c r="X1264" s="7">
        <v>0</v>
      </c>
      <c r="Y1264" s="7">
        <v>0</v>
      </c>
      <c r="Z1264" s="7">
        <v>0</v>
      </c>
      <c r="AA1264" s="7">
        <v>0</v>
      </c>
      <c r="AB1264" s="7">
        <v>0</v>
      </c>
      <c r="AD1264" t="s">
        <v>13617</v>
      </c>
    </row>
    <row r="1265" spans="1:30" x14ac:dyDescent="0.25">
      <c r="A1265" t="s">
        <v>3670</v>
      </c>
      <c r="B1265" t="s">
        <v>3669</v>
      </c>
      <c r="C1265" t="s">
        <v>611</v>
      </c>
      <c r="D1265" t="s">
        <v>117</v>
      </c>
      <c r="G1265" s="7">
        <v>0</v>
      </c>
      <c r="H1265" s="7">
        <v>0</v>
      </c>
      <c r="I1265" s="7">
        <v>0</v>
      </c>
      <c r="J1265" s="7">
        <v>0</v>
      </c>
      <c r="K1265" s="7">
        <v>0</v>
      </c>
      <c r="L1265" s="7">
        <v>0</v>
      </c>
      <c r="M1265" s="7">
        <v>0</v>
      </c>
      <c r="N1265" s="7">
        <v>0</v>
      </c>
      <c r="O1265" s="7">
        <v>0</v>
      </c>
      <c r="P1265" s="7">
        <v>0</v>
      </c>
      <c r="Q1265" s="7">
        <v>0</v>
      </c>
      <c r="R1265" s="7">
        <v>0</v>
      </c>
      <c r="S1265" s="7">
        <v>0</v>
      </c>
      <c r="T1265" s="7">
        <v>0</v>
      </c>
      <c r="U1265" s="7">
        <v>0</v>
      </c>
      <c r="V1265" s="7">
        <v>0</v>
      </c>
      <c r="W1265" s="7">
        <v>0</v>
      </c>
      <c r="X1265" s="7">
        <v>0</v>
      </c>
      <c r="Y1265" s="7">
        <v>0</v>
      </c>
      <c r="Z1265" s="7">
        <v>0</v>
      </c>
      <c r="AA1265" s="7">
        <v>0</v>
      </c>
      <c r="AB1265" s="7">
        <v>0</v>
      </c>
      <c r="AD1265" t="s">
        <v>13617</v>
      </c>
    </row>
    <row r="1266" spans="1:30" x14ac:dyDescent="0.25">
      <c r="A1266" t="s">
        <v>3671</v>
      </c>
      <c r="B1266" t="s">
        <v>3672</v>
      </c>
      <c r="C1266" t="s">
        <v>537</v>
      </c>
      <c r="D1266" t="s">
        <v>117</v>
      </c>
      <c r="G1266" s="7">
        <v>0</v>
      </c>
      <c r="H1266" s="7">
        <v>0</v>
      </c>
      <c r="I1266" s="7">
        <v>0</v>
      </c>
      <c r="J1266" s="7">
        <v>0</v>
      </c>
      <c r="K1266" s="7">
        <v>0</v>
      </c>
      <c r="L1266" s="7">
        <v>0</v>
      </c>
      <c r="M1266" s="7">
        <v>0</v>
      </c>
      <c r="N1266" s="7">
        <v>0</v>
      </c>
      <c r="O1266" s="7">
        <v>1</v>
      </c>
      <c r="P1266" s="7">
        <v>4</v>
      </c>
      <c r="Q1266" s="7">
        <v>2</v>
      </c>
      <c r="R1266" s="7">
        <v>6</v>
      </c>
      <c r="S1266" s="7">
        <v>7</v>
      </c>
      <c r="T1266" s="7">
        <v>13</v>
      </c>
      <c r="U1266" s="7">
        <v>2</v>
      </c>
      <c r="V1266" s="7">
        <v>10</v>
      </c>
      <c r="W1266" s="7">
        <v>9</v>
      </c>
      <c r="X1266" s="7">
        <v>18</v>
      </c>
      <c r="Y1266" s="7">
        <v>2</v>
      </c>
      <c r="Z1266" s="7">
        <v>6</v>
      </c>
      <c r="AA1266" s="7">
        <v>4</v>
      </c>
      <c r="AB1266" s="7">
        <v>10</v>
      </c>
      <c r="AD1266" t="s">
        <v>13617</v>
      </c>
    </row>
    <row r="1267" spans="1:30" x14ac:dyDescent="0.25">
      <c r="A1267" t="s">
        <v>3673</v>
      </c>
      <c r="B1267" t="s">
        <v>3674</v>
      </c>
      <c r="C1267" t="s">
        <v>112</v>
      </c>
      <c r="D1267" t="s">
        <v>3675</v>
      </c>
      <c r="G1267" s="7">
        <v>0</v>
      </c>
      <c r="H1267" s="7">
        <v>0</v>
      </c>
      <c r="I1267" s="7">
        <v>0</v>
      </c>
      <c r="J1267" s="7">
        <v>0</v>
      </c>
      <c r="K1267" s="7">
        <v>2</v>
      </c>
      <c r="L1267" s="7">
        <v>3</v>
      </c>
      <c r="M1267" s="7">
        <v>4</v>
      </c>
      <c r="N1267" s="7">
        <v>17</v>
      </c>
      <c r="O1267" s="7">
        <v>4</v>
      </c>
      <c r="P1267" s="7">
        <v>12</v>
      </c>
      <c r="Q1267" s="7">
        <v>4</v>
      </c>
      <c r="R1267" s="7">
        <v>2</v>
      </c>
      <c r="S1267" s="7">
        <v>7</v>
      </c>
      <c r="T1267" s="7">
        <v>9</v>
      </c>
      <c r="U1267" s="7">
        <v>0</v>
      </c>
      <c r="V1267" s="7">
        <v>0</v>
      </c>
      <c r="W1267" s="7">
        <v>0</v>
      </c>
      <c r="X1267" s="7">
        <v>0</v>
      </c>
      <c r="Y1267" s="7">
        <v>0</v>
      </c>
      <c r="Z1267" s="7">
        <v>0</v>
      </c>
      <c r="AA1267" s="7">
        <v>0</v>
      </c>
      <c r="AB1267" s="7">
        <v>0</v>
      </c>
      <c r="AD1267" t="s">
        <v>13617</v>
      </c>
    </row>
    <row r="1268" spans="1:30" x14ac:dyDescent="0.25">
      <c r="A1268" t="s">
        <v>3676</v>
      </c>
      <c r="B1268" t="s">
        <v>3677</v>
      </c>
      <c r="C1268" t="s">
        <v>81</v>
      </c>
      <c r="D1268" t="s">
        <v>827</v>
      </c>
      <c r="G1268" s="7">
        <v>0</v>
      </c>
      <c r="H1268" s="7">
        <v>0</v>
      </c>
      <c r="I1268" s="7">
        <v>0</v>
      </c>
      <c r="J1268" s="7">
        <v>0</v>
      </c>
      <c r="K1268" s="7">
        <v>8</v>
      </c>
      <c r="L1268" s="7">
        <v>183</v>
      </c>
      <c r="M1268" s="7">
        <v>9</v>
      </c>
      <c r="N1268" s="7">
        <v>150</v>
      </c>
      <c r="O1268" s="7">
        <v>7</v>
      </c>
      <c r="P1268" s="7">
        <v>108</v>
      </c>
      <c r="Q1268" s="7">
        <v>12</v>
      </c>
      <c r="R1268" s="7">
        <v>160</v>
      </c>
      <c r="S1268" s="7">
        <v>129</v>
      </c>
      <c r="T1268" s="7">
        <v>289</v>
      </c>
      <c r="U1268" s="7">
        <v>8</v>
      </c>
      <c r="V1268" s="7">
        <v>102</v>
      </c>
      <c r="W1268" s="7">
        <v>89</v>
      </c>
      <c r="X1268" s="7">
        <v>192</v>
      </c>
      <c r="Y1268" s="7">
        <v>8</v>
      </c>
      <c r="Z1268" s="7">
        <v>81</v>
      </c>
      <c r="AA1268" s="7">
        <v>67</v>
      </c>
      <c r="AB1268" s="7">
        <v>148</v>
      </c>
      <c r="AD1268" t="s">
        <v>13617</v>
      </c>
    </row>
    <row r="1269" spans="1:30" x14ac:dyDescent="0.25">
      <c r="A1269" t="s">
        <v>3678</v>
      </c>
      <c r="B1269" t="s">
        <v>3679</v>
      </c>
      <c r="C1269" t="s">
        <v>112</v>
      </c>
      <c r="D1269" t="s">
        <v>3675</v>
      </c>
      <c r="G1269" s="7">
        <v>0</v>
      </c>
      <c r="H1269" s="7">
        <v>0</v>
      </c>
      <c r="I1269" s="7">
        <v>4</v>
      </c>
      <c r="J1269" s="7">
        <v>8</v>
      </c>
      <c r="K1269" s="7">
        <v>13</v>
      </c>
      <c r="L1269" s="7">
        <v>399</v>
      </c>
      <c r="M1269" s="7">
        <v>19</v>
      </c>
      <c r="N1269" s="7">
        <v>445</v>
      </c>
      <c r="O1269" s="7">
        <v>16</v>
      </c>
      <c r="P1269" s="7">
        <v>78</v>
      </c>
      <c r="Q1269" s="7">
        <v>18</v>
      </c>
      <c r="R1269" s="7">
        <v>29</v>
      </c>
      <c r="S1269" s="7">
        <v>63</v>
      </c>
      <c r="T1269" s="7">
        <v>92</v>
      </c>
      <c r="U1269" s="7">
        <v>19</v>
      </c>
      <c r="V1269" s="7">
        <v>24</v>
      </c>
      <c r="W1269" s="7">
        <v>69</v>
      </c>
      <c r="X1269" s="7">
        <v>94</v>
      </c>
      <c r="Y1269" s="7">
        <v>23</v>
      </c>
      <c r="Z1269" s="7">
        <v>23</v>
      </c>
      <c r="AA1269" s="7">
        <v>90</v>
      </c>
      <c r="AB1269" s="7">
        <v>113</v>
      </c>
      <c r="AD1269" t="s">
        <v>13617</v>
      </c>
    </row>
    <row r="1270" spans="1:30" x14ac:dyDescent="0.25">
      <c r="A1270" t="s">
        <v>3680</v>
      </c>
      <c r="B1270" t="s">
        <v>3681</v>
      </c>
      <c r="C1270" t="s">
        <v>651</v>
      </c>
      <c r="D1270" t="s">
        <v>652</v>
      </c>
      <c r="G1270" s="7">
        <v>0</v>
      </c>
      <c r="H1270" s="7">
        <v>0</v>
      </c>
      <c r="I1270" s="7">
        <v>0</v>
      </c>
      <c r="J1270" s="7">
        <v>0</v>
      </c>
      <c r="K1270" s="7">
        <v>0</v>
      </c>
      <c r="L1270" s="7">
        <v>0</v>
      </c>
      <c r="M1270" s="7">
        <v>0</v>
      </c>
      <c r="N1270" s="7">
        <v>0</v>
      </c>
      <c r="O1270" s="7">
        <v>0</v>
      </c>
      <c r="P1270" s="7">
        <v>0</v>
      </c>
      <c r="Q1270" s="7">
        <v>0</v>
      </c>
      <c r="R1270" s="7">
        <v>0</v>
      </c>
      <c r="S1270" s="7">
        <v>0</v>
      </c>
      <c r="T1270" s="7">
        <v>0</v>
      </c>
      <c r="U1270" s="7">
        <v>0</v>
      </c>
      <c r="V1270" s="7">
        <v>0</v>
      </c>
      <c r="W1270" s="7">
        <v>0</v>
      </c>
      <c r="X1270" s="7">
        <v>0</v>
      </c>
      <c r="Y1270" s="7">
        <v>1</v>
      </c>
      <c r="Z1270" s="7">
        <v>1</v>
      </c>
      <c r="AA1270" s="7">
        <v>0</v>
      </c>
      <c r="AB1270" s="7">
        <v>1</v>
      </c>
      <c r="AD1270" t="s">
        <v>13617</v>
      </c>
    </row>
    <row r="1271" spans="1:30" x14ac:dyDescent="0.25">
      <c r="A1271" t="s">
        <v>3682</v>
      </c>
      <c r="B1271" t="s">
        <v>3683</v>
      </c>
      <c r="C1271" t="s">
        <v>3684</v>
      </c>
      <c r="D1271" t="s">
        <v>13340</v>
      </c>
      <c r="G1271" s="7">
        <v>0</v>
      </c>
      <c r="H1271" s="7">
        <v>0</v>
      </c>
      <c r="I1271" s="7">
        <v>0</v>
      </c>
      <c r="J1271" s="7">
        <v>0</v>
      </c>
      <c r="K1271" s="7">
        <v>0</v>
      </c>
      <c r="L1271" s="7">
        <v>0</v>
      </c>
      <c r="M1271" s="7">
        <v>0</v>
      </c>
      <c r="N1271" s="7">
        <v>0</v>
      </c>
      <c r="O1271" s="7">
        <v>3</v>
      </c>
      <c r="P1271" s="7">
        <v>6</v>
      </c>
      <c r="Q1271" s="7">
        <v>6</v>
      </c>
      <c r="R1271" s="7">
        <v>36</v>
      </c>
      <c r="S1271" s="7">
        <v>33</v>
      </c>
      <c r="T1271" s="7">
        <v>69</v>
      </c>
      <c r="U1271" s="7">
        <v>7</v>
      </c>
      <c r="V1271" s="7">
        <v>76</v>
      </c>
      <c r="W1271" s="7">
        <v>87</v>
      </c>
      <c r="X1271" s="7">
        <v>163</v>
      </c>
      <c r="Y1271" s="7">
        <v>15</v>
      </c>
      <c r="Z1271" s="7">
        <v>253</v>
      </c>
      <c r="AA1271" s="7">
        <v>235</v>
      </c>
      <c r="AB1271" s="7">
        <v>488</v>
      </c>
      <c r="AD1271" t="s">
        <v>13617</v>
      </c>
    </row>
    <row r="1272" spans="1:30" x14ac:dyDescent="0.25">
      <c r="A1272" t="s">
        <v>3685</v>
      </c>
      <c r="B1272" t="s">
        <v>3686</v>
      </c>
      <c r="C1272" t="s">
        <v>3687</v>
      </c>
      <c r="D1272" t="s">
        <v>3688</v>
      </c>
      <c r="G1272" s="7">
        <v>0</v>
      </c>
      <c r="H1272" s="7">
        <v>0</v>
      </c>
      <c r="I1272" s="7">
        <v>0</v>
      </c>
      <c r="J1272" s="7">
        <v>0</v>
      </c>
      <c r="K1272" s="7">
        <v>0</v>
      </c>
      <c r="L1272" s="7">
        <v>0</v>
      </c>
      <c r="M1272" s="7">
        <v>0</v>
      </c>
      <c r="N1272" s="7">
        <v>0</v>
      </c>
      <c r="O1272" s="7">
        <v>0</v>
      </c>
      <c r="P1272" s="7">
        <v>0</v>
      </c>
      <c r="Q1272" s="7">
        <v>1</v>
      </c>
      <c r="R1272" s="7">
        <v>1</v>
      </c>
      <c r="S1272" s="7">
        <v>0</v>
      </c>
      <c r="T1272" s="7">
        <v>1</v>
      </c>
      <c r="U1272" s="7">
        <v>0</v>
      </c>
      <c r="V1272" s="7">
        <v>0</v>
      </c>
      <c r="W1272" s="7">
        <v>0</v>
      </c>
      <c r="X1272" s="7">
        <v>0</v>
      </c>
      <c r="Y1272" s="7">
        <v>4</v>
      </c>
      <c r="Z1272" s="7">
        <v>4</v>
      </c>
      <c r="AA1272" s="7">
        <v>7</v>
      </c>
      <c r="AB1272" s="7">
        <v>11</v>
      </c>
      <c r="AD1272" t="s">
        <v>13617</v>
      </c>
    </row>
    <row r="1273" spans="1:30" x14ac:dyDescent="0.25">
      <c r="A1273" t="s">
        <v>3689</v>
      </c>
      <c r="B1273" t="s">
        <v>3690</v>
      </c>
      <c r="C1273" t="s">
        <v>3691</v>
      </c>
      <c r="D1273" t="s">
        <v>3692</v>
      </c>
      <c r="G1273" s="7">
        <v>0</v>
      </c>
      <c r="H1273" s="7">
        <v>0</v>
      </c>
      <c r="I1273" s="7">
        <v>0</v>
      </c>
      <c r="J1273" s="7">
        <v>0</v>
      </c>
      <c r="K1273" s="7">
        <v>0</v>
      </c>
      <c r="L1273" s="7">
        <v>0</v>
      </c>
      <c r="M1273" s="7">
        <v>0</v>
      </c>
      <c r="N1273" s="7">
        <v>0</v>
      </c>
      <c r="O1273" s="7">
        <v>14</v>
      </c>
      <c r="P1273" s="7">
        <v>109180</v>
      </c>
      <c r="Q1273" s="7">
        <v>16</v>
      </c>
      <c r="R1273" s="7">
        <v>63290</v>
      </c>
      <c r="S1273" s="7">
        <v>53558</v>
      </c>
      <c r="T1273" s="7">
        <v>116847</v>
      </c>
      <c r="U1273" s="7">
        <v>18</v>
      </c>
      <c r="V1273" s="7">
        <v>62693</v>
      </c>
      <c r="W1273" s="7">
        <v>53968</v>
      </c>
      <c r="X1273" s="7">
        <v>116661</v>
      </c>
      <c r="Y1273" s="7">
        <v>19</v>
      </c>
      <c r="Z1273" s="7">
        <v>62262</v>
      </c>
      <c r="AA1273" s="7">
        <v>54539</v>
      </c>
      <c r="AB1273" s="7">
        <v>116801</v>
      </c>
      <c r="AD1273" t="s">
        <v>13617</v>
      </c>
    </row>
    <row r="1274" spans="1:30" x14ac:dyDescent="0.25">
      <c r="A1274" t="s">
        <v>3693</v>
      </c>
      <c r="B1274" t="s">
        <v>3694</v>
      </c>
      <c r="C1274" t="s">
        <v>3691</v>
      </c>
      <c r="D1274" t="s">
        <v>3695</v>
      </c>
      <c r="G1274" s="7">
        <v>0</v>
      </c>
      <c r="H1274" s="7">
        <v>0</v>
      </c>
      <c r="I1274" s="7">
        <v>0</v>
      </c>
      <c r="J1274" s="7">
        <v>0</v>
      </c>
      <c r="K1274" s="7">
        <v>0</v>
      </c>
      <c r="L1274" s="7">
        <v>0</v>
      </c>
      <c r="M1274" s="7">
        <v>0</v>
      </c>
      <c r="N1274" s="7">
        <v>0</v>
      </c>
      <c r="O1274" s="7">
        <v>0</v>
      </c>
      <c r="P1274" s="7">
        <v>0</v>
      </c>
      <c r="Q1274" s="7">
        <v>0</v>
      </c>
      <c r="R1274" s="7">
        <v>0</v>
      </c>
      <c r="S1274" s="7">
        <v>0</v>
      </c>
      <c r="T1274" s="7">
        <v>0</v>
      </c>
      <c r="U1274" s="7">
        <v>0</v>
      </c>
      <c r="V1274" s="7">
        <v>0</v>
      </c>
      <c r="W1274" s="7">
        <v>0</v>
      </c>
      <c r="X1274" s="7">
        <v>0</v>
      </c>
      <c r="Y1274" s="7">
        <v>0</v>
      </c>
      <c r="Z1274" s="7">
        <v>0</v>
      </c>
      <c r="AA1274" s="7">
        <v>0</v>
      </c>
      <c r="AB1274" s="7">
        <v>0</v>
      </c>
      <c r="AD1274" t="s">
        <v>13617</v>
      </c>
    </row>
    <row r="1275" spans="1:30" x14ac:dyDescent="0.25">
      <c r="A1275" t="s">
        <v>3696</v>
      </c>
      <c r="B1275" t="s">
        <v>3697</v>
      </c>
      <c r="C1275" t="s">
        <v>3698</v>
      </c>
      <c r="D1275" t="s">
        <v>3699</v>
      </c>
      <c r="G1275" s="7">
        <v>394</v>
      </c>
      <c r="H1275" s="7">
        <v>4532</v>
      </c>
      <c r="I1275" s="7">
        <v>381</v>
      </c>
      <c r="J1275" s="7">
        <v>4317</v>
      </c>
      <c r="K1275" s="7">
        <v>369</v>
      </c>
      <c r="L1275" s="7">
        <v>4101</v>
      </c>
      <c r="M1275" s="7">
        <v>381</v>
      </c>
      <c r="N1275" s="7">
        <v>3936</v>
      </c>
      <c r="O1275" s="7">
        <v>363</v>
      </c>
      <c r="P1275" s="7">
        <v>3105</v>
      </c>
      <c r="Q1275" s="7">
        <v>339</v>
      </c>
      <c r="R1275" s="7">
        <v>881</v>
      </c>
      <c r="S1275" s="7">
        <v>2177</v>
      </c>
      <c r="T1275" s="7">
        <v>3058</v>
      </c>
      <c r="U1275" s="7">
        <v>337</v>
      </c>
      <c r="V1275" s="7">
        <v>804</v>
      </c>
      <c r="W1275" s="7">
        <v>2084</v>
      </c>
      <c r="X1275" s="7">
        <v>2888</v>
      </c>
      <c r="Y1275" s="7">
        <v>323</v>
      </c>
      <c r="Z1275" s="7">
        <v>769</v>
      </c>
      <c r="AA1275" s="7">
        <v>1980</v>
      </c>
      <c r="AB1275" s="7">
        <v>2749</v>
      </c>
      <c r="AD1275" t="s">
        <v>13617</v>
      </c>
    </row>
    <row r="1276" spans="1:30" x14ac:dyDescent="0.25">
      <c r="A1276" t="s">
        <v>3700</v>
      </c>
      <c r="B1276" t="s">
        <v>3697</v>
      </c>
      <c r="C1276" t="s">
        <v>3701</v>
      </c>
      <c r="D1276" t="s">
        <v>3702</v>
      </c>
      <c r="G1276" s="7">
        <v>3</v>
      </c>
      <c r="H1276" s="7">
        <v>36</v>
      </c>
      <c r="I1276" s="7">
        <v>8</v>
      </c>
      <c r="J1276" s="7">
        <v>97</v>
      </c>
      <c r="K1276" s="7">
        <v>11</v>
      </c>
      <c r="L1276" s="7">
        <v>114</v>
      </c>
      <c r="M1276" s="7">
        <v>16</v>
      </c>
      <c r="N1276" s="7">
        <v>121</v>
      </c>
      <c r="O1276" s="7">
        <v>19</v>
      </c>
      <c r="P1276" s="7">
        <v>164</v>
      </c>
      <c r="Q1276" s="7">
        <v>21</v>
      </c>
      <c r="R1276" s="7">
        <v>83</v>
      </c>
      <c r="S1276" s="7">
        <v>143</v>
      </c>
      <c r="T1276" s="7">
        <v>226</v>
      </c>
      <c r="U1276" s="7">
        <v>26</v>
      </c>
      <c r="V1276" s="7">
        <v>244</v>
      </c>
      <c r="W1276" s="7">
        <v>453</v>
      </c>
      <c r="X1276" s="7">
        <v>697</v>
      </c>
      <c r="Y1276" s="7">
        <v>28</v>
      </c>
      <c r="Z1276" s="7">
        <v>260</v>
      </c>
      <c r="AA1276" s="7">
        <v>556</v>
      </c>
      <c r="AB1276" s="7">
        <v>816</v>
      </c>
      <c r="AD1276" t="s">
        <v>13617</v>
      </c>
    </row>
    <row r="1277" spans="1:30" x14ac:dyDescent="0.25">
      <c r="A1277" t="s">
        <v>3703</v>
      </c>
      <c r="B1277" t="s">
        <v>3704</v>
      </c>
      <c r="C1277" t="s">
        <v>605</v>
      </c>
      <c r="D1277" t="s">
        <v>51</v>
      </c>
      <c r="G1277" s="7">
        <v>0</v>
      </c>
      <c r="H1277" s="7">
        <v>0</v>
      </c>
      <c r="I1277" s="7">
        <v>0</v>
      </c>
      <c r="J1277" s="7">
        <v>0</v>
      </c>
      <c r="K1277" s="7">
        <v>0</v>
      </c>
      <c r="L1277" s="7">
        <v>0</v>
      </c>
      <c r="M1277" s="7">
        <v>0</v>
      </c>
      <c r="N1277" s="7">
        <v>0</v>
      </c>
      <c r="O1277" s="7">
        <v>0</v>
      </c>
      <c r="P1277" s="7">
        <v>0</v>
      </c>
      <c r="Q1277" s="7">
        <v>0</v>
      </c>
      <c r="R1277" s="7">
        <v>0</v>
      </c>
      <c r="S1277" s="7">
        <v>0</v>
      </c>
      <c r="T1277" s="7">
        <v>0</v>
      </c>
      <c r="U1277" s="7">
        <v>1</v>
      </c>
      <c r="V1277" s="7">
        <v>2</v>
      </c>
      <c r="W1277" s="7">
        <v>1</v>
      </c>
      <c r="X1277" s="7">
        <v>3</v>
      </c>
      <c r="Y1277" s="7">
        <v>1</v>
      </c>
      <c r="Z1277" s="7">
        <v>4</v>
      </c>
      <c r="AA1277" s="7">
        <v>2</v>
      </c>
      <c r="AB1277" s="7">
        <v>6</v>
      </c>
      <c r="AD1277" t="s">
        <v>13617</v>
      </c>
    </row>
    <row r="1278" spans="1:30" x14ac:dyDescent="0.25">
      <c r="A1278" t="s">
        <v>3705</v>
      </c>
      <c r="B1278" t="s">
        <v>3706</v>
      </c>
      <c r="C1278" t="s">
        <v>3707</v>
      </c>
      <c r="D1278" t="s">
        <v>3708</v>
      </c>
      <c r="G1278" s="7">
        <v>281</v>
      </c>
      <c r="H1278" s="7">
        <v>3843</v>
      </c>
      <c r="I1278" s="7">
        <v>283</v>
      </c>
      <c r="J1278" s="7">
        <v>3758</v>
      </c>
      <c r="K1278" s="7">
        <v>288</v>
      </c>
      <c r="L1278" s="7">
        <v>3877</v>
      </c>
      <c r="M1278" s="7">
        <v>302</v>
      </c>
      <c r="N1278" s="7">
        <v>4171</v>
      </c>
      <c r="O1278" s="7">
        <v>323</v>
      </c>
      <c r="P1278" s="7">
        <v>3759</v>
      </c>
      <c r="Q1278" s="7">
        <v>330</v>
      </c>
      <c r="R1278" s="7">
        <v>756</v>
      </c>
      <c r="S1278" s="7">
        <v>3061</v>
      </c>
      <c r="T1278" s="7">
        <v>3816</v>
      </c>
      <c r="U1278" s="7">
        <v>334</v>
      </c>
      <c r="V1278" s="7">
        <v>752</v>
      </c>
      <c r="W1278" s="7">
        <v>3141</v>
      </c>
      <c r="X1278" s="7">
        <v>3892</v>
      </c>
      <c r="Y1278" s="7">
        <v>331</v>
      </c>
      <c r="Z1278" s="7">
        <v>790</v>
      </c>
      <c r="AA1278" s="7">
        <v>3343</v>
      </c>
      <c r="AB1278" s="7">
        <v>4133</v>
      </c>
      <c r="AD1278" t="s">
        <v>13617</v>
      </c>
    </row>
    <row r="1279" spans="1:30" x14ac:dyDescent="0.25">
      <c r="A1279" t="s">
        <v>3709</v>
      </c>
      <c r="B1279" t="s">
        <v>3710</v>
      </c>
      <c r="C1279" t="s">
        <v>3711</v>
      </c>
      <c r="D1279" t="s">
        <v>13102</v>
      </c>
      <c r="G1279" s="7">
        <v>0</v>
      </c>
      <c r="H1279" s="7">
        <v>1742</v>
      </c>
      <c r="I1279" s="7">
        <v>0</v>
      </c>
      <c r="J1279" s="7">
        <v>1685</v>
      </c>
      <c r="K1279" s="7">
        <v>0</v>
      </c>
      <c r="L1279" s="7">
        <v>1730</v>
      </c>
      <c r="M1279" s="7">
        <v>0</v>
      </c>
      <c r="N1279" s="7">
        <v>1752</v>
      </c>
      <c r="O1279" s="7">
        <v>0</v>
      </c>
      <c r="P1279" s="7">
        <v>1832</v>
      </c>
      <c r="Q1279" s="7">
        <v>0</v>
      </c>
      <c r="R1279" s="7">
        <v>0</v>
      </c>
      <c r="S1279" s="7">
        <v>0</v>
      </c>
      <c r="T1279" s="7">
        <v>1988</v>
      </c>
      <c r="U1279" s="7">
        <v>0</v>
      </c>
      <c r="V1279" s="7">
        <v>0</v>
      </c>
      <c r="W1279" s="7">
        <v>0</v>
      </c>
      <c r="X1279" s="7">
        <v>0</v>
      </c>
      <c r="Y1279" s="7">
        <v>0</v>
      </c>
      <c r="Z1279" s="7">
        <v>0</v>
      </c>
      <c r="AA1279" s="7">
        <v>0</v>
      </c>
      <c r="AB1279" s="7">
        <v>0</v>
      </c>
      <c r="AC1279" t="s">
        <v>13561</v>
      </c>
      <c r="AD1279" t="s">
        <v>13560</v>
      </c>
    </row>
    <row r="1280" spans="1:30" x14ac:dyDescent="0.25">
      <c r="A1280" t="s">
        <v>3712</v>
      </c>
      <c r="B1280" t="s">
        <v>3713</v>
      </c>
      <c r="C1280" t="s">
        <v>3711</v>
      </c>
      <c r="D1280" t="s">
        <v>3714</v>
      </c>
      <c r="G1280" s="7">
        <v>0</v>
      </c>
      <c r="H1280" s="7">
        <v>0</v>
      </c>
      <c r="I1280" s="7">
        <v>0</v>
      </c>
      <c r="J1280" s="7">
        <v>0</v>
      </c>
      <c r="K1280" s="7">
        <v>0</v>
      </c>
      <c r="L1280" s="7">
        <v>0</v>
      </c>
      <c r="M1280" s="7">
        <v>0</v>
      </c>
      <c r="N1280" s="7">
        <v>0</v>
      </c>
      <c r="O1280" s="7">
        <v>0</v>
      </c>
      <c r="P1280" s="7">
        <v>0</v>
      </c>
      <c r="Q1280" s="7">
        <v>0</v>
      </c>
      <c r="R1280" s="7">
        <v>0</v>
      </c>
      <c r="S1280" s="7">
        <v>0</v>
      </c>
      <c r="T1280" s="7">
        <v>0</v>
      </c>
      <c r="U1280" s="7">
        <v>0</v>
      </c>
      <c r="V1280" s="7">
        <v>0</v>
      </c>
      <c r="W1280" s="7">
        <v>0</v>
      </c>
      <c r="X1280" s="7">
        <v>0</v>
      </c>
      <c r="Y1280" s="7">
        <v>0</v>
      </c>
      <c r="Z1280" s="7">
        <v>0</v>
      </c>
      <c r="AA1280" s="7">
        <v>0</v>
      </c>
      <c r="AB1280" s="7">
        <v>0</v>
      </c>
      <c r="AD1280" t="s">
        <v>13560</v>
      </c>
    </row>
    <row r="1281" spans="1:30" x14ac:dyDescent="0.25">
      <c r="A1281" t="s">
        <v>3715</v>
      </c>
      <c r="B1281" t="s">
        <v>3716</v>
      </c>
      <c r="C1281" t="s">
        <v>3711</v>
      </c>
      <c r="D1281" t="s">
        <v>3717</v>
      </c>
      <c r="G1281" s="7">
        <v>0</v>
      </c>
      <c r="H1281" s="7">
        <v>0</v>
      </c>
      <c r="I1281" s="7">
        <v>0</v>
      </c>
      <c r="J1281" s="7">
        <v>0</v>
      </c>
      <c r="K1281" s="7">
        <v>0</v>
      </c>
      <c r="L1281" s="7">
        <v>0</v>
      </c>
      <c r="M1281" s="7">
        <v>0</v>
      </c>
      <c r="N1281" s="7">
        <v>0</v>
      </c>
      <c r="O1281" s="7">
        <v>0</v>
      </c>
      <c r="P1281" s="7">
        <v>0</v>
      </c>
      <c r="Q1281" s="7">
        <v>0</v>
      </c>
      <c r="R1281" s="7">
        <v>0</v>
      </c>
      <c r="S1281" s="7">
        <v>0</v>
      </c>
      <c r="T1281" s="7">
        <v>0</v>
      </c>
      <c r="U1281" s="7">
        <v>0</v>
      </c>
      <c r="V1281" s="7">
        <v>0</v>
      </c>
      <c r="W1281" s="7">
        <v>0</v>
      </c>
      <c r="X1281" s="7">
        <v>0</v>
      </c>
      <c r="Y1281" s="7">
        <v>0</v>
      </c>
      <c r="Z1281" s="7">
        <v>0</v>
      </c>
      <c r="AA1281" s="7">
        <v>0</v>
      </c>
      <c r="AB1281" s="7">
        <v>0</v>
      </c>
      <c r="AD1281" t="s">
        <v>13560</v>
      </c>
    </row>
    <row r="1282" spans="1:30" x14ac:dyDescent="0.25">
      <c r="A1282" t="s">
        <v>3718</v>
      </c>
      <c r="B1282" t="s">
        <v>3719</v>
      </c>
      <c r="C1282" t="s">
        <v>3711</v>
      </c>
      <c r="D1282" t="s">
        <v>13341</v>
      </c>
      <c r="G1282" s="7">
        <v>0</v>
      </c>
      <c r="H1282" s="7">
        <v>267</v>
      </c>
      <c r="I1282" s="7">
        <v>0</v>
      </c>
      <c r="J1282" s="7">
        <v>250</v>
      </c>
      <c r="K1282" s="7">
        <v>0</v>
      </c>
      <c r="L1282" s="7">
        <v>273</v>
      </c>
      <c r="M1282" s="7">
        <v>0</v>
      </c>
      <c r="N1282" s="7">
        <v>266</v>
      </c>
      <c r="O1282" s="7">
        <v>0</v>
      </c>
      <c r="P1282" s="7">
        <v>274</v>
      </c>
      <c r="Q1282" s="7">
        <v>0</v>
      </c>
      <c r="R1282" s="7">
        <v>0</v>
      </c>
      <c r="S1282" s="7">
        <v>0</v>
      </c>
      <c r="T1282" s="7">
        <v>277</v>
      </c>
      <c r="U1282" s="7">
        <v>0</v>
      </c>
      <c r="V1282" s="7">
        <v>0</v>
      </c>
      <c r="W1282" s="7">
        <v>0</v>
      </c>
      <c r="X1282" s="7">
        <v>0</v>
      </c>
      <c r="Y1282" s="7">
        <v>0</v>
      </c>
      <c r="Z1282" s="7">
        <v>0</v>
      </c>
      <c r="AA1282" s="7">
        <v>0</v>
      </c>
      <c r="AB1282" s="7">
        <v>0</v>
      </c>
      <c r="AC1282" t="s">
        <v>13564</v>
      </c>
      <c r="AD1282" t="s">
        <v>13560</v>
      </c>
    </row>
    <row r="1283" spans="1:30" x14ac:dyDescent="0.25">
      <c r="A1283" t="s">
        <v>3720</v>
      </c>
      <c r="B1283" t="s">
        <v>3721</v>
      </c>
      <c r="C1283" t="s">
        <v>3711</v>
      </c>
      <c r="D1283" t="s">
        <v>13148</v>
      </c>
      <c r="G1283" s="7">
        <v>0</v>
      </c>
      <c r="H1283" s="7">
        <v>223714</v>
      </c>
      <c r="I1283" s="7">
        <v>0</v>
      </c>
      <c r="J1283" s="7">
        <v>216697</v>
      </c>
      <c r="K1283" s="7">
        <v>0</v>
      </c>
      <c r="L1283" s="7">
        <v>203585</v>
      </c>
      <c r="M1283" s="7">
        <v>0</v>
      </c>
      <c r="N1283" s="7">
        <v>192937</v>
      </c>
      <c r="O1283" s="7">
        <v>0</v>
      </c>
      <c r="P1283" s="7">
        <v>186822</v>
      </c>
      <c r="Q1283" s="7">
        <v>0</v>
      </c>
      <c r="R1283" s="7">
        <v>0</v>
      </c>
      <c r="S1283" s="7">
        <v>0</v>
      </c>
      <c r="T1283" s="7">
        <v>193957</v>
      </c>
      <c r="U1283" s="7">
        <v>0</v>
      </c>
      <c r="V1283" s="7">
        <v>0</v>
      </c>
      <c r="W1283" s="7">
        <v>0</v>
      </c>
      <c r="X1283" s="7">
        <v>0</v>
      </c>
      <c r="Y1283" s="7">
        <v>0</v>
      </c>
      <c r="Z1283" s="7">
        <v>0</v>
      </c>
      <c r="AA1283" s="7">
        <v>0</v>
      </c>
      <c r="AB1283" s="7">
        <v>0</v>
      </c>
      <c r="AC1283" t="s">
        <v>13565</v>
      </c>
      <c r="AD1283" t="s">
        <v>13560</v>
      </c>
    </row>
    <row r="1284" spans="1:30" x14ac:dyDescent="0.25">
      <c r="A1284" t="s">
        <v>3722</v>
      </c>
      <c r="B1284" t="s">
        <v>3723</v>
      </c>
      <c r="C1284" t="s">
        <v>3711</v>
      </c>
      <c r="D1284" t="s">
        <v>3724</v>
      </c>
      <c r="G1284" s="7">
        <v>0</v>
      </c>
      <c r="H1284" s="7">
        <v>0</v>
      </c>
      <c r="I1284" s="7">
        <v>0</v>
      </c>
      <c r="J1284" s="7">
        <v>0</v>
      </c>
      <c r="K1284" s="7">
        <v>0</v>
      </c>
      <c r="L1284" s="7">
        <v>0</v>
      </c>
      <c r="M1284" s="7">
        <v>0</v>
      </c>
      <c r="N1284" s="7">
        <v>0</v>
      </c>
      <c r="O1284" s="7">
        <v>0</v>
      </c>
      <c r="P1284" s="7">
        <v>0</v>
      </c>
      <c r="Q1284" s="7">
        <v>0</v>
      </c>
      <c r="R1284" s="7">
        <v>0</v>
      </c>
      <c r="S1284" s="7">
        <v>0</v>
      </c>
      <c r="T1284" s="7">
        <v>0</v>
      </c>
      <c r="U1284" s="7">
        <v>0</v>
      </c>
      <c r="V1284" s="7">
        <v>0</v>
      </c>
      <c r="W1284" s="7">
        <v>0</v>
      </c>
      <c r="X1284" s="7">
        <v>0</v>
      </c>
      <c r="Y1284" s="7">
        <v>0</v>
      </c>
      <c r="Z1284" s="7">
        <v>0</v>
      </c>
      <c r="AA1284" s="7">
        <v>0</v>
      </c>
      <c r="AB1284" s="7">
        <v>0</v>
      </c>
      <c r="AD1284" t="s">
        <v>13560</v>
      </c>
    </row>
    <row r="1285" spans="1:30" x14ac:dyDescent="0.25">
      <c r="A1285" t="s">
        <v>3725</v>
      </c>
      <c r="B1285" t="s">
        <v>3726</v>
      </c>
      <c r="C1285" t="s">
        <v>3711</v>
      </c>
      <c r="D1285" t="s">
        <v>3727</v>
      </c>
      <c r="G1285" s="7">
        <v>0</v>
      </c>
      <c r="H1285" s="7">
        <v>0</v>
      </c>
      <c r="I1285" s="7">
        <v>0</v>
      </c>
      <c r="J1285" s="7">
        <v>0</v>
      </c>
      <c r="K1285" s="7">
        <v>0</v>
      </c>
      <c r="L1285" s="7">
        <v>0</v>
      </c>
      <c r="M1285" s="7">
        <v>0</v>
      </c>
      <c r="N1285" s="7">
        <v>0</v>
      </c>
      <c r="O1285" s="7">
        <v>0</v>
      </c>
      <c r="P1285" s="7">
        <v>0</v>
      </c>
      <c r="Q1285" s="7">
        <v>0</v>
      </c>
      <c r="R1285" s="7">
        <v>0</v>
      </c>
      <c r="S1285" s="7">
        <v>0</v>
      </c>
      <c r="T1285" s="7">
        <v>0</v>
      </c>
      <c r="U1285" s="7">
        <v>0</v>
      </c>
      <c r="V1285" s="7">
        <v>0</v>
      </c>
      <c r="W1285" s="7">
        <v>0</v>
      </c>
      <c r="X1285" s="7">
        <v>0</v>
      </c>
      <c r="Y1285" s="7">
        <v>0</v>
      </c>
      <c r="Z1285" s="7">
        <v>0</v>
      </c>
      <c r="AA1285" s="7">
        <v>0</v>
      </c>
      <c r="AB1285" s="7">
        <v>0</v>
      </c>
      <c r="AD1285" t="s">
        <v>13560</v>
      </c>
    </row>
    <row r="1286" spans="1:30" x14ac:dyDescent="0.25">
      <c r="A1286" t="s">
        <v>3728</v>
      </c>
      <c r="B1286" t="s">
        <v>3729</v>
      </c>
      <c r="C1286" t="s">
        <v>3711</v>
      </c>
      <c r="D1286" t="s">
        <v>13103</v>
      </c>
      <c r="G1286" s="7">
        <v>0</v>
      </c>
      <c r="H1286" s="7">
        <v>6002</v>
      </c>
      <c r="I1286" s="7">
        <v>0</v>
      </c>
      <c r="J1286" s="7">
        <v>5868</v>
      </c>
      <c r="K1286" s="7">
        <v>0</v>
      </c>
      <c r="L1286" s="7">
        <v>5984</v>
      </c>
      <c r="M1286" s="7">
        <v>0</v>
      </c>
      <c r="N1286" s="7">
        <v>6136</v>
      </c>
      <c r="O1286" s="7">
        <v>0</v>
      </c>
      <c r="P1286" s="7">
        <v>6415</v>
      </c>
      <c r="Q1286" s="7">
        <v>0</v>
      </c>
      <c r="R1286" s="7">
        <v>0</v>
      </c>
      <c r="S1286" s="7">
        <v>0</v>
      </c>
      <c r="T1286" s="7">
        <v>6258</v>
      </c>
      <c r="U1286" s="7">
        <v>0</v>
      </c>
      <c r="V1286" s="7">
        <v>0</v>
      </c>
      <c r="W1286" s="7">
        <v>0</v>
      </c>
      <c r="X1286" s="7">
        <v>0</v>
      </c>
      <c r="Y1286" s="7">
        <v>0</v>
      </c>
      <c r="Z1286" s="7">
        <v>0</v>
      </c>
      <c r="AA1286" s="7">
        <v>0</v>
      </c>
      <c r="AB1286" s="7">
        <v>0</v>
      </c>
      <c r="AC1286" t="s">
        <v>13566</v>
      </c>
      <c r="AD1286" t="s">
        <v>13560</v>
      </c>
    </row>
    <row r="1287" spans="1:30" x14ac:dyDescent="0.25">
      <c r="A1287" t="s">
        <v>3730</v>
      </c>
      <c r="B1287" t="s">
        <v>3731</v>
      </c>
      <c r="C1287" t="s">
        <v>3711</v>
      </c>
      <c r="D1287" t="s">
        <v>3732</v>
      </c>
      <c r="G1287" s="7">
        <v>0</v>
      </c>
      <c r="H1287" s="7">
        <v>0</v>
      </c>
      <c r="I1287" s="7">
        <v>0</v>
      </c>
      <c r="J1287" s="7">
        <v>0</v>
      </c>
      <c r="K1287" s="7">
        <v>0</v>
      </c>
      <c r="L1287" s="7">
        <v>0</v>
      </c>
      <c r="M1287" s="7">
        <v>0</v>
      </c>
      <c r="N1287" s="7">
        <v>0</v>
      </c>
      <c r="O1287" s="7">
        <v>0</v>
      </c>
      <c r="P1287" s="7">
        <v>0</v>
      </c>
      <c r="Q1287" s="7">
        <v>0</v>
      </c>
      <c r="R1287" s="7">
        <v>0</v>
      </c>
      <c r="S1287" s="7">
        <v>0</v>
      </c>
      <c r="T1287" s="7">
        <v>0</v>
      </c>
      <c r="U1287" s="7">
        <v>0</v>
      </c>
      <c r="V1287" s="7">
        <v>0</v>
      </c>
      <c r="W1287" s="7">
        <v>0</v>
      </c>
      <c r="X1287" s="7">
        <v>0</v>
      </c>
      <c r="Y1287" s="7">
        <v>0</v>
      </c>
      <c r="Z1287" s="7">
        <v>0</v>
      </c>
      <c r="AA1287" s="7">
        <v>0</v>
      </c>
      <c r="AB1287" s="7">
        <v>0</v>
      </c>
      <c r="AD1287" t="s">
        <v>13560</v>
      </c>
    </row>
    <row r="1288" spans="1:30" x14ac:dyDescent="0.25">
      <c r="A1288" t="s">
        <v>3733</v>
      </c>
      <c r="B1288" t="s">
        <v>3734</v>
      </c>
      <c r="C1288" t="s">
        <v>3711</v>
      </c>
      <c r="D1288" t="s">
        <v>3735</v>
      </c>
      <c r="G1288" s="7">
        <v>0</v>
      </c>
      <c r="H1288" s="7">
        <v>0</v>
      </c>
      <c r="I1288" s="7">
        <v>0</v>
      </c>
      <c r="J1288" s="7">
        <v>0</v>
      </c>
      <c r="K1288" s="7">
        <v>0</v>
      </c>
      <c r="L1288" s="7">
        <v>0</v>
      </c>
      <c r="M1288" s="7">
        <v>0</v>
      </c>
      <c r="N1288" s="7">
        <v>0</v>
      </c>
      <c r="O1288" s="7">
        <v>0</v>
      </c>
      <c r="P1288" s="7">
        <v>0</v>
      </c>
      <c r="Q1288" s="7">
        <v>0</v>
      </c>
      <c r="R1288" s="7">
        <v>0</v>
      </c>
      <c r="S1288" s="7">
        <v>0</v>
      </c>
      <c r="T1288" s="7">
        <v>0</v>
      </c>
      <c r="U1288" s="7">
        <v>0</v>
      </c>
      <c r="V1288" s="7">
        <v>0</v>
      </c>
      <c r="W1288" s="7">
        <v>0</v>
      </c>
      <c r="X1288" s="7">
        <v>0</v>
      </c>
      <c r="Y1288" s="7">
        <v>0</v>
      </c>
      <c r="Z1288" s="7">
        <v>0</v>
      </c>
      <c r="AA1288" s="7">
        <v>0</v>
      </c>
      <c r="AB1288" s="7">
        <v>0</v>
      </c>
      <c r="AD1288" t="s">
        <v>13560</v>
      </c>
    </row>
    <row r="1289" spans="1:30" x14ac:dyDescent="0.25">
      <c r="A1289" t="s">
        <v>3736</v>
      </c>
      <c r="B1289" t="s">
        <v>3737</v>
      </c>
      <c r="C1289" t="s">
        <v>3711</v>
      </c>
      <c r="D1289" t="s">
        <v>3738</v>
      </c>
      <c r="G1289" s="7">
        <v>0</v>
      </c>
      <c r="H1289" s="7">
        <v>0</v>
      </c>
      <c r="I1289" s="7">
        <v>0</v>
      </c>
      <c r="J1289" s="7">
        <v>0</v>
      </c>
      <c r="K1289" s="7">
        <v>0</v>
      </c>
      <c r="L1289" s="7">
        <v>0</v>
      </c>
      <c r="M1289" s="7">
        <v>0</v>
      </c>
      <c r="N1289" s="7">
        <v>0</v>
      </c>
      <c r="O1289" s="7">
        <v>0</v>
      </c>
      <c r="P1289" s="7">
        <v>0</v>
      </c>
      <c r="Q1289" s="7">
        <v>0</v>
      </c>
      <c r="R1289" s="7">
        <v>0</v>
      </c>
      <c r="S1289" s="7">
        <v>0</v>
      </c>
      <c r="T1289" s="7">
        <v>0</v>
      </c>
      <c r="U1289" s="7">
        <v>0</v>
      </c>
      <c r="V1289" s="7">
        <v>0</v>
      </c>
      <c r="W1289" s="7">
        <v>0</v>
      </c>
      <c r="X1289" s="7">
        <v>0</v>
      </c>
      <c r="Y1289" s="7">
        <v>0</v>
      </c>
      <c r="Z1289" s="7">
        <v>0</v>
      </c>
      <c r="AA1289" s="7">
        <v>0</v>
      </c>
      <c r="AB1289" s="7">
        <v>0</v>
      </c>
      <c r="AD1289" t="s">
        <v>13560</v>
      </c>
    </row>
    <row r="1290" spans="1:30" x14ac:dyDescent="0.25">
      <c r="A1290" t="s">
        <v>3739</v>
      </c>
      <c r="B1290" t="s">
        <v>3740</v>
      </c>
      <c r="C1290" t="s">
        <v>3711</v>
      </c>
      <c r="D1290" t="s">
        <v>13342</v>
      </c>
      <c r="G1290" s="7">
        <v>0</v>
      </c>
      <c r="H1290" s="7">
        <v>402951</v>
      </c>
      <c r="I1290" s="7">
        <v>0</v>
      </c>
      <c r="J1290" s="7">
        <v>395442</v>
      </c>
      <c r="K1290" s="7">
        <v>0</v>
      </c>
      <c r="L1290" s="7">
        <v>384783</v>
      </c>
      <c r="M1290" s="7">
        <v>0</v>
      </c>
      <c r="N1290" s="7">
        <v>383787</v>
      </c>
      <c r="O1290" s="7">
        <v>0</v>
      </c>
      <c r="P1290" s="7">
        <v>382663</v>
      </c>
      <c r="Q1290" s="7">
        <v>0</v>
      </c>
      <c r="R1290" s="7">
        <v>0</v>
      </c>
      <c r="S1290" s="7">
        <v>0</v>
      </c>
      <c r="T1290" s="7">
        <v>384306</v>
      </c>
      <c r="U1290" s="7">
        <v>0</v>
      </c>
      <c r="V1290" s="7">
        <v>0</v>
      </c>
      <c r="W1290" s="7">
        <v>0</v>
      </c>
      <c r="X1290" s="7">
        <v>0</v>
      </c>
      <c r="Y1290" s="7">
        <v>0</v>
      </c>
      <c r="Z1290" s="7">
        <v>0</v>
      </c>
      <c r="AA1290" s="7">
        <v>0</v>
      </c>
      <c r="AB1290" s="7">
        <v>0</v>
      </c>
      <c r="AC1290" t="s">
        <v>13569</v>
      </c>
      <c r="AD1290" t="s">
        <v>13560</v>
      </c>
    </row>
    <row r="1291" spans="1:30" x14ac:dyDescent="0.25">
      <c r="A1291" t="s">
        <v>3741</v>
      </c>
      <c r="B1291" t="s">
        <v>3742</v>
      </c>
      <c r="C1291" t="s">
        <v>3711</v>
      </c>
      <c r="D1291" t="s">
        <v>3743</v>
      </c>
      <c r="G1291" s="7">
        <v>0</v>
      </c>
      <c r="H1291" s="7">
        <v>0</v>
      </c>
      <c r="I1291" s="7">
        <v>0</v>
      </c>
      <c r="J1291" s="7">
        <v>0</v>
      </c>
      <c r="K1291" s="7">
        <v>0</v>
      </c>
      <c r="L1291" s="7">
        <v>0</v>
      </c>
      <c r="M1291" s="7">
        <v>0</v>
      </c>
      <c r="N1291" s="7">
        <v>0</v>
      </c>
      <c r="O1291" s="7">
        <v>0</v>
      </c>
      <c r="P1291" s="7">
        <v>0</v>
      </c>
      <c r="Q1291" s="7">
        <v>0</v>
      </c>
      <c r="R1291" s="7">
        <v>0</v>
      </c>
      <c r="S1291" s="7">
        <v>0</v>
      </c>
      <c r="T1291" s="7">
        <v>0</v>
      </c>
      <c r="U1291" s="7">
        <v>0</v>
      </c>
      <c r="V1291" s="7">
        <v>0</v>
      </c>
      <c r="W1291" s="7">
        <v>0</v>
      </c>
      <c r="X1291" s="7">
        <v>0</v>
      </c>
      <c r="Y1291" s="7">
        <v>0</v>
      </c>
      <c r="Z1291" s="7">
        <v>0</v>
      </c>
      <c r="AA1291" s="7">
        <v>0</v>
      </c>
      <c r="AB1291" s="7">
        <v>0</v>
      </c>
      <c r="AD1291" t="s">
        <v>13560</v>
      </c>
    </row>
    <row r="1292" spans="1:30" x14ac:dyDescent="0.25">
      <c r="A1292" t="s">
        <v>3744</v>
      </c>
      <c r="B1292" t="s">
        <v>3745</v>
      </c>
      <c r="C1292" t="s">
        <v>3711</v>
      </c>
      <c r="D1292" t="s">
        <v>13343</v>
      </c>
      <c r="G1292" s="7">
        <v>0</v>
      </c>
      <c r="H1292" s="7">
        <v>8545</v>
      </c>
      <c r="I1292" s="7">
        <v>0</v>
      </c>
      <c r="J1292" s="7">
        <v>7976</v>
      </c>
      <c r="K1292" s="7">
        <v>0</v>
      </c>
      <c r="L1292" s="7">
        <v>7622</v>
      </c>
      <c r="M1292" s="7">
        <v>0</v>
      </c>
      <c r="N1292" s="7">
        <v>7586</v>
      </c>
      <c r="O1292" s="7">
        <v>0</v>
      </c>
      <c r="P1292" s="7">
        <v>7932</v>
      </c>
      <c r="Q1292" s="7">
        <v>0</v>
      </c>
      <c r="R1292" s="7">
        <v>0</v>
      </c>
      <c r="S1292" s="7">
        <v>0</v>
      </c>
      <c r="T1292" s="7">
        <v>8184</v>
      </c>
      <c r="U1292" s="7">
        <v>0</v>
      </c>
      <c r="V1292" s="7">
        <v>0</v>
      </c>
      <c r="W1292" s="7">
        <v>0</v>
      </c>
      <c r="X1292" s="7">
        <v>0</v>
      </c>
      <c r="Y1292" s="7">
        <v>0</v>
      </c>
      <c r="Z1292" s="7">
        <v>0</v>
      </c>
      <c r="AA1292" s="7">
        <v>0</v>
      </c>
      <c r="AB1292" s="7">
        <v>0</v>
      </c>
      <c r="AC1292" t="s">
        <v>13570</v>
      </c>
      <c r="AD1292" t="s">
        <v>13560</v>
      </c>
    </row>
    <row r="1293" spans="1:30" x14ac:dyDescent="0.25">
      <c r="A1293" t="s">
        <v>3746</v>
      </c>
      <c r="B1293" t="s">
        <v>3747</v>
      </c>
      <c r="C1293" t="s">
        <v>3711</v>
      </c>
      <c r="D1293" t="s">
        <v>13104</v>
      </c>
      <c r="G1293" s="7">
        <v>0</v>
      </c>
      <c r="H1293" s="7">
        <v>518043</v>
      </c>
      <c r="I1293" s="7">
        <v>0</v>
      </c>
      <c r="J1293" s="7">
        <v>518533</v>
      </c>
      <c r="K1293" s="7">
        <v>0</v>
      </c>
      <c r="L1293" s="7">
        <v>532409</v>
      </c>
      <c r="M1293" s="7">
        <v>0</v>
      </c>
      <c r="N1293" s="7">
        <v>537501</v>
      </c>
      <c r="O1293" s="7">
        <v>0</v>
      </c>
      <c r="P1293" s="7">
        <v>548283</v>
      </c>
      <c r="Q1293" s="7">
        <v>0</v>
      </c>
      <c r="R1293" s="7">
        <v>0</v>
      </c>
      <c r="S1293" s="7">
        <v>0</v>
      </c>
      <c r="T1293" s="7">
        <v>565079</v>
      </c>
      <c r="U1293" s="7">
        <v>0</v>
      </c>
      <c r="V1293" s="7">
        <v>0</v>
      </c>
      <c r="W1293" s="7">
        <v>0</v>
      </c>
      <c r="X1293" s="7">
        <v>0</v>
      </c>
      <c r="Y1293" s="7">
        <v>0</v>
      </c>
      <c r="Z1293" s="7">
        <v>0</v>
      </c>
      <c r="AA1293" s="7">
        <v>0</v>
      </c>
      <c r="AB1293" s="7">
        <v>0</v>
      </c>
      <c r="AC1293" t="s">
        <v>13573</v>
      </c>
      <c r="AD1293" t="s">
        <v>13560</v>
      </c>
    </row>
    <row r="1294" spans="1:30" x14ac:dyDescent="0.25">
      <c r="A1294" t="s">
        <v>3748</v>
      </c>
      <c r="B1294" t="s">
        <v>3749</v>
      </c>
      <c r="C1294" t="s">
        <v>3711</v>
      </c>
      <c r="D1294" t="s">
        <v>3750</v>
      </c>
      <c r="G1294" s="7">
        <v>0</v>
      </c>
      <c r="H1294" s="7">
        <v>0</v>
      </c>
      <c r="I1294" s="7">
        <v>0</v>
      </c>
      <c r="J1294" s="7">
        <v>0</v>
      </c>
      <c r="K1294" s="7">
        <v>0</v>
      </c>
      <c r="L1294" s="7">
        <v>0</v>
      </c>
      <c r="M1294" s="7">
        <v>0</v>
      </c>
      <c r="N1294" s="7">
        <v>0</v>
      </c>
      <c r="O1294" s="7">
        <v>0</v>
      </c>
      <c r="P1294" s="7">
        <v>0</v>
      </c>
      <c r="Q1294" s="7">
        <v>0</v>
      </c>
      <c r="R1294" s="7">
        <v>0</v>
      </c>
      <c r="S1294" s="7">
        <v>0</v>
      </c>
      <c r="T1294" s="7">
        <v>0</v>
      </c>
      <c r="U1294" s="7">
        <v>0</v>
      </c>
      <c r="V1294" s="7">
        <v>0</v>
      </c>
      <c r="W1294" s="7">
        <v>0</v>
      </c>
      <c r="X1294" s="7">
        <v>0</v>
      </c>
      <c r="Y1294" s="7">
        <v>0</v>
      </c>
      <c r="Z1294" s="7">
        <v>0</v>
      </c>
      <c r="AA1294" s="7">
        <v>0</v>
      </c>
      <c r="AB1294" s="7">
        <v>0</v>
      </c>
      <c r="AD1294" t="s">
        <v>13560</v>
      </c>
    </row>
    <row r="1295" spans="1:30" x14ac:dyDescent="0.25">
      <c r="A1295" t="s">
        <v>3751</v>
      </c>
      <c r="B1295" t="s">
        <v>3752</v>
      </c>
      <c r="C1295" t="s">
        <v>3711</v>
      </c>
      <c r="D1295" t="s">
        <v>3753</v>
      </c>
      <c r="G1295" s="7">
        <v>0</v>
      </c>
      <c r="H1295" s="7">
        <v>0</v>
      </c>
      <c r="I1295" s="7">
        <v>0</v>
      </c>
      <c r="J1295" s="7">
        <v>0</v>
      </c>
      <c r="K1295" s="7">
        <v>0</v>
      </c>
      <c r="L1295" s="7">
        <v>0</v>
      </c>
      <c r="M1295" s="7">
        <v>0</v>
      </c>
      <c r="N1295" s="7">
        <v>0</v>
      </c>
      <c r="O1295" s="7">
        <v>0</v>
      </c>
      <c r="P1295" s="7">
        <v>0</v>
      </c>
      <c r="Q1295" s="7">
        <v>0</v>
      </c>
      <c r="R1295" s="7">
        <v>0</v>
      </c>
      <c r="S1295" s="7">
        <v>0</v>
      </c>
      <c r="T1295" s="7">
        <v>0</v>
      </c>
      <c r="U1295" s="7">
        <v>0</v>
      </c>
      <c r="V1295" s="7">
        <v>0</v>
      </c>
      <c r="W1295" s="7">
        <v>0</v>
      </c>
      <c r="X1295" s="7">
        <v>0</v>
      </c>
      <c r="Y1295" s="7">
        <v>0</v>
      </c>
      <c r="Z1295" s="7">
        <v>0</v>
      </c>
      <c r="AA1295" s="7">
        <v>0</v>
      </c>
      <c r="AB1295" s="7">
        <v>0</v>
      </c>
      <c r="AD1295" t="s">
        <v>13560</v>
      </c>
    </row>
    <row r="1296" spans="1:30" x14ac:dyDescent="0.25">
      <c r="A1296" t="s">
        <v>3754</v>
      </c>
      <c r="B1296" t="s">
        <v>3755</v>
      </c>
      <c r="C1296" t="s">
        <v>3711</v>
      </c>
      <c r="D1296" t="s">
        <v>3756</v>
      </c>
      <c r="G1296" s="7">
        <v>0</v>
      </c>
      <c r="H1296" s="7">
        <v>0</v>
      </c>
      <c r="I1296" s="7">
        <v>0</v>
      </c>
      <c r="J1296" s="7">
        <v>0</v>
      </c>
      <c r="K1296" s="7">
        <v>0</v>
      </c>
      <c r="L1296" s="7">
        <v>0</v>
      </c>
      <c r="M1296" s="7">
        <v>0</v>
      </c>
      <c r="N1296" s="7">
        <v>0</v>
      </c>
      <c r="O1296" s="7">
        <v>0</v>
      </c>
      <c r="P1296" s="7">
        <v>0</v>
      </c>
      <c r="Q1296" s="7">
        <v>0</v>
      </c>
      <c r="R1296" s="7">
        <v>0</v>
      </c>
      <c r="S1296" s="7">
        <v>0</v>
      </c>
      <c r="T1296" s="7">
        <v>0</v>
      </c>
      <c r="U1296" s="7">
        <v>0</v>
      </c>
      <c r="V1296" s="7">
        <v>0</v>
      </c>
      <c r="W1296" s="7">
        <v>0</v>
      </c>
      <c r="X1296" s="7">
        <v>0</v>
      </c>
      <c r="Y1296" s="7">
        <v>0</v>
      </c>
      <c r="Z1296" s="7">
        <v>0</v>
      </c>
      <c r="AA1296" s="7">
        <v>0</v>
      </c>
      <c r="AB1296" s="7">
        <v>0</v>
      </c>
      <c r="AD1296" t="s">
        <v>13560</v>
      </c>
    </row>
    <row r="1297" spans="1:30" x14ac:dyDescent="0.25">
      <c r="A1297" t="s">
        <v>3757</v>
      </c>
      <c r="B1297" t="s">
        <v>3758</v>
      </c>
      <c r="C1297" t="s">
        <v>3711</v>
      </c>
      <c r="D1297" t="s">
        <v>13344</v>
      </c>
      <c r="G1297" s="7">
        <v>0</v>
      </c>
      <c r="H1297" s="7">
        <v>129563</v>
      </c>
      <c r="I1297" s="7">
        <v>0</v>
      </c>
      <c r="J1297" s="7">
        <v>130111</v>
      </c>
      <c r="K1297" s="7">
        <v>0</v>
      </c>
      <c r="L1297" s="7">
        <v>131183</v>
      </c>
      <c r="M1297" s="7">
        <v>0</v>
      </c>
      <c r="N1297" s="7">
        <v>132279</v>
      </c>
      <c r="O1297" s="7">
        <v>0</v>
      </c>
      <c r="P1297" s="7">
        <v>132703</v>
      </c>
      <c r="Q1297" s="7">
        <v>0</v>
      </c>
      <c r="R1297" s="7">
        <v>0</v>
      </c>
      <c r="S1297" s="7">
        <v>0</v>
      </c>
      <c r="T1297" s="7">
        <v>135276</v>
      </c>
      <c r="U1297" s="7">
        <v>0</v>
      </c>
      <c r="V1297" s="7">
        <v>0</v>
      </c>
      <c r="W1297" s="7">
        <v>0</v>
      </c>
      <c r="X1297" s="7">
        <v>0</v>
      </c>
      <c r="Y1297" s="7">
        <v>0</v>
      </c>
      <c r="Z1297" s="7">
        <v>0</v>
      </c>
      <c r="AA1297" s="7">
        <v>0</v>
      </c>
      <c r="AB1297" s="7">
        <v>0</v>
      </c>
      <c r="AC1297" t="s">
        <v>13574</v>
      </c>
      <c r="AD1297" t="s">
        <v>13560</v>
      </c>
    </row>
    <row r="1298" spans="1:30" x14ac:dyDescent="0.25">
      <c r="A1298" t="s">
        <v>3760</v>
      </c>
      <c r="B1298" t="s">
        <v>3761</v>
      </c>
      <c r="C1298" t="s">
        <v>3711</v>
      </c>
      <c r="D1298" t="s">
        <v>3762</v>
      </c>
      <c r="G1298" s="7">
        <v>0</v>
      </c>
      <c r="H1298" s="7">
        <v>0</v>
      </c>
      <c r="I1298" s="7">
        <v>0</v>
      </c>
      <c r="J1298" s="7">
        <v>0</v>
      </c>
      <c r="K1298" s="7">
        <v>0</v>
      </c>
      <c r="L1298" s="7">
        <v>0</v>
      </c>
      <c r="M1298" s="7">
        <v>0</v>
      </c>
      <c r="N1298" s="7">
        <v>0</v>
      </c>
      <c r="O1298" s="7">
        <v>0</v>
      </c>
      <c r="P1298" s="7">
        <v>0</v>
      </c>
      <c r="Q1298" s="7">
        <v>0</v>
      </c>
      <c r="R1298" s="7">
        <v>0</v>
      </c>
      <c r="S1298" s="7">
        <v>0</v>
      </c>
      <c r="T1298" s="7">
        <v>0</v>
      </c>
      <c r="U1298" s="7">
        <v>0</v>
      </c>
      <c r="V1298" s="7">
        <v>0</v>
      </c>
      <c r="W1298" s="7">
        <v>0</v>
      </c>
      <c r="X1298" s="7">
        <v>0</v>
      </c>
      <c r="Y1298" s="7">
        <v>0</v>
      </c>
      <c r="Z1298" s="7">
        <v>0</v>
      </c>
      <c r="AA1298" s="7">
        <v>0</v>
      </c>
      <c r="AB1298" s="7">
        <v>0</v>
      </c>
      <c r="AD1298" t="s">
        <v>13560</v>
      </c>
    </row>
    <row r="1299" spans="1:30" x14ac:dyDescent="0.25">
      <c r="A1299" t="s">
        <v>3763</v>
      </c>
      <c r="B1299" t="s">
        <v>3764</v>
      </c>
      <c r="C1299" t="s">
        <v>3711</v>
      </c>
      <c r="D1299" t="s">
        <v>3765</v>
      </c>
      <c r="G1299" s="7">
        <v>0</v>
      </c>
      <c r="H1299" s="7">
        <v>0</v>
      </c>
      <c r="I1299" s="7">
        <v>0</v>
      </c>
      <c r="J1299" s="7">
        <v>0</v>
      </c>
      <c r="K1299" s="7">
        <v>0</v>
      </c>
      <c r="L1299" s="7">
        <v>0</v>
      </c>
      <c r="M1299" s="7">
        <v>0</v>
      </c>
      <c r="N1299" s="7">
        <v>0</v>
      </c>
      <c r="O1299" s="7">
        <v>0</v>
      </c>
      <c r="P1299" s="7">
        <v>0</v>
      </c>
      <c r="Q1299" s="7">
        <v>0</v>
      </c>
      <c r="R1299" s="7">
        <v>0</v>
      </c>
      <c r="S1299" s="7">
        <v>0</v>
      </c>
      <c r="T1299" s="7">
        <v>0</v>
      </c>
      <c r="U1299" s="7">
        <v>0</v>
      </c>
      <c r="V1299" s="7">
        <v>0</v>
      </c>
      <c r="W1299" s="7">
        <v>0</v>
      </c>
      <c r="X1299" s="7">
        <v>0</v>
      </c>
      <c r="Y1299" s="7">
        <v>0</v>
      </c>
      <c r="Z1299" s="7">
        <v>0</v>
      </c>
      <c r="AA1299" s="7">
        <v>0</v>
      </c>
      <c r="AB1299" s="7">
        <v>0</v>
      </c>
      <c r="AD1299" t="s">
        <v>13560</v>
      </c>
    </row>
    <row r="1300" spans="1:30" x14ac:dyDescent="0.25">
      <c r="A1300" t="s">
        <v>3766</v>
      </c>
      <c r="B1300" t="s">
        <v>3767</v>
      </c>
      <c r="C1300" t="s">
        <v>3768</v>
      </c>
      <c r="D1300" t="s">
        <v>3769</v>
      </c>
      <c r="G1300" s="7">
        <v>0</v>
      </c>
      <c r="H1300" s="7">
        <v>65287</v>
      </c>
      <c r="I1300" s="7">
        <v>0</v>
      </c>
      <c r="J1300" s="7">
        <v>64799</v>
      </c>
      <c r="K1300" s="7">
        <v>0</v>
      </c>
      <c r="L1300" s="7">
        <v>64216</v>
      </c>
      <c r="M1300" s="7">
        <v>0</v>
      </c>
      <c r="N1300" s="7">
        <v>65874</v>
      </c>
      <c r="O1300" s="7">
        <v>0</v>
      </c>
      <c r="P1300" s="7">
        <v>64287</v>
      </c>
      <c r="Q1300" s="7">
        <v>0</v>
      </c>
      <c r="R1300" s="7">
        <v>0</v>
      </c>
      <c r="S1300" s="7">
        <v>0</v>
      </c>
      <c r="T1300" s="7">
        <v>61409</v>
      </c>
      <c r="U1300" s="7">
        <v>0</v>
      </c>
      <c r="V1300" s="7">
        <v>0</v>
      </c>
      <c r="W1300" s="7">
        <v>0</v>
      </c>
      <c r="X1300" s="7">
        <v>61026</v>
      </c>
      <c r="Y1300" s="7">
        <v>0</v>
      </c>
      <c r="Z1300" s="7">
        <v>0</v>
      </c>
      <c r="AA1300" s="7">
        <v>0</v>
      </c>
      <c r="AB1300" s="7">
        <v>0</v>
      </c>
      <c r="AD1300" t="s">
        <v>3768</v>
      </c>
    </row>
    <row r="1301" spans="1:30" x14ac:dyDescent="0.25">
      <c r="A1301" t="s">
        <v>3770</v>
      </c>
      <c r="B1301" t="s">
        <v>3771</v>
      </c>
      <c r="C1301" t="s">
        <v>3768</v>
      </c>
      <c r="D1301" t="s">
        <v>3772</v>
      </c>
      <c r="G1301" s="7">
        <v>0</v>
      </c>
      <c r="H1301" s="7">
        <v>7545</v>
      </c>
      <c r="I1301" s="7">
        <v>0</v>
      </c>
      <c r="J1301" s="7">
        <v>7459</v>
      </c>
      <c r="K1301" s="7">
        <v>0</v>
      </c>
      <c r="L1301" s="7">
        <v>7373</v>
      </c>
      <c r="M1301" s="7">
        <v>0</v>
      </c>
      <c r="N1301" s="7">
        <v>7147</v>
      </c>
      <c r="O1301" s="7">
        <v>0</v>
      </c>
      <c r="P1301" s="7">
        <v>6921</v>
      </c>
      <c r="Q1301" s="7">
        <v>0</v>
      </c>
      <c r="R1301" s="7">
        <v>0</v>
      </c>
      <c r="S1301" s="7">
        <v>0</v>
      </c>
      <c r="T1301" s="7">
        <v>6681</v>
      </c>
      <c r="U1301" s="7">
        <v>0</v>
      </c>
      <c r="V1301" s="7">
        <v>0</v>
      </c>
      <c r="W1301" s="7">
        <v>0</v>
      </c>
      <c r="X1301" s="7">
        <v>6484</v>
      </c>
      <c r="Y1301" s="7">
        <v>0</v>
      </c>
      <c r="Z1301" s="7">
        <v>0</v>
      </c>
      <c r="AA1301" s="7">
        <v>0</v>
      </c>
      <c r="AB1301" s="7">
        <v>0</v>
      </c>
      <c r="AD1301" t="s">
        <v>3768</v>
      </c>
    </row>
    <row r="1302" spans="1:30" x14ac:dyDescent="0.25">
      <c r="A1302" t="s">
        <v>3773</v>
      </c>
      <c r="B1302" t="s">
        <v>3774</v>
      </c>
      <c r="C1302" t="s">
        <v>3768</v>
      </c>
      <c r="D1302" t="s">
        <v>3775</v>
      </c>
      <c r="G1302" s="7">
        <v>0</v>
      </c>
      <c r="H1302" s="7">
        <v>18110</v>
      </c>
      <c r="I1302" s="7">
        <v>0</v>
      </c>
      <c r="J1302" s="7">
        <v>17839</v>
      </c>
      <c r="K1302" s="7">
        <v>0</v>
      </c>
      <c r="L1302" s="7">
        <v>17795</v>
      </c>
      <c r="M1302" s="7">
        <v>0</v>
      </c>
      <c r="N1302" s="7">
        <v>17621</v>
      </c>
      <c r="O1302" s="7">
        <v>0</v>
      </c>
      <c r="P1302" s="7">
        <v>17576</v>
      </c>
      <c r="Q1302" s="7">
        <v>0</v>
      </c>
      <c r="R1302" s="7">
        <v>0</v>
      </c>
      <c r="S1302" s="7">
        <v>0</v>
      </c>
      <c r="T1302" s="7">
        <v>17335</v>
      </c>
      <c r="U1302" s="7">
        <v>0</v>
      </c>
      <c r="V1302" s="7">
        <v>0</v>
      </c>
      <c r="W1302" s="7">
        <v>0</v>
      </c>
      <c r="X1302" s="7">
        <v>17433</v>
      </c>
      <c r="Y1302" s="7">
        <v>0</v>
      </c>
      <c r="Z1302" s="7">
        <v>0</v>
      </c>
      <c r="AA1302" s="7">
        <v>0</v>
      </c>
      <c r="AB1302" s="7">
        <v>0</v>
      </c>
      <c r="AD1302" t="s">
        <v>3768</v>
      </c>
    </row>
    <row r="1303" spans="1:30" x14ac:dyDescent="0.25">
      <c r="A1303" t="s">
        <v>3776</v>
      </c>
      <c r="B1303" t="s">
        <v>3777</v>
      </c>
      <c r="C1303" t="s">
        <v>3768</v>
      </c>
      <c r="D1303" t="s">
        <v>3778</v>
      </c>
      <c r="G1303" s="7">
        <v>0</v>
      </c>
      <c r="H1303" s="7">
        <v>0</v>
      </c>
      <c r="I1303" s="7">
        <v>0</v>
      </c>
      <c r="J1303" s="7">
        <v>0</v>
      </c>
      <c r="K1303" s="7">
        <v>0</v>
      </c>
      <c r="L1303" s="7">
        <v>0</v>
      </c>
      <c r="M1303" s="7">
        <v>0</v>
      </c>
      <c r="N1303" s="7">
        <v>0</v>
      </c>
      <c r="O1303" s="7">
        <v>0</v>
      </c>
      <c r="P1303" s="7">
        <v>0</v>
      </c>
      <c r="Q1303" s="7">
        <v>0</v>
      </c>
      <c r="R1303" s="7">
        <v>0</v>
      </c>
      <c r="S1303" s="7">
        <v>0</v>
      </c>
      <c r="T1303" s="7">
        <v>0</v>
      </c>
      <c r="U1303" s="7">
        <v>0</v>
      </c>
      <c r="V1303" s="7">
        <v>0</v>
      </c>
      <c r="W1303" s="7">
        <v>0</v>
      </c>
      <c r="X1303" s="7">
        <v>0</v>
      </c>
      <c r="Y1303" s="7">
        <v>0</v>
      </c>
      <c r="Z1303" s="7">
        <v>0</v>
      </c>
      <c r="AA1303" s="7">
        <v>0</v>
      </c>
      <c r="AB1303" s="7">
        <v>0</v>
      </c>
      <c r="AD1303" t="s">
        <v>13560</v>
      </c>
    </row>
    <row r="1304" spans="1:30" x14ac:dyDescent="0.25">
      <c r="A1304" t="s">
        <v>3779</v>
      </c>
      <c r="B1304" t="s">
        <v>3780</v>
      </c>
      <c r="C1304" t="s">
        <v>3781</v>
      </c>
      <c r="D1304" t="s">
        <v>3782</v>
      </c>
      <c r="G1304" s="7">
        <v>0</v>
      </c>
      <c r="H1304" s="7">
        <v>0</v>
      </c>
      <c r="I1304" s="7">
        <v>0</v>
      </c>
      <c r="J1304" s="7">
        <v>0</v>
      </c>
      <c r="K1304" s="7">
        <v>0</v>
      </c>
      <c r="L1304" s="7">
        <v>0</v>
      </c>
      <c r="M1304" s="7">
        <v>0</v>
      </c>
      <c r="N1304" s="7">
        <v>0</v>
      </c>
      <c r="O1304" s="7">
        <v>0</v>
      </c>
      <c r="P1304" s="7">
        <v>0</v>
      </c>
      <c r="Q1304" s="7">
        <v>0</v>
      </c>
      <c r="R1304" s="7">
        <v>0</v>
      </c>
      <c r="S1304" s="7">
        <v>0</v>
      </c>
      <c r="T1304" s="7">
        <v>0</v>
      </c>
      <c r="U1304" s="7">
        <v>0</v>
      </c>
      <c r="V1304" s="7">
        <v>0</v>
      </c>
      <c r="W1304" s="7">
        <v>0</v>
      </c>
      <c r="X1304" s="7">
        <v>0</v>
      </c>
      <c r="Y1304" s="7">
        <v>0</v>
      </c>
      <c r="Z1304" s="7">
        <v>0</v>
      </c>
      <c r="AA1304" s="7">
        <v>0</v>
      </c>
      <c r="AB1304" s="7">
        <v>0</v>
      </c>
      <c r="AD1304" t="s">
        <v>13560</v>
      </c>
    </row>
    <row r="1305" spans="1:30" x14ac:dyDescent="0.25">
      <c r="A1305" t="s">
        <v>13105</v>
      </c>
      <c r="B1305" t="s">
        <v>13106</v>
      </c>
      <c r="C1305" t="s">
        <v>3768</v>
      </c>
      <c r="D1305" t="s">
        <v>13107</v>
      </c>
      <c r="G1305" s="7">
        <v>0</v>
      </c>
      <c r="H1305" s="7">
        <v>0</v>
      </c>
      <c r="I1305" s="7">
        <v>0</v>
      </c>
      <c r="J1305" s="7">
        <v>0</v>
      </c>
      <c r="K1305" s="7">
        <v>0</v>
      </c>
      <c r="L1305" s="7">
        <v>0</v>
      </c>
      <c r="M1305" s="7">
        <v>0</v>
      </c>
      <c r="N1305" s="7">
        <v>0</v>
      </c>
      <c r="O1305" s="7">
        <v>0</v>
      </c>
      <c r="P1305" s="7">
        <v>0</v>
      </c>
      <c r="Q1305" s="7">
        <v>0</v>
      </c>
      <c r="R1305" s="7">
        <v>0</v>
      </c>
      <c r="S1305" s="7">
        <v>0</v>
      </c>
      <c r="T1305" s="7">
        <v>0</v>
      </c>
      <c r="U1305" s="7">
        <v>0</v>
      </c>
      <c r="V1305" s="7">
        <v>0</v>
      </c>
      <c r="W1305" s="7">
        <v>0</v>
      </c>
      <c r="X1305" s="7">
        <v>0</v>
      </c>
      <c r="Y1305" s="7">
        <v>0</v>
      </c>
      <c r="Z1305" s="7">
        <v>0</v>
      </c>
      <c r="AA1305" s="7">
        <v>0</v>
      </c>
      <c r="AB1305" s="7">
        <v>0</v>
      </c>
      <c r="AD1305" t="s">
        <v>13560</v>
      </c>
    </row>
    <row r="1306" spans="1:30" x14ac:dyDescent="0.25">
      <c r="A1306" t="s">
        <v>3783</v>
      </c>
      <c r="B1306" t="s">
        <v>3784</v>
      </c>
      <c r="C1306" t="s">
        <v>3711</v>
      </c>
      <c r="D1306" t="s">
        <v>13345</v>
      </c>
      <c r="G1306" s="7">
        <v>0</v>
      </c>
      <c r="H1306" s="7">
        <v>1198471</v>
      </c>
      <c r="I1306" s="7">
        <v>0</v>
      </c>
      <c r="J1306" s="7">
        <v>1231749</v>
      </c>
      <c r="K1306" s="7">
        <v>0</v>
      </c>
      <c r="L1306" s="7">
        <v>1250133</v>
      </c>
      <c r="M1306" s="7">
        <v>0</v>
      </c>
      <c r="N1306" s="7">
        <v>1254744</v>
      </c>
      <c r="O1306" s="7">
        <v>0</v>
      </c>
      <c r="P1306" s="7">
        <v>1272892</v>
      </c>
      <c r="Q1306" s="7">
        <v>0</v>
      </c>
      <c r="R1306" s="7">
        <v>0</v>
      </c>
      <c r="S1306" s="7">
        <v>0</v>
      </c>
      <c r="T1306" s="7">
        <v>1298189</v>
      </c>
      <c r="U1306" s="7">
        <v>0</v>
      </c>
      <c r="V1306" s="7">
        <v>0</v>
      </c>
      <c r="W1306" s="7">
        <v>0</v>
      </c>
      <c r="X1306" s="7">
        <v>0</v>
      </c>
      <c r="Y1306" s="7">
        <v>0</v>
      </c>
      <c r="Z1306" s="7">
        <v>0</v>
      </c>
      <c r="AA1306" s="7">
        <v>0</v>
      </c>
      <c r="AB1306" s="7">
        <v>0</v>
      </c>
      <c r="AC1306" t="s">
        <v>13577</v>
      </c>
      <c r="AD1306" t="s">
        <v>13560</v>
      </c>
    </row>
    <row r="1307" spans="1:30" x14ac:dyDescent="0.25">
      <c r="A1307" t="s">
        <v>3785</v>
      </c>
      <c r="B1307" t="s">
        <v>3786</v>
      </c>
      <c r="C1307" t="s">
        <v>3711</v>
      </c>
      <c r="D1307" t="s">
        <v>3787</v>
      </c>
      <c r="G1307" s="7">
        <v>0</v>
      </c>
      <c r="H1307" s="7">
        <v>0</v>
      </c>
      <c r="I1307" s="7">
        <v>0</v>
      </c>
      <c r="J1307" s="7">
        <v>0</v>
      </c>
      <c r="K1307" s="7">
        <v>0</v>
      </c>
      <c r="L1307" s="7">
        <v>0</v>
      </c>
      <c r="M1307" s="7">
        <v>0</v>
      </c>
      <c r="N1307" s="7">
        <v>0</v>
      </c>
      <c r="O1307" s="7">
        <v>0</v>
      </c>
      <c r="P1307" s="7">
        <v>0</v>
      </c>
      <c r="Q1307" s="7">
        <v>0</v>
      </c>
      <c r="R1307" s="7">
        <v>0</v>
      </c>
      <c r="S1307" s="7">
        <v>0</v>
      </c>
      <c r="T1307" s="7">
        <v>0</v>
      </c>
      <c r="U1307" s="7">
        <v>0</v>
      </c>
      <c r="V1307" s="7">
        <v>0</v>
      </c>
      <c r="W1307" s="7">
        <v>0</v>
      </c>
      <c r="X1307" s="7">
        <v>0</v>
      </c>
      <c r="Y1307" s="7">
        <v>0</v>
      </c>
      <c r="Z1307" s="7">
        <v>0</v>
      </c>
      <c r="AA1307" s="7">
        <v>0</v>
      </c>
      <c r="AB1307" s="7">
        <v>0</v>
      </c>
      <c r="AD1307" t="s">
        <v>13560</v>
      </c>
    </row>
    <row r="1308" spans="1:30" x14ac:dyDescent="0.25">
      <c r="A1308" t="s">
        <v>3788</v>
      </c>
      <c r="B1308" t="s">
        <v>3789</v>
      </c>
      <c r="C1308" t="s">
        <v>3711</v>
      </c>
      <c r="D1308" t="s">
        <v>3790</v>
      </c>
      <c r="G1308" s="7">
        <v>0</v>
      </c>
      <c r="H1308" s="7">
        <v>0</v>
      </c>
      <c r="I1308" s="7">
        <v>0</v>
      </c>
      <c r="J1308" s="7">
        <v>0</v>
      </c>
      <c r="K1308" s="7">
        <v>0</v>
      </c>
      <c r="L1308" s="7">
        <v>0</v>
      </c>
      <c r="M1308" s="7">
        <v>0</v>
      </c>
      <c r="N1308" s="7">
        <v>0</v>
      </c>
      <c r="O1308" s="7">
        <v>0</v>
      </c>
      <c r="P1308" s="7">
        <v>0</v>
      </c>
      <c r="Q1308" s="7">
        <v>0</v>
      </c>
      <c r="R1308" s="7">
        <v>0</v>
      </c>
      <c r="S1308" s="7">
        <v>0</v>
      </c>
      <c r="T1308" s="7">
        <v>0</v>
      </c>
      <c r="U1308" s="7">
        <v>0</v>
      </c>
      <c r="V1308" s="7">
        <v>0</v>
      </c>
      <c r="W1308" s="7">
        <v>0</v>
      </c>
      <c r="X1308" s="7">
        <v>0</v>
      </c>
      <c r="Y1308" s="7">
        <v>0</v>
      </c>
      <c r="Z1308" s="7">
        <v>0</v>
      </c>
      <c r="AA1308" s="7">
        <v>0</v>
      </c>
      <c r="AB1308" s="7">
        <v>0</v>
      </c>
      <c r="AD1308" t="s">
        <v>13560</v>
      </c>
    </row>
    <row r="1309" spans="1:30" x14ac:dyDescent="0.25">
      <c r="A1309" t="s">
        <v>3791</v>
      </c>
      <c r="B1309" t="s">
        <v>3792</v>
      </c>
      <c r="C1309" t="s">
        <v>3711</v>
      </c>
      <c r="D1309" t="s">
        <v>3793</v>
      </c>
      <c r="G1309" s="7">
        <v>0</v>
      </c>
      <c r="H1309" s="7">
        <v>0</v>
      </c>
      <c r="I1309" s="7">
        <v>0</v>
      </c>
      <c r="J1309" s="7">
        <v>0</v>
      </c>
      <c r="K1309" s="7">
        <v>0</v>
      </c>
      <c r="L1309" s="7">
        <v>0</v>
      </c>
      <c r="M1309" s="7">
        <v>0</v>
      </c>
      <c r="N1309" s="7">
        <v>0</v>
      </c>
      <c r="O1309" s="7">
        <v>0</v>
      </c>
      <c r="P1309" s="7">
        <v>0</v>
      </c>
      <c r="Q1309" s="7">
        <v>0</v>
      </c>
      <c r="R1309" s="7">
        <v>0</v>
      </c>
      <c r="S1309" s="7">
        <v>0</v>
      </c>
      <c r="T1309" s="7">
        <v>0</v>
      </c>
      <c r="U1309" s="7">
        <v>0</v>
      </c>
      <c r="V1309" s="7">
        <v>0</v>
      </c>
      <c r="W1309" s="7">
        <v>0</v>
      </c>
      <c r="X1309" s="7">
        <v>0</v>
      </c>
      <c r="Y1309" s="7">
        <v>0</v>
      </c>
      <c r="Z1309" s="7">
        <v>0</v>
      </c>
      <c r="AA1309" s="7">
        <v>0</v>
      </c>
      <c r="AB1309" s="7">
        <v>0</v>
      </c>
      <c r="AD1309" t="s">
        <v>13560</v>
      </c>
    </row>
    <row r="1310" spans="1:30" x14ac:dyDescent="0.25">
      <c r="A1310" t="s">
        <v>3794</v>
      </c>
      <c r="B1310" t="s">
        <v>3795</v>
      </c>
      <c r="C1310" t="s">
        <v>3711</v>
      </c>
      <c r="D1310" t="s">
        <v>3796</v>
      </c>
      <c r="G1310" s="7">
        <v>0</v>
      </c>
      <c r="H1310" s="7">
        <v>0</v>
      </c>
      <c r="I1310" s="7">
        <v>0</v>
      </c>
      <c r="J1310" s="7">
        <v>0</v>
      </c>
      <c r="K1310" s="7">
        <v>0</v>
      </c>
      <c r="L1310" s="7">
        <v>0</v>
      </c>
      <c r="M1310" s="7">
        <v>0</v>
      </c>
      <c r="N1310" s="7">
        <v>0</v>
      </c>
      <c r="O1310" s="7">
        <v>0</v>
      </c>
      <c r="P1310" s="7">
        <v>0</v>
      </c>
      <c r="Q1310" s="7">
        <v>0</v>
      </c>
      <c r="R1310" s="7">
        <v>0</v>
      </c>
      <c r="S1310" s="7">
        <v>0</v>
      </c>
      <c r="T1310" s="7">
        <v>0</v>
      </c>
      <c r="U1310" s="7">
        <v>0</v>
      </c>
      <c r="V1310" s="7">
        <v>0</v>
      </c>
      <c r="W1310" s="7">
        <v>0</v>
      </c>
      <c r="X1310" s="7">
        <v>0</v>
      </c>
      <c r="Y1310" s="7">
        <v>0</v>
      </c>
      <c r="Z1310" s="7">
        <v>0</v>
      </c>
      <c r="AA1310" s="7">
        <v>0</v>
      </c>
      <c r="AB1310" s="7">
        <v>0</v>
      </c>
      <c r="AD1310" t="s">
        <v>13560</v>
      </c>
    </row>
    <row r="1311" spans="1:30" x14ac:dyDescent="0.25">
      <c r="A1311" t="s">
        <v>3797</v>
      </c>
      <c r="B1311" t="s">
        <v>3798</v>
      </c>
      <c r="C1311" t="s">
        <v>3711</v>
      </c>
      <c r="D1311" t="s">
        <v>3799</v>
      </c>
      <c r="G1311" s="7">
        <v>0</v>
      </c>
      <c r="H1311" s="7">
        <v>0</v>
      </c>
      <c r="I1311" s="7">
        <v>0</v>
      </c>
      <c r="J1311" s="7">
        <v>0</v>
      </c>
      <c r="K1311" s="7">
        <v>0</v>
      </c>
      <c r="L1311" s="7">
        <v>0</v>
      </c>
      <c r="M1311" s="7">
        <v>0</v>
      </c>
      <c r="N1311" s="7">
        <v>0</v>
      </c>
      <c r="O1311" s="7">
        <v>0</v>
      </c>
      <c r="P1311" s="7">
        <v>0</v>
      </c>
      <c r="Q1311" s="7">
        <v>0</v>
      </c>
      <c r="R1311" s="7">
        <v>0</v>
      </c>
      <c r="S1311" s="7">
        <v>0</v>
      </c>
      <c r="T1311" s="7">
        <v>0</v>
      </c>
      <c r="U1311" s="7">
        <v>0</v>
      </c>
      <c r="V1311" s="7">
        <v>0</v>
      </c>
      <c r="W1311" s="7">
        <v>0</v>
      </c>
      <c r="X1311" s="7">
        <v>0</v>
      </c>
      <c r="Y1311" s="7">
        <v>0</v>
      </c>
      <c r="Z1311" s="7">
        <v>0</v>
      </c>
      <c r="AA1311" s="7">
        <v>0</v>
      </c>
      <c r="AB1311" s="7">
        <v>0</v>
      </c>
      <c r="AD1311" t="s">
        <v>13560</v>
      </c>
    </row>
    <row r="1312" spans="1:30" x14ac:dyDescent="0.25">
      <c r="A1312" t="s">
        <v>3800</v>
      </c>
      <c r="B1312" t="s">
        <v>3801</v>
      </c>
      <c r="C1312" t="s">
        <v>3711</v>
      </c>
      <c r="D1312" t="s">
        <v>3802</v>
      </c>
      <c r="G1312" s="7">
        <v>0</v>
      </c>
      <c r="H1312" s="7">
        <v>6569</v>
      </c>
      <c r="I1312" s="7">
        <v>0</v>
      </c>
      <c r="J1312" s="7">
        <v>8163</v>
      </c>
      <c r="K1312" s="7">
        <v>0</v>
      </c>
      <c r="L1312" s="7">
        <v>8089</v>
      </c>
      <c r="M1312" s="7">
        <v>0</v>
      </c>
      <c r="N1312" s="7">
        <v>7916</v>
      </c>
      <c r="O1312" s="7">
        <v>0</v>
      </c>
      <c r="P1312" s="7">
        <v>7735</v>
      </c>
      <c r="Q1312" s="7">
        <v>0</v>
      </c>
      <c r="R1312" s="7">
        <v>0</v>
      </c>
      <c r="S1312" s="7">
        <v>0</v>
      </c>
      <c r="T1312" s="7">
        <v>7420</v>
      </c>
      <c r="U1312" s="7">
        <v>0</v>
      </c>
      <c r="V1312" s="7">
        <v>0</v>
      </c>
      <c r="W1312" s="7">
        <v>0</v>
      </c>
      <c r="X1312" s="7">
        <v>0</v>
      </c>
      <c r="Y1312" s="7">
        <v>0</v>
      </c>
      <c r="Z1312" s="7">
        <v>0</v>
      </c>
      <c r="AA1312" s="7">
        <v>0</v>
      </c>
      <c r="AB1312" s="7">
        <v>0</v>
      </c>
      <c r="AC1312" t="s">
        <v>13578</v>
      </c>
      <c r="AD1312" t="s">
        <v>13560</v>
      </c>
    </row>
    <row r="1313" spans="1:30" x14ac:dyDescent="0.25">
      <c r="A1313" t="s">
        <v>3803</v>
      </c>
      <c r="B1313" t="s">
        <v>3804</v>
      </c>
      <c r="C1313" t="s">
        <v>3711</v>
      </c>
      <c r="D1313" t="s">
        <v>3805</v>
      </c>
      <c r="G1313" s="7">
        <v>0</v>
      </c>
      <c r="H1313" s="7">
        <v>0</v>
      </c>
      <c r="I1313" s="7">
        <v>0</v>
      </c>
      <c r="J1313" s="7">
        <v>0</v>
      </c>
      <c r="K1313" s="7">
        <v>0</v>
      </c>
      <c r="L1313" s="7">
        <v>0</v>
      </c>
      <c r="M1313" s="7">
        <v>0</v>
      </c>
      <c r="N1313" s="7">
        <v>0</v>
      </c>
      <c r="O1313" s="7">
        <v>0</v>
      </c>
      <c r="P1313" s="7">
        <v>0</v>
      </c>
      <c r="Q1313" s="7">
        <v>0</v>
      </c>
      <c r="R1313" s="7">
        <v>0</v>
      </c>
      <c r="S1313" s="7">
        <v>0</v>
      </c>
      <c r="T1313" s="7">
        <v>0</v>
      </c>
      <c r="U1313" s="7">
        <v>0</v>
      </c>
      <c r="V1313" s="7">
        <v>0</v>
      </c>
      <c r="W1313" s="7">
        <v>0</v>
      </c>
      <c r="X1313" s="7">
        <v>0</v>
      </c>
      <c r="Y1313" s="7">
        <v>0</v>
      </c>
      <c r="Z1313" s="7">
        <v>0</v>
      </c>
      <c r="AA1313" s="7">
        <v>0</v>
      </c>
      <c r="AB1313" s="7">
        <v>0</v>
      </c>
      <c r="AD1313" t="s">
        <v>13560</v>
      </c>
    </row>
    <row r="1314" spans="1:30" x14ac:dyDescent="0.25">
      <c r="A1314" t="s">
        <v>3806</v>
      </c>
      <c r="B1314" t="s">
        <v>3807</v>
      </c>
      <c r="C1314" t="s">
        <v>3711</v>
      </c>
      <c r="D1314" t="s">
        <v>3808</v>
      </c>
      <c r="G1314" s="7">
        <v>0</v>
      </c>
      <c r="H1314" s="7">
        <v>0</v>
      </c>
      <c r="I1314" s="7">
        <v>0</v>
      </c>
      <c r="J1314" s="7">
        <v>0</v>
      </c>
      <c r="K1314" s="7">
        <v>0</v>
      </c>
      <c r="L1314" s="7">
        <v>0</v>
      </c>
      <c r="M1314" s="7">
        <v>0</v>
      </c>
      <c r="N1314" s="7">
        <v>0</v>
      </c>
      <c r="O1314" s="7">
        <v>0</v>
      </c>
      <c r="P1314" s="7">
        <v>0</v>
      </c>
      <c r="Q1314" s="7">
        <v>0</v>
      </c>
      <c r="R1314" s="7">
        <v>0</v>
      </c>
      <c r="S1314" s="7">
        <v>0</v>
      </c>
      <c r="T1314" s="7">
        <v>0</v>
      </c>
      <c r="U1314" s="7">
        <v>0</v>
      </c>
      <c r="V1314" s="7">
        <v>0</v>
      </c>
      <c r="W1314" s="7">
        <v>0</v>
      </c>
      <c r="X1314" s="7">
        <v>0</v>
      </c>
      <c r="Y1314" s="7">
        <v>0</v>
      </c>
      <c r="Z1314" s="7">
        <v>0</v>
      </c>
      <c r="AA1314" s="7">
        <v>0</v>
      </c>
      <c r="AB1314" s="7">
        <v>0</v>
      </c>
      <c r="AD1314" t="s">
        <v>13560</v>
      </c>
    </row>
    <row r="1315" spans="1:30" x14ac:dyDescent="0.25">
      <c r="A1315" t="s">
        <v>3809</v>
      </c>
      <c r="B1315" t="s">
        <v>3810</v>
      </c>
      <c r="C1315" t="s">
        <v>3711</v>
      </c>
      <c r="D1315" t="s">
        <v>3811</v>
      </c>
      <c r="G1315" s="7">
        <v>0</v>
      </c>
      <c r="H1315" s="7">
        <v>0</v>
      </c>
      <c r="I1315" s="7">
        <v>0</v>
      </c>
      <c r="J1315" s="7">
        <v>0</v>
      </c>
      <c r="K1315" s="7">
        <v>0</v>
      </c>
      <c r="L1315" s="7">
        <v>0</v>
      </c>
      <c r="M1315" s="7">
        <v>0</v>
      </c>
      <c r="N1315" s="7">
        <v>0</v>
      </c>
      <c r="O1315" s="7">
        <v>0</v>
      </c>
      <c r="P1315" s="7">
        <v>0</v>
      </c>
      <c r="Q1315" s="7">
        <v>0</v>
      </c>
      <c r="R1315" s="7">
        <v>0</v>
      </c>
      <c r="S1315" s="7">
        <v>0</v>
      </c>
      <c r="T1315" s="7">
        <v>0</v>
      </c>
      <c r="U1315" s="7">
        <v>0</v>
      </c>
      <c r="V1315" s="7">
        <v>0</v>
      </c>
      <c r="W1315" s="7">
        <v>0</v>
      </c>
      <c r="X1315" s="7">
        <v>0</v>
      </c>
      <c r="Y1315" s="7">
        <v>0</v>
      </c>
      <c r="Z1315" s="7">
        <v>0</v>
      </c>
      <c r="AA1315" s="7">
        <v>0</v>
      </c>
      <c r="AB1315" s="7">
        <v>0</v>
      </c>
      <c r="AD1315" t="s">
        <v>13560</v>
      </c>
    </row>
    <row r="1316" spans="1:30" x14ac:dyDescent="0.25">
      <c r="A1316" t="s">
        <v>3812</v>
      </c>
      <c r="B1316" t="s">
        <v>3813</v>
      </c>
      <c r="C1316" t="s">
        <v>3711</v>
      </c>
      <c r="D1316" t="s">
        <v>3814</v>
      </c>
      <c r="G1316" s="7">
        <v>0</v>
      </c>
      <c r="H1316" s="7">
        <v>0</v>
      </c>
      <c r="I1316" s="7">
        <v>0</v>
      </c>
      <c r="J1316" s="7">
        <v>0</v>
      </c>
      <c r="K1316" s="7">
        <v>0</v>
      </c>
      <c r="L1316" s="7">
        <v>0</v>
      </c>
      <c r="M1316" s="7">
        <v>0</v>
      </c>
      <c r="N1316" s="7">
        <v>0</v>
      </c>
      <c r="O1316" s="7">
        <v>0</v>
      </c>
      <c r="P1316" s="7">
        <v>0</v>
      </c>
      <c r="Q1316" s="7">
        <v>0</v>
      </c>
      <c r="R1316" s="7">
        <v>0</v>
      </c>
      <c r="S1316" s="7">
        <v>0</v>
      </c>
      <c r="T1316" s="7">
        <v>0</v>
      </c>
      <c r="U1316" s="7">
        <v>0</v>
      </c>
      <c r="V1316" s="7">
        <v>0</v>
      </c>
      <c r="W1316" s="7">
        <v>0</v>
      </c>
      <c r="X1316" s="7">
        <v>0</v>
      </c>
      <c r="Y1316" s="7">
        <v>0</v>
      </c>
      <c r="Z1316" s="7">
        <v>0</v>
      </c>
      <c r="AA1316" s="7">
        <v>0</v>
      </c>
      <c r="AB1316" s="7">
        <v>0</v>
      </c>
      <c r="AD1316" t="s">
        <v>13560</v>
      </c>
    </row>
    <row r="1317" spans="1:30" x14ac:dyDescent="0.25">
      <c r="A1317" t="s">
        <v>3815</v>
      </c>
      <c r="B1317" t="s">
        <v>3816</v>
      </c>
      <c r="C1317" t="s">
        <v>3711</v>
      </c>
      <c r="D1317" t="s">
        <v>3817</v>
      </c>
      <c r="G1317" s="7">
        <v>0</v>
      </c>
      <c r="H1317" s="7">
        <v>0</v>
      </c>
      <c r="I1317" s="7">
        <v>0</v>
      </c>
      <c r="J1317" s="7">
        <v>0</v>
      </c>
      <c r="K1317" s="7">
        <v>0</v>
      </c>
      <c r="L1317" s="7">
        <v>0</v>
      </c>
      <c r="M1317" s="7">
        <v>0</v>
      </c>
      <c r="N1317" s="7">
        <v>0</v>
      </c>
      <c r="O1317" s="7">
        <v>0</v>
      </c>
      <c r="P1317" s="7">
        <v>0</v>
      </c>
      <c r="Q1317" s="7">
        <v>0</v>
      </c>
      <c r="R1317" s="7">
        <v>0</v>
      </c>
      <c r="S1317" s="7">
        <v>0</v>
      </c>
      <c r="T1317" s="7">
        <v>0</v>
      </c>
      <c r="U1317" s="7">
        <v>0</v>
      </c>
      <c r="V1317" s="7">
        <v>0</v>
      </c>
      <c r="W1317" s="7">
        <v>0</v>
      </c>
      <c r="X1317" s="7">
        <v>0</v>
      </c>
      <c r="Y1317" s="7">
        <v>0</v>
      </c>
      <c r="Z1317" s="7">
        <v>0</v>
      </c>
      <c r="AA1317" s="7">
        <v>0</v>
      </c>
      <c r="AB1317" s="7">
        <v>0</v>
      </c>
      <c r="AD1317" t="s">
        <v>13560</v>
      </c>
    </row>
    <row r="1318" spans="1:30" x14ac:dyDescent="0.25">
      <c r="A1318" t="s">
        <v>3818</v>
      </c>
      <c r="B1318" t="s">
        <v>3819</v>
      </c>
      <c r="C1318" t="s">
        <v>3711</v>
      </c>
      <c r="D1318" t="s">
        <v>3820</v>
      </c>
      <c r="G1318" s="7">
        <v>0</v>
      </c>
      <c r="H1318" s="7">
        <v>0</v>
      </c>
      <c r="I1318" s="7">
        <v>0</v>
      </c>
      <c r="J1318" s="7">
        <v>0</v>
      </c>
      <c r="K1318" s="7">
        <v>0</v>
      </c>
      <c r="L1318" s="7">
        <v>0</v>
      </c>
      <c r="M1318" s="7">
        <v>0</v>
      </c>
      <c r="N1318" s="7">
        <v>0</v>
      </c>
      <c r="O1318" s="7">
        <v>0</v>
      </c>
      <c r="P1318" s="7">
        <v>0</v>
      </c>
      <c r="Q1318" s="7">
        <v>0</v>
      </c>
      <c r="R1318" s="7">
        <v>0</v>
      </c>
      <c r="S1318" s="7">
        <v>0</v>
      </c>
      <c r="T1318" s="7">
        <v>0</v>
      </c>
      <c r="U1318" s="7">
        <v>0</v>
      </c>
      <c r="V1318" s="7">
        <v>0</v>
      </c>
      <c r="W1318" s="7">
        <v>0</v>
      </c>
      <c r="X1318" s="7">
        <v>0</v>
      </c>
      <c r="Y1318" s="7">
        <v>0</v>
      </c>
      <c r="Z1318" s="7">
        <v>0</v>
      </c>
      <c r="AA1318" s="7">
        <v>0</v>
      </c>
      <c r="AB1318" s="7">
        <v>0</v>
      </c>
      <c r="AD1318" t="s">
        <v>13560</v>
      </c>
    </row>
    <row r="1319" spans="1:30" x14ac:dyDescent="0.25">
      <c r="A1319" t="s">
        <v>3821</v>
      </c>
      <c r="B1319" t="s">
        <v>3822</v>
      </c>
      <c r="C1319" t="s">
        <v>3711</v>
      </c>
      <c r="D1319" t="s">
        <v>3823</v>
      </c>
      <c r="G1319" s="7">
        <v>0</v>
      </c>
      <c r="H1319" s="7">
        <v>0</v>
      </c>
      <c r="I1319" s="7">
        <v>0</v>
      </c>
      <c r="J1319" s="7">
        <v>0</v>
      </c>
      <c r="K1319" s="7">
        <v>0</v>
      </c>
      <c r="L1319" s="7">
        <v>0</v>
      </c>
      <c r="M1319" s="7">
        <v>0</v>
      </c>
      <c r="N1319" s="7">
        <v>0</v>
      </c>
      <c r="O1319" s="7">
        <v>0</v>
      </c>
      <c r="P1319" s="7">
        <v>0</v>
      </c>
      <c r="Q1319" s="7">
        <v>0</v>
      </c>
      <c r="R1319" s="7">
        <v>0</v>
      </c>
      <c r="S1319" s="7">
        <v>0</v>
      </c>
      <c r="T1319" s="7">
        <v>0</v>
      </c>
      <c r="U1319" s="7">
        <v>0</v>
      </c>
      <c r="V1319" s="7">
        <v>0</v>
      </c>
      <c r="W1319" s="7">
        <v>0</v>
      </c>
      <c r="X1319" s="7">
        <v>0</v>
      </c>
      <c r="Y1319" s="7">
        <v>0</v>
      </c>
      <c r="Z1319" s="7">
        <v>0</v>
      </c>
      <c r="AA1319" s="7">
        <v>0</v>
      </c>
      <c r="AB1319" s="7">
        <v>0</v>
      </c>
      <c r="AD1319" t="s">
        <v>13560</v>
      </c>
    </row>
    <row r="1320" spans="1:30" x14ac:dyDescent="0.25">
      <c r="A1320" t="s">
        <v>3824</v>
      </c>
      <c r="B1320" t="s">
        <v>3825</v>
      </c>
      <c r="C1320" t="s">
        <v>3711</v>
      </c>
      <c r="D1320" t="s">
        <v>3826</v>
      </c>
      <c r="G1320" s="7">
        <v>0</v>
      </c>
      <c r="H1320" s="7">
        <v>0</v>
      </c>
      <c r="I1320" s="7">
        <v>0</v>
      </c>
      <c r="J1320" s="7">
        <v>0</v>
      </c>
      <c r="K1320" s="7">
        <v>0</v>
      </c>
      <c r="L1320" s="7">
        <v>0</v>
      </c>
      <c r="M1320" s="7">
        <v>0</v>
      </c>
      <c r="N1320" s="7">
        <v>0</v>
      </c>
      <c r="O1320" s="7">
        <v>0</v>
      </c>
      <c r="P1320" s="7">
        <v>0</v>
      </c>
      <c r="Q1320" s="7">
        <v>0</v>
      </c>
      <c r="R1320" s="7">
        <v>0</v>
      </c>
      <c r="S1320" s="7">
        <v>0</v>
      </c>
      <c r="T1320" s="7">
        <v>0</v>
      </c>
      <c r="U1320" s="7">
        <v>0</v>
      </c>
      <c r="V1320" s="7">
        <v>0</v>
      </c>
      <c r="W1320" s="7">
        <v>0</v>
      </c>
      <c r="X1320" s="7">
        <v>0</v>
      </c>
      <c r="Y1320" s="7">
        <v>0</v>
      </c>
      <c r="Z1320" s="7">
        <v>0</v>
      </c>
      <c r="AA1320" s="7">
        <v>0</v>
      </c>
      <c r="AB1320" s="7">
        <v>0</v>
      </c>
      <c r="AD1320" t="s">
        <v>13560</v>
      </c>
    </row>
    <row r="1321" spans="1:30" x14ac:dyDescent="0.25">
      <c r="A1321" t="s">
        <v>3827</v>
      </c>
      <c r="B1321" t="s">
        <v>3828</v>
      </c>
      <c r="C1321" t="s">
        <v>3711</v>
      </c>
      <c r="D1321" t="s">
        <v>3829</v>
      </c>
      <c r="G1321" s="7">
        <v>0</v>
      </c>
      <c r="H1321" s="7">
        <v>0</v>
      </c>
      <c r="I1321" s="7">
        <v>0</v>
      </c>
      <c r="J1321" s="7">
        <v>0</v>
      </c>
      <c r="K1321" s="7">
        <v>0</v>
      </c>
      <c r="L1321" s="7">
        <v>0</v>
      </c>
      <c r="M1321" s="7">
        <v>0</v>
      </c>
      <c r="N1321" s="7">
        <v>0</v>
      </c>
      <c r="O1321" s="7">
        <v>0</v>
      </c>
      <c r="P1321" s="7">
        <v>0</v>
      </c>
      <c r="Q1321" s="7">
        <v>0</v>
      </c>
      <c r="R1321" s="7">
        <v>0</v>
      </c>
      <c r="S1321" s="7">
        <v>0</v>
      </c>
      <c r="T1321" s="7">
        <v>0</v>
      </c>
      <c r="U1321" s="7">
        <v>0</v>
      </c>
      <c r="V1321" s="7">
        <v>0</v>
      </c>
      <c r="W1321" s="7">
        <v>0</v>
      </c>
      <c r="X1321" s="7">
        <v>0</v>
      </c>
      <c r="Y1321" s="7">
        <v>0</v>
      </c>
      <c r="Z1321" s="7">
        <v>0</v>
      </c>
      <c r="AA1321" s="7">
        <v>0</v>
      </c>
      <c r="AB1321" s="7">
        <v>0</v>
      </c>
      <c r="AD1321" t="s">
        <v>13560</v>
      </c>
    </row>
    <row r="1322" spans="1:30" x14ac:dyDescent="0.25">
      <c r="A1322" t="s">
        <v>3830</v>
      </c>
      <c r="B1322" t="s">
        <v>3831</v>
      </c>
      <c r="C1322" t="s">
        <v>3711</v>
      </c>
      <c r="D1322" t="s">
        <v>3832</v>
      </c>
      <c r="G1322" s="7">
        <v>0</v>
      </c>
      <c r="H1322" s="7">
        <v>0</v>
      </c>
      <c r="I1322" s="7">
        <v>0</v>
      </c>
      <c r="J1322" s="7">
        <v>0</v>
      </c>
      <c r="K1322" s="7">
        <v>0</v>
      </c>
      <c r="L1322" s="7">
        <v>0</v>
      </c>
      <c r="M1322" s="7">
        <v>0</v>
      </c>
      <c r="N1322" s="7">
        <v>0</v>
      </c>
      <c r="O1322" s="7">
        <v>0</v>
      </c>
      <c r="P1322" s="7">
        <v>0</v>
      </c>
      <c r="Q1322" s="7">
        <v>0</v>
      </c>
      <c r="R1322" s="7">
        <v>0</v>
      </c>
      <c r="S1322" s="7">
        <v>0</v>
      </c>
      <c r="T1322" s="7">
        <v>0</v>
      </c>
      <c r="U1322" s="7">
        <v>0</v>
      </c>
      <c r="V1322" s="7">
        <v>0</v>
      </c>
      <c r="W1322" s="7">
        <v>0</v>
      </c>
      <c r="X1322" s="7">
        <v>0</v>
      </c>
      <c r="Y1322" s="7">
        <v>0</v>
      </c>
      <c r="Z1322" s="7">
        <v>0</v>
      </c>
      <c r="AA1322" s="7">
        <v>0</v>
      </c>
      <c r="AB1322" s="7">
        <v>0</v>
      </c>
      <c r="AD1322" t="s">
        <v>13560</v>
      </c>
    </row>
    <row r="1323" spans="1:30" x14ac:dyDescent="0.25">
      <c r="A1323" t="s">
        <v>3833</v>
      </c>
      <c r="B1323" t="s">
        <v>3834</v>
      </c>
      <c r="C1323" t="s">
        <v>3711</v>
      </c>
      <c r="D1323" t="s">
        <v>3835</v>
      </c>
      <c r="G1323" s="7">
        <v>0</v>
      </c>
      <c r="H1323" s="7">
        <v>0</v>
      </c>
      <c r="I1323" s="7">
        <v>0</v>
      </c>
      <c r="J1323" s="7">
        <v>0</v>
      </c>
      <c r="K1323" s="7">
        <v>0</v>
      </c>
      <c r="L1323" s="7">
        <v>0</v>
      </c>
      <c r="M1323" s="7">
        <v>0</v>
      </c>
      <c r="N1323" s="7">
        <v>0</v>
      </c>
      <c r="O1323" s="7">
        <v>0</v>
      </c>
      <c r="P1323" s="7">
        <v>0</v>
      </c>
      <c r="Q1323" s="7">
        <v>0</v>
      </c>
      <c r="R1323" s="7">
        <v>0</v>
      </c>
      <c r="S1323" s="7">
        <v>0</v>
      </c>
      <c r="T1323" s="7">
        <v>0</v>
      </c>
      <c r="U1323" s="7">
        <v>0</v>
      </c>
      <c r="V1323" s="7">
        <v>0</v>
      </c>
      <c r="W1323" s="7">
        <v>0</v>
      </c>
      <c r="X1323" s="7">
        <v>0</v>
      </c>
      <c r="Y1323" s="7">
        <v>0</v>
      </c>
      <c r="Z1323" s="7">
        <v>0</v>
      </c>
      <c r="AA1323" s="7">
        <v>0</v>
      </c>
      <c r="AB1323" s="7">
        <v>0</v>
      </c>
      <c r="AD1323" t="s">
        <v>13560</v>
      </c>
    </row>
    <row r="1324" spans="1:30" x14ac:dyDescent="0.25">
      <c r="A1324" t="s">
        <v>3836</v>
      </c>
      <c r="B1324" t="s">
        <v>3837</v>
      </c>
      <c r="C1324" t="s">
        <v>3711</v>
      </c>
      <c r="D1324" t="s">
        <v>3838</v>
      </c>
      <c r="G1324" s="7">
        <v>0</v>
      </c>
      <c r="H1324" s="7">
        <v>0</v>
      </c>
      <c r="I1324" s="7">
        <v>0</v>
      </c>
      <c r="J1324" s="7">
        <v>0</v>
      </c>
      <c r="K1324" s="7">
        <v>0</v>
      </c>
      <c r="L1324" s="7">
        <v>0</v>
      </c>
      <c r="M1324" s="7">
        <v>0</v>
      </c>
      <c r="N1324" s="7">
        <v>0</v>
      </c>
      <c r="O1324" s="7">
        <v>0</v>
      </c>
      <c r="P1324" s="7">
        <v>0</v>
      </c>
      <c r="Q1324" s="7">
        <v>0</v>
      </c>
      <c r="R1324" s="7">
        <v>0</v>
      </c>
      <c r="S1324" s="7">
        <v>0</v>
      </c>
      <c r="T1324" s="7">
        <v>0</v>
      </c>
      <c r="U1324" s="7">
        <v>0</v>
      </c>
      <c r="V1324" s="7">
        <v>0</v>
      </c>
      <c r="W1324" s="7">
        <v>0</v>
      </c>
      <c r="X1324" s="7">
        <v>0</v>
      </c>
      <c r="Y1324" s="7">
        <v>0</v>
      </c>
      <c r="Z1324" s="7">
        <v>0</v>
      </c>
      <c r="AA1324" s="7">
        <v>0</v>
      </c>
      <c r="AB1324" s="7">
        <v>0</v>
      </c>
      <c r="AD1324" t="s">
        <v>13560</v>
      </c>
    </row>
    <row r="1325" spans="1:30" x14ac:dyDescent="0.25">
      <c r="A1325" t="s">
        <v>3839</v>
      </c>
      <c r="B1325" t="s">
        <v>3840</v>
      </c>
      <c r="C1325" t="s">
        <v>3841</v>
      </c>
      <c r="D1325" t="s">
        <v>3842</v>
      </c>
      <c r="G1325" s="7">
        <v>0</v>
      </c>
      <c r="H1325" s="7">
        <v>0</v>
      </c>
      <c r="I1325" s="7">
        <v>0</v>
      </c>
      <c r="J1325" s="7">
        <v>0</v>
      </c>
      <c r="K1325" s="7">
        <v>0</v>
      </c>
      <c r="L1325" s="7">
        <v>0</v>
      </c>
      <c r="M1325" s="7">
        <v>0</v>
      </c>
      <c r="N1325" s="7">
        <v>0</v>
      </c>
      <c r="O1325" s="7">
        <v>0</v>
      </c>
      <c r="P1325" s="7">
        <v>0</v>
      </c>
      <c r="Q1325" s="7">
        <v>0</v>
      </c>
      <c r="R1325" s="7">
        <v>0</v>
      </c>
      <c r="S1325" s="7">
        <v>0</v>
      </c>
      <c r="T1325" s="7">
        <v>0</v>
      </c>
      <c r="U1325" s="7">
        <v>0</v>
      </c>
      <c r="V1325" s="7">
        <v>0</v>
      </c>
      <c r="W1325" s="7">
        <v>0</v>
      </c>
      <c r="X1325" s="7">
        <v>0</v>
      </c>
      <c r="Y1325" s="7">
        <v>0</v>
      </c>
      <c r="Z1325" s="7">
        <v>0</v>
      </c>
      <c r="AA1325" s="7">
        <v>0</v>
      </c>
      <c r="AB1325" s="7">
        <v>0</v>
      </c>
      <c r="AD1325" t="s">
        <v>13560</v>
      </c>
    </row>
    <row r="1326" spans="1:30" x14ac:dyDescent="0.25">
      <c r="A1326" t="s">
        <v>3843</v>
      </c>
      <c r="B1326" t="s">
        <v>3844</v>
      </c>
      <c r="C1326" t="s">
        <v>3845</v>
      </c>
      <c r="D1326" t="s">
        <v>3846</v>
      </c>
      <c r="G1326" s="7">
        <v>0</v>
      </c>
      <c r="H1326" s="7">
        <v>0</v>
      </c>
      <c r="I1326" s="7">
        <v>0</v>
      </c>
      <c r="J1326" s="7">
        <v>0</v>
      </c>
      <c r="K1326" s="7">
        <v>0</v>
      </c>
      <c r="L1326" s="7">
        <v>0</v>
      </c>
      <c r="M1326" s="7">
        <v>0</v>
      </c>
      <c r="N1326" s="7">
        <v>0</v>
      </c>
      <c r="O1326" s="7">
        <v>0</v>
      </c>
      <c r="P1326" s="7">
        <v>0</v>
      </c>
      <c r="Q1326" s="7">
        <v>0</v>
      </c>
      <c r="R1326" s="7">
        <v>0</v>
      </c>
      <c r="S1326" s="7">
        <v>0</v>
      </c>
      <c r="T1326" s="7">
        <v>0</v>
      </c>
      <c r="U1326" s="7">
        <v>0</v>
      </c>
      <c r="V1326" s="7">
        <v>0</v>
      </c>
      <c r="W1326" s="7">
        <v>0</v>
      </c>
      <c r="X1326" s="7">
        <v>0</v>
      </c>
      <c r="Y1326" s="7">
        <v>0</v>
      </c>
      <c r="Z1326" s="7">
        <v>0</v>
      </c>
      <c r="AA1326" s="7">
        <v>0</v>
      </c>
      <c r="AB1326" s="7">
        <v>0</v>
      </c>
      <c r="AD1326" t="s">
        <v>13560</v>
      </c>
    </row>
    <row r="1327" spans="1:30" x14ac:dyDescent="0.25">
      <c r="A1327" t="s">
        <v>3847</v>
      </c>
      <c r="B1327" t="s">
        <v>3848</v>
      </c>
      <c r="C1327" t="s">
        <v>3711</v>
      </c>
      <c r="D1327" t="s">
        <v>3849</v>
      </c>
      <c r="G1327" s="7">
        <v>0</v>
      </c>
      <c r="H1327" s="7">
        <v>0</v>
      </c>
      <c r="I1327" s="7">
        <v>0</v>
      </c>
      <c r="J1327" s="7">
        <v>0</v>
      </c>
      <c r="K1327" s="7">
        <v>0</v>
      </c>
      <c r="L1327" s="7">
        <v>0</v>
      </c>
      <c r="M1327" s="7">
        <v>0</v>
      </c>
      <c r="N1327" s="7">
        <v>0</v>
      </c>
      <c r="O1327" s="7">
        <v>0</v>
      </c>
      <c r="P1327" s="7">
        <v>0</v>
      </c>
      <c r="Q1327" s="7">
        <v>0</v>
      </c>
      <c r="R1327" s="7">
        <v>0</v>
      </c>
      <c r="S1327" s="7">
        <v>0</v>
      </c>
      <c r="T1327" s="7">
        <v>0</v>
      </c>
      <c r="U1327" s="7">
        <v>0</v>
      </c>
      <c r="V1327" s="7">
        <v>0</v>
      </c>
      <c r="W1327" s="7">
        <v>0</v>
      </c>
      <c r="X1327" s="7">
        <v>0</v>
      </c>
      <c r="Y1327" s="7">
        <v>0</v>
      </c>
      <c r="Z1327" s="7">
        <v>0</v>
      </c>
      <c r="AA1327" s="7">
        <v>0</v>
      </c>
      <c r="AB1327" s="7">
        <v>0</v>
      </c>
      <c r="AD1327" t="s">
        <v>13560</v>
      </c>
    </row>
    <row r="1328" spans="1:30" x14ac:dyDescent="0.25">
      <c r="A1328" t="s">
        <v>3850</v>
      </c>
      <c r="B1328" t="s">
        <v>3851</v>
      </c>
      <c r="C1328" t="s">
        <v>3711</v>
      </c>
      <c r="D1328" t="s">
        <v>3852</v>
      </c>
      <c r="G1328" s="7">
        <v>0</v>
      </c>
      <c r="H1328" s="7">
        <v>0</v>
      </c>
      <c r="I1328" s="7">
        <v>0</v>
      </c>
      <c r="J1328" s="7">
        <v>0</v>
      </c>
      <c r="K1328" s="7">
        <v>0</v>
      </c>
      <c r="L1328" s="7">
        <v>0</v>
      </c>
      <c r="M1328" s="7">
        <v>0</v>
      </c>
      <c r="N1328" s="7">
        <v>0</v>
      </c>
      <c r="O1328" s="7">
        <v>0</v>
      </c>
      <c r="P1328" s="7">
        <v>0</v>
      </c>
      <c r="Q1328" s="7">
        <v>0</v>
      </c>
      <c r="R1328" s="7">
        <v>0</v>
      </c>
      <c r="S1328" s="7">
        <v>0</v>
      </c>
      <c r="T1328" s="7">
        <v>0</v>
      </c>
      <c r="U1328" s="7">
        <v>0</v>
      </c>
      <c r="V1328" s="7">
        <v>0</v>
      </c>
      <c r="W1328" s="7">
        <v>0</v>
      </c>
      <c r="X1328" s="7">
        <v>0</v>
      </c>
      <c r="Y1328" s="7">
        <v>0</v>
      </c>
      <c r="Z1328" s="7">
        <v>0</v>
      </c>
      <c r="AA1328" s="7">
        <v>0</v>
      </c>
      <c r="AB1328" s="7">
        <v>0</v>
      </c>
      <c r="AD1328" t="s">
        <v>13560</v>
      </c>
    </row>
    <row r="1329" spans="1:30" x14ac:dyDescent="0.25">
      <c r="A1329" t="s">
        <v>3853</v>
      </c>
      <c r="B1329" t="s">
        <v>3854</v>
      </c>
      <c r="C1329" t="s">
        <v>3711</v>
      </c>
      <c r="D1329" t="s">
        <v>3855</v>
      </c>
      <c r="G1329" s="7">
        <v>0</v>
      </c>
      <c r="H1329" s="7">
        <v>0</v>
      </c>
      <c r="I1329" s="7">
        <v>0</v>
      </c>
      <c r="J1329" s="7">
        <v>0</v>
      </c>
      <c r="K1329" s="7">
        <v>0</v>
      </c>
      <c r="L1329" s="7">
        <v>0</v>
      </c>
      <c r="M1329" s="7">
        <v>0</v>
      </c>
      <c r="N1329" s="7">
        <v>0</v>
      </c>
      <c r="O1329" s="7">
        <v>0</v>
      </c>
      <c r="P1329" s="7">
        <v>0</v>
      </c>
      <c r="Q1329" s="7">
        <v>0</v>
      </c>
      <c r="R1329" s="7">
        <v>0</v>
      </c>
      <c r="S1329" s="7">
        <v>0</v>
      </c>
      <c r="T1329" s="7">
        <v>0</v>
      </c>
      <c r="U1329" s="7">
        <v>0</v>
      </c>
      <c r="V1329" s="7">
        <v>0</v>
      </c>
      <c r="W1329" s="7">
        <v>0</v>
      </c>
      <c r="X1329" s="7">
        <v>0</v>
      </c>
      <c r="Y1329" s="7">
        <v>0</v>
      </c>
      <c r="Z1329" s="7">
        <v>0</v>
      </c>
      <c r="AA1329" s="7">
        <v>0</v>
      </c>
      <c r="AB1329" s="7">
        <v>0</v>
      </c>
      <c r="AD1329" t="s">
        <v>13560</v>
      </c>
    </row>
    <row r="1330" spans="1:30" x14ac:dyDescent="0.25">
      <c r="A1330" t="s">
        <v>3856</v>
      </c>
      <c r="B1330" t="s">
        <v>3857</v>
      </c>
      <c r="C1330" t="s">
        <v>3711</v>
      </c>
      <c r="D1330" t="s">
        <v>3858</v>
      </c>
      <c r="G1330" s="7">
        <v>0</v>
      </c>
      <c r="H1330" s="7">
        <v>0</v>
      </c>
      <c r="I1330" s="7">
        <v>0</v>
      </c>
      <c r="J1330" s="7">
        <v>0</v>
      </c>
      <c r="K1330" s="7">
        <v>0</v>
      </c>
      <c r="L1330" s="7">
        <v>0</v>
      </c>
      <c r="M1330" s="7">
        <v>0</v>
      </c>
      <c r="N1330" s="7">
        <v>0</v>
      </c>
      <c r="O1330" s="7">
        <v>0</v>
      </c>
      <c r="P1330" s="7">
        <v>0</v>
      </c>
      <c r="Q1330" s="7">
        <v>0</v>
      </c>
      <c r="R1330" s="7">
        <v>0</v>
      </c>
      <c r="S1330" s="7">
        <v>0</v>
      </c>
      <c r="T1330" s="7">
        <v>0</v>
      </c>
      <c r="U1330" s="7">
        <v>0</v>
      </c>
      <c r="V1330" s="7">
        <v>0</v>
      </c>
      <c r="W1330" s="7">
        <v>0</v>
      </c>
      <c r="X1330" s="7">
        <v>0</v>
      </c>
      <c r="Y1330" s="7">
        <v>0</v>
      </c>
      <c r="Z1330" s="7">
        <v>0</v>
      </c>
      <c r="AA1330" s="7">
        <v>0</v>
      </c>
      <c r="AB1330" s="7">
        <v>0</v>
      </c>
      <c r="AD1330" t="s">
        <v>13560</v>
      </c>
    </row>
    <row r="1331" spans="1:30" x14ac:dyDescent="0.25">
      <c r="A1331" t="s">
        <v>3859</v>
      </c>
      <c r="B1331" t="s">
        <v>3860</v>
      </c>
      <c r="C1331" t="s">
        <v>3861</v>
      </c>
      <c r="D1331" t="s">
        <v>3862</v>
      </c>
      <c r="G1331" s="7">
        <v>0</v>
      </c>
      <c r="H1331" s="7">
        <v>0</v>
      </c>
      <c r="I1331" s="7">
        <v>0</v>
      </c>
      <c r="J1331" s="7">
        <v>0</v>
      </c>
      <c r="K1331" s="7">
        <v>0</v>
      </c>
      <c r="L1331" s="7">
        <v>0</v>
      </c>
      <c r="M1331" s="7">
        <v>0</v>
      </c>
      <c r="N1331" s="7">
        <v>0</v>
      </c>
      <c r="O1331" s="7">
        <v>0</v>
      </c>
      <c r="P1331" s="7">
        <v>0</v>
      </c>
      <c r="Q1331" s="7">
        <v>0</v>
      </c>
      <c r="R1331" s="7">
        <v>0</v>
      </c>
      <c r="S1331" s="7">
        <v>0</v>
      </c>
      <c r="T1331" s="7">
        <v>0</v>
      </c>
      <c r="U1331" s="7">
        <v>0</v>
      </c>
      <c r="V1331" s="7">
        <v>0</v>
      </c>
      <c r="W1331" s="7">
        <v>0</v>
      </c>
      <c r="X1331" s="7">
        <v>0</v>
      </c>
      <c r="Y1331" s="7">
        <v>0</v>
      </c>
      <c r="Z1331" s="7">
        <v>0</v>
      </c>
      <c r="AA1331" s="7">
        <v>0</v>
      </c>
      <c r="AB1331" s="7">
        <v>0</v>
      </c>
      <c r="AC1331" t="s">
        <v>13580</v>
      </c>
      <c r="AD1331" t="s">
        <v>13579</v>
      </c>
    </row>
    <row r="1332" spans="1:30" x14ac:dyDescent="0.25">
      <c r="A1332" t="s">
        <v>3863</v>
      </c>
      <c r="B1332" t="s">
        <v>3864</v>
      </c>
      <c r="C1332" t="s">
        <v>3861</v>
      </c>
      <c r="D1332" t="s">
        <v>3865</v>
      </c>
      <c r="G1332" s="7">
        <v>0</v>
      </c>
      <c r="H1332" s="7">
        <v>0</v>
      </c>
      <c r="I1332" s="7">
        <v>0</v>
      </c>
      <c r="J1332" s="7">
        <v>0</v>
      </c>
      <c r="K1332" s="7">
        <v>0</v>
      </c>
      <c r="L1332" s="7">
        <v>0</v>
      </c>
      <c r="M1332" s="7">
        <v>0</v>
      </c>
      <c r="N1332" s="7">
        <v>0</v>
      </c>
      <c r="O1332" s="7">
        <v>0</v>
      </c>
      <c r="P1332" s="7">
        <v>0</v>
      </c>
      <c r="Q1332" s="7">
        <v>0</v>
      </c>
      <c r="R1332" s="7">
        <v>0</v>
      </c>
      <c r="S1332" s="7">
        <v>0</v>
      </c>
      <c r="T1332" s="7">
        <v>0</v>
      </c>
      <c r="U1332" s="7">
        <v>0</v>
      </c>
      <c r="V1332" s="7">
        <v>0</v>
      </c>
      <c r="W1332" s="7">
        <v>0</v>
      </c>
      <c r="X1332" s="7">
        <v>0</v>
      </c>
      <c r="Y1332" s="7">
        <v>0</v>
      </c>
      <c r="Z1332" s="7">
        <v>0</v>
      </c>
      <c r="AA1332" s="7">
        <v>0</v>
      </c>
      <c r="AB1332" s="7">
        <v>0</v>
      </c>
      <c r="AC1332" t="s">
        <v>13580</v>
      </c>
      <c r="AD1332" t="s">
        <v>13579</v>
      </c>
    </row>
    <row r="1333" spans="1:30" x14ac:dyDescent="0.25">
      <c r="A1333" t="s">
        <v>3866</v>
      </c>
      <c r="B1333" t="s">
        <v>3867</v>
      </c>
      <c r="C1333" t="s">
        <v>3868</v>
      </c>
      <c r="D1333" t="s">
        <v>3869</v>
      </c>
      <c r="G1333" s="7">
        <v>0</v>
      </c>
      <c r="H1333" s="7">
        <v>62</v>
      </c>
      <c r="I1333" s="7">
        <v>0</v>
      </c>
      <c r="J1333" s="7">
        <v>60</v>
      </c>
      <c r="K1333" s="7">
        <v>0</v>
      </c>
      <c r="L1333" s="7">
        <v>58</v>
      </c>
      <c r="M1333" s="7">
        <v>0</v>
      </c>
      <c r="N1333" s="7">
        <v>55</v>
      </c>
      <c r="O1333" s="7">
        <v>0</v>
      </c>
      <c r="P1333" s="7">
        <v>52</v>
      </c>
      <c r="Q1333" s="7">
        <v>0</v>
      </c>
      <c r="R1333" s="7">
        <v>0</v>
      </c>
      <c r="S1333" s="7">
        <v>0</v>
      </c>
      <c r="T1333" s="7">
        <v>48</v>
      </c>
      <c r="U1333" s="7">
        <v>0</v>
      </c>
      <c r="V1333" s="7">
        <v>0</v>
      </c>
      <c r="W1333" s="7">
        <v>0</v>
      </c>
      <c r="X1333" s="7">
        <v>0</v>
      </c>
      <c r="Y1333" s="7">
        <v>0</v>
      </c>
      <c r="Z1333" s="7">
        <v>0</v>
      </c>
      <c r="AA1333" s="7">
        <v>0</v>
      </c>
      <c r="AB1333" s="7">
        <v>0</v>
      </c>
      <c r="AC1333" t="s">
        <v>13581</v>
      </c>
      <c r="AD1333" t="s">
        <v>13560</v>
      </c>
    </row>
    <row r="1334" spans="1:30" x14ac:dyDescent="0.25">
      <c r="A1334" t="s">
        <v>3870</v>
      </c>
      <c r="B1334" t="s">
        <v>3871</v>
      </c>
      <c r="C1334" t="s">
        <v>3711</v>
      </c>
      <c r="D1334" t="s">
        <v>3872</v>
      </c>
      <c r="G1334" s="7">
        <v>0</v>
      </c>
      <c r="H1334" s="7">
        <v>0</v>
      </c>
      <c r="I1334" s="7">
        <v>0</v>
      </c>
      <c r="J1334" s="7">
        <v>0</v>
      </c>
      <c r="K1334" s="7">
        <v>0</v>
      </c>
      <c r="L1334" s="7">
        <v>0</v>
      </c>
      <c r="M1334" s="7">
        <v>0</v>
      </c>
      <c r="N1334" s="7">
        <v>0</v>
      </c>
      <c r="O1334" s="7">
        <v>0</v>
      </c>
      <c r="P1334" s="7">
        <v>0</v>
      </c>
      <c r="Q1334" s="7">
        <v>0</v>
      </c>
      <c r="R1334" s="7">
        <v>0</v>
      </c>
      <c r="S1334" s="7">
        <v>0</v>
      </c>
      <c r="T1334" s="7">
        <v>0</v>
      </c>
      <c r="U1334" s="7">
        <v>0</v>
      </c>
      <c r="V1334" s="7">
        <v>0</v>
      </c>
      <c r="W1334" s="7">
        <v>0</v>
      </c>
      <c r="X1334" s="7">
        <v>0</v>
      </c>
      <c r="Y1334" s="7">
        <v>0</v>
      </c>
      <c r="Z1334" s="7">
        <v>0</v>
      </c>
      <c r="AA1334" s="7">
        <v>0</v>
      </c>
      <c r="AB1334" s="7">
        <v>0</v>
      </c>
      <c r="AD1334" t="s">
        <v>13560</v>
      </c>
    </row>
    <row r="1335" spans="1:30" x14ac:dyDescent="0.25">
      <c r="A1335" t="s">
        <v>3873</v>
      </c>
      <c r="B1335" t="s">
        <v>3874</v>
      </c>
      <c r="C1335" t="s">
        <v>3711</v>
      </c>
      <c r="D1335" t="s">
        <v>3875</v>
      </c>
      <c r="G1335" s="7">
        <v>0</v>
      </c>
      <c r="H1335" s="7">
        <v>0</v>
      </c>
      <c r="I1335" s="7">
        <v>0</v>
      </c>
      <c r="J1335" s="7">
        <v>0</v>
      </c>
      <c r="K1335" s="7">
        <v>0</v>
      </c>
      <c r="L1335" s="7">
        <v>0</v>
      </c>
      <c r="M1335" s="7">
        <v>0</v>
      </c>
      <c r="N1335" s="7">
        <v>0</v>
      </c>
      <c r="O1335" s="7">
        <v>0</v>
      </c>
      <c r="P1335" s="7">
        <v>0</v>
      </c>
      <c r="Q1335" s="7">
        <v>0</v>
      </c>
      <c r="R1335" s="7">
        <v>0</v>
      </c>
      <c r="S1335" s="7">
        <v>0</v>
      </c>
      <c r="T1335" s="7">
        <v>0</v>
      </c>
      <c r="U1335" s="7">
        <v>0</v>
      </c>
      <c r="V1335" s="7">
        <v>0</v>
      </c>
      <c r="W1335" s="7">
        <v>0</v>
      </c>
      <c r="X1335" s="7">
        <v>0</v>
      </c>
      <c r="Y1335" s="7">
        <v>0</v>
      </c>
      <c r="Z1335" s="7">
        <v>0</v>
      </c>
      <c r="AA1335" s="7">
        <v>0</v>
      </c>
      <c r="AB1335" s="7">
        <v>0</v>
      </c>
      <c r="AD1335" t="s">
        <v>13560</v>
      </c>
    </row>
    <row r="1336" spans="1:30" x14ac:dyDescent="0.25">
      <c r="A1336" t="s">
        <v>3876</v>
      </c>
      <c r="B1336" t="s">
        <v>3877</v>
      </c>
      <c r="C1336" t="s">
        <v>3711</v>
      </c>
      <c r="D1336" t="s">
        <v>3878</v>
      </c>
      <c r="G1336" s="7">
        <v>0</v>
      </c>
      <c r="H1336" s="7">
        <v>0</v>
      </c>
      <c r="I1336" s="7">
        <v>0</v>
      </c>
      <c r="J1336" s="7">
        <v>0</v>
      </c>
      <c r="K1336" s="7">
        <v>0</v>
      </c>
      <c r="L1336" s="7">
        <v>0</v>
      </c>
      <c r="M1336" s="7">
        <v>0</v>
      </c>
      <c r="N1336" s="7">
        <v>0</v>
      </c>
      <c r="O1336" s="7">
        <v>0</v>
      </c>
      <c r="P1336" s="7">
        <v>0</v>
      </c>
      <c r="Q1336" s="7">
        <v>0</v>
      </c>
      <c r="R1336" s="7">
        <v>0</v>
      </c>
      <c r="S1336" s="7">
        <v>0</v>
      </c>
      <c r="T1336" s="7">
        <v>0</v>
      </c>
      <c r="U1336" s="7">
        <v>0</v>
      </c>
      <c r="V1336" s="7">
        <v>0</v>
      </c>
      <c r="W1336" s="7">
        <v>0</v>
      </c>
      <c r="X1336" s="7">
        <v>0</v>
      </c>
      <c r="Y1336" s="7">
        <v>0</v>
      </c>
      <c r="Z1336" s="7">
        <v>0</v>
      </c>
      <c r="AA1336" s="7">
        <v>0</v>
      </c>
      <c r="AB1336" s="7">
        <v>0</v>
      </c>
      <c r="AD1336" t="s">
        <v>13560</v>
      </c>
    </row>
    <row r="1337" spans="1:30" x14ac:dyDescent="0.25">
      <c r="A1337" t="s">
        <v>3879</v>
      </c>
      <c r="B1337" t="s">
        <v>3880</v>
      </c>
      <c r="C1337" t="s">
        <v>3711</v>
      </c>
      <c r="D1337" t="s">
        <v>3881</v>
      </c>
      <c r="G1337" s="7">
        <v>0</v>
      </c>
      <c r="H1337" s="7">
        <v>0</v>
      </c>
      <c r="I1337" s="7">
        <v>0</v>
      </c>
      <c r="J1337" s="7">
        <v>0</v>
      </c>
      <c r="K1337" s="7">
        <v>0</v>
      </c>
      <c r="L1337" s="7">
        <v>0</v>
      </c>
      <c r="M1337" s="7">
        <v>0</v>
      </c>
      <c r="N1337" s="7">
        <v>0</v>
      </c>
      <c r="O1337" s="7">
        <v>0</v>
      </c>
      <c r="P1337" s="7">
        <v>0</v>
      </c>
      <c r="Q1337" s="7">
        <v>0</v>
      </c>
      <c r="R1337" s="7">
        <v>0</v>
      </c>
      <c r="S1337" s="7">
        <v>0</v>
      </c>
      <c r="T1337" s="7">
        <v>0</v>
      </c>
      <c r="U1337" s="7">
        <v>0</v>
      </c>
      <c r="V1337" s="7">
        <v>0</v>
      </c>
      <c r="W1337" s="7">
        <v>0</v>
      </c>
      <c r="X1337" s="7">
        <v>0</v>
      </c>
      <c r="Y1337" s="7">
        <v>0</v>
      </c>
      <c r="Z1337" s="7">
        <v>0</v>
      </c>
      <c r="AA1337" s="7">
        <v>0</v>
      </c>
      <c r="AB1337" s="7">
        <v>0</v>
      </c>
      <c r="AD1337" t="s">
        <v>13560</v>
      </c>
    </row>
    <row r="1338" spans="1:30" x14ac:dyDescent="0.25">
      <c r="A1338" t="s">
        <v>3882</v>
      </c>
      <c r="B1338" t="s">
        <v>3883</v>
      </c>
      <c r="C1338" t="s">
        <v>1833</v>
      </c>
      <c r="D1338" t="s">
        <v>3884</v>
      </c>
      <c r="G1338" s="7">
        <v>0</v>
      </c>
      <c r="H1338" s="7">
        <v>0</v>
      </c>
      <c r="I1338" s="7">
        <v>0</v>
      </c>
      <c r="J1338" s="7">
        <v>0</v>
      </c>
      <c r="K1338" s="7">
        <v>0</v>
      </c>
      <c r="L1338" s="7">
        <v>0</v>
      </c>
      <c r="M1338" s="7">
        <v>0</v>
      </c>
      <c r="N1338" s="7">
        <v>0</v>
      </c>
      <c r="O1338" s="7">
        <v>0</v>
      </c>
      <c r="P1338" s="7">
        <v>0</v>
      </c>
      <c r="Q1338" s="7">
        <v>0</v>
      </c>
      <c r="R1338" s="7">
        <v>0</v>
      </c>
      <c r="S1338" s="7">
        <v>0</v>
      </c>
      <c r="T1338" s="7">
        <v>0</v>
      </c>
      <c r="U1338" s="7">
        <v>0</v>
      </c>
      <c r="V1338" s="7">
        <v>0</v>
      </c>
      <c r="W1338" s="7">
        <v>0</v>
      </c>
      <c r="X1338" s="7">
        <v>0</v>
      </c>
      <c r="Y1338" s="7">
        <v>0</v>
      </c>
      <c r="Z1338" s="7">
        <v>0</v>
      </c>
      <c r="AA1338" s="7">
        <v>0</v>
      </c>
      <c r="AB1338" s="7">
        <v>0</v>
      </c>
      <c r="AD1338" t="s">
        <v>13560</v>
      </c>
    </row>
    <row r="1339" spans="1:30" x14ac:dyDescent="0.25">
      <c r="A1339" t="s">
        <v>3885</v>
      </c>
      <c r="B1339" t="s">
        <v>3886</v>
      </c>
      <c r="C1339" t="s">
        <v>1833</v>
      </c>
      <c r="D1339" t="s">
        <v>3884</v>
      </c>
      <c r="G1339" s="7">
        <v>0</v>
      </c>
      <c r="H1339" s="7">
        <v>0</v>
      </c>
      <c r="I1339" s="7">
        <v>0</v>
      </c>
      <c r="J1339" s="7">
        <v>0</v>
      </c>
      <c r="K1339" s="7">
        <v>0</v>
      </c>
      <c r="L1339" s="7">
        <v>0</v>
      </c>
      <c r="M1339" s="7">
        <v>0</v>
      </c>
      <c r="N1339" s="7">
        <v>0</v>
      </c>
      <c r="O1339" s="7">
        <v>0</v>
      </c>
      <c r="P1339" s="7">
        <v>0</v>
      </c>
      <c r="Q1339" s="7">
        <v>0</v>
      </c>
      <c r="R1339" s="7">
        <v>0</v>
      </c>
      <c r="S1339" s="7">
        <v>0</v>
      </c>
      <c r="T1339" s="7">
        <v>0</v>
      </c>
      <c r="U1339" s="7">
        <v>0</v>
      </c>
      <c r="V1339" s="7">
        <v>0</v>
      </c>
      <c r="W1339" s="7">
        <v>0</v>
      </c>
      <c r="X1339" s="7">
        <v>0</v>
      </c>
      <c r="Y1339" s="7">
        <v>0</v>
      </c>
      <c r="Z1339" s="7">
        <v>0</v>
      </c>
      <c r="AA1339" s="7">
        <v>0</v>
      </c>
      <c r="AB1339" s="7">
        <v>0</v>
      </c>
      <c r="AD1339" t="s">
        <v>13560</v>
      </c>
    </row>
    <row r="1340" spans="1:30" x14ac:dyDescent="0.25">
      <c r="A1340" t="s">
        <v>3887</v>
      </c>
      <c r="B1340" t="s">
        <v>3888</v>
      </c>
      <c r="C1340" t="s">
        <v>3711</v>
      </c>
      <c r="D1340" t="s">
        <v>3889</v>
      </c>
      <c r="G1340" s="7">
        <v>0</v>
      </c>
      <c r="H1340" s="7">
        <v>0</v>
      </c>
      <c r="I1340" s="7">
        <v>0</v>
      </c>
      <c r="J1340" s="7">
        <v>0</v>
      </c>
      <c r="K1340" s="7">
        <v>0</v>
      </c>
      <c r="L1340" s="7">
        <v>0</v>
      </c>
      <c r="M1340" s="7">
        <v>0</v>
      </c>
      <c r="N1340" s="7">
        <v>0</v>
      </c>
      <c r="O1340" s="7">
        <v>0</v>
      </c>
      <c r="P1340" s="7">
        <v>0</v>
      </c>
      <c r="Q1340" s="7">
        <v>0</v>
      </c>
      <c r="R1340" s="7">
        <v>0</v>
      </c>
      <c r="S1340" s="7">
        <v>0</v>
      </c>
      <c r="T1340" s="7">
        <v>0</v>
      </c>
      <c r="U1340" s="7">
        <v>0</v>
      </c>
      <c r="V1340" s="7">
        <v>0</v>
      </c>
      <c r="W1340" s="7">
        <v>0</v>
      </c>
      <c r="X1340" s="7">
        <v>0</v>
      </c>
      <c r="Y1340" s="7">
        <v>0</v>
      </c>
      <c r="Z1340" s="7">
        <v>0</v>
      </c>
      <c r="AA1340" s="7">
        <v>0</v>
      </c>
      <c r="AB1340" s="7">
        <v>0</v>
      </c>
      <c r="AD1340" t="s">
        <v>13560</v>
      </c>
    </row>
    <row r="1341" spans="1:30" x14ac:dyDescent="0.25">
      <c r="A1341" t="s">
        <v>3890</v>
      </c>
      <c r="B1341" t="s">
        <v>3891</v>
      </c>
      <c r="C1341" t="s">
        <v>3711</v>
      </c>
      <c r="D1341" t="s">
        <v>3892</v>
      </c>
      <c r="G1341" s="7">
        <v>0</v>
      </c>
      <c r="H1341" s="7">
        <v>0</v>
      </c>
      <c r="I1341" s="7">
        <v>0</v>
      </c>
      <c r="J1341" s="7">
        <v>0</v>
      </c>
      <c r="K1341" s="7">
        <v>0</v>
      </c>
      <c r="L1341" s="7">
        <v>0</v>
      </c>
      <c r="M1341" s="7">
        <v>0</v>
      </c>
      <c r="N1341" s="7">
        <v>0</v>
      </c>
      <c r="O1341" s="7">
        <v>0</v>
      </c>
      <c r="P1341" s="7">
        <v>0</v>
      </c>
      <c r="Q1341" s="7">
        <v>0</v>
      </c>
      <c r="R1341" s="7">
        <v>0</v>
      </c>
      <c r="S1341" s="7">
        <v>0</v>
      </c>
      <c r="T1341" s="7">
        <v>0</v>
      </c>
      <c r="U1341" s="7">
        <v>0</v>
      </c>
      <c r="V1341" s="7">
        <v>0</v>
      </c>
      <c r="W1341" s="7">
        <v>0</v>
      </c>
      <c r="X1341" s="7">
        <v>0</v>
      </c>
      <c r="Y1341" s="7">
        <v>0</v>
      </c>
      <c r="Z1341" s="7">
        <v>0</v>
      </c>
      <c r="AA1341" s="7">
        <v>0</v>
      </c>
      <c r="AB1341" s="7">
        <v>0</v>
      </c>
      <c r="AD1341" t="s">
        <v>13560</v>
      </c>
    </row>
    <row r="1342" spans="1:30" x14ac:dyDescent="0.25">
      <c r="A1342" t="s">
        <v>3893</v>
      </c>
      <c r="B1342" t="s">
        <v>3894</v>
      </c>
      <c r="C1342" t="s">
        <v>3895</v>
      </c>
      <c r="D1342" t="s">
        <v>3896</v>
      </c>
      <c r="G1342" s="7">
        <v>0</v>
      </c>
      <c r="H1342" s="7">
        <v>0</v>
      </c>
      <c r="I1342" s="7">
        <v>0</v>
      </c>
      <c r="J1342" s="7">
        <v>0</v>
      </c>
      <c r="K1342" s="7">
        <v>0</v>
      </c>
      <c r="L1342" s="7">
        <v>0</v>
      </c>
      <c r="M1342" s="7">
        <v>0</v>
      </c>
      <c r="N1342" s="7">
        <v>0</v>
      </c>
      <c r="O1342" s="7">
        <v>0</v>
      </c>
      <c r="P1342" s="7">
        <v>0</v>
      </c>
      <c r="Q1342" s="7">
        <v>0</v>
      </c>
      <c r="R1342" s="7">
        <v>0</v>
      </c>
      <c r="S1342" s="7">
        <v>0</v>
      </c>
      <c r="T1342" s="7">
        <v>0</v>
      </c>
      <c r="U1342" s="7">
        <v>0</v>
      </c>
      <c r="V1342" s="7">
        <v>0</v>
      </c>
      <c r="W1342" s="7">
        <v>0</v>
      </c>
      <c r="X1342" s="7">
        <v>0</v>
      </c>
      <c r="Y1342" s="7">
        <v>0</v>
      </c>
      <c r="Z1342" s="7">
        <v>0</v>
      </c>
      <c r="AA1342" s="7">
        <v>0</v>
      </c>
      <c r="AB1342" s="7">
        <v>0</v>
      </c>
      <c r="AD1342" t="s">
        <v>13560</v>
      </c>
    </row>
    <row r="1343" spans="1:30" x14ac:dyDescent="0.25">
      <c r="A1343" t="s">
        <v>3897</v>
      </c>
      <c r="B1343" t="s">
        <v>3898</v>
      </c>
      <c r="C1343" t="s">
        <v>3895</v>
      </c>
      <c r="D1343" t="s">
        <v>3899</v>
      </c>
      <c r="G1343" s="7">
        <v>0</v>
      </c>
      <c r="H1343" s="7">
        <v>0</v>
      </c>
      <c r="I1343" s="7">
        <v>0</v>
      </c>
      <c r="J1343" s="7">
        <v>0</v>
      </c>
      <c r="K1343" s="7">
        <v>0</v>
      </c>
      <c r="L1343" s="7">
        <v>0</v>
      </c>
      <c r="M1343" s="7">
        <v>0</v>
      </c>
      <c r="N1343" s="7">
        <v>0</v>
      </c>
      <c r="O1343" s="7">
        <v>0</v>
      </c>
      <c r="P1343" s="7">
        <v>0</v>
      </c>
      <c r="Q1343" s="7">
        <v>0</v>
      </c>
      <c r="R1343" s="7">
        <v>0</v>
      </c>
      <c r="S1343" s="7">
        <v>0</v>
      </c>
      <c r="T1343" s="7">
        <v>0</v>
      </c>
      <c r="U1343" s="7">
        <v>0</v>
      </c>
      <c r="V1343" s="7">
        <v>0</v>
      </c>
      <c r="W1343" s="7">
        <v>0</v>
      </c>
      <c r="X1343" s="7">
        <v>0</v>
      </c>
      <c r="Y1343" s="7">
        <v>0</v>
      </c>
      <c r="Z1343" s="7">
        <v>0</v>
      </c>
      <c r="AA1343" s="7">
        <v>0</v>
      </c>
      <c r="AB1343" s="7">
        <v>0</v>
      </c>
      <c r="AD1343" t="s">
        <v>13560</v>
      </c>
    </row>
    <row r="1344" spans="1:30" x14ac:dyDescent="0.25">
      <c r="A1344" t="s">
        <v>3900</v>
      </c>
      <c r="B1344" t="s">
        <v>3901</v>
      </c>
      <c r="C1344" t="s">
        <v>3902</v>
      </c>
      <c r="D1344" t="s">
        <v>3903</v>
      </c>
      <c r="G1344" s="7">
        <v>0</v>
      </c>
      <c r="H1344" s="7">
        <v>996</v>
      </c>
      <c r="I1344" s="7">
        <v>0</v>
      </c>
      <c r="J1344" s="7">
        <v>1018</v>
      </c>
      <c r="K1344" s="7">
        <v>0</v>
      </c>
      <c r="L1344" s="7">
        <v>1000</v>
      </c>
      <c r="M1344" s="7">
        <v>0</v>
      </c>
      <c r="N1344" s="7">
        <v>1016</v>
      </c>
      <c r="O1344" s="7">
        <v>0</v>
      </c>
      <c r="P1344" s="7">
        <v>1046</v>
      </c>
      <c r="Q1344" s="7">
        <v>0</v>
      </c>
      <c r="R1344" s="7">
        <v>0</v>
      </c>
      <c r="S1344" s="7">
        <v>0</v>
      </c>
      <c r="T1344" s="7">
        <v>1068</v>
      </c>
      <c r="U1344" s="7">
        <v>0</v>
      </c>
      <c r="V1344" s="7">
        <v>0</v>
      </c>
      <c r="W1344" s="7">
        <v>0</v>
      </c>
      <c r="X1344" s="7">
        <v>0</v>
      </c>
      <c r="Y1344" s="7">
        <v>0</v>
      </c>
      <c r="Z1344" s="7">
        <v>0</v>
      </c>
      <c r="AA1344" s="7">
        <v>0</v>
      </c>
      <c r="AB1344" s="7">
        <v>0</v>
      </c>
      <c r="AC1344" t="s">
        <v>13584</v>
      </c>
      <c r="AD1344" t="s">
        <v>13560</v>
      </c>
    </row>
    <row r="1345" spans="1:30" x14ac:dyDescent="0.25">
      <c r="A1345" t="s">
        <v>3904</v>
      </c>
      <c r="B1345" t="s">
        <v>3905</v>
      </c>
      <c r="C1345" t="s">
        <v>3902</v>
      </c>
      <c r="D1345" t="s">
        <v>3906</v>
      </c>
      <c r="G1345" s="7">
        <v>0</v>
      </c>
      <c r="H1345" s="7">
        <v>1123</v>
      </c>
      <c r="I1345" s="7">
        <v>0</v>
      </c>
      <c r="J1345" s="7">
        <v>1144</v>
      </c>
      <c r="K1345" s="7">
        <v>0</v>
      </c>
      <c r="L1345" s="7">
        <v>1045</v>
      </c>
      <c r="M1345" s="7">
        <v>0</v>
      </c>
      <c r="N1345" s="7">
        <v>967</v>
      </c>
      <c r="O1345" s="7">
        <v>0</v>
      </c>
      <c r="P1345" s="7">
        <v>915</v>
      </c>
      <c r="Q1345" s="7">
        <v>0</v>
      </c>
      <c r="R1345" s="7">
        <v>0</v>
      </c>
      <c r="S1345" s="7">
        <v>0</v>
      </c>
      <c r="T1345" s="7">
        <v>1058</v>
      </c>
      <c r="U1345" s="7">
        <v>0</v>
      </c>
      <c r="V1345" s="7">
        <v>0</v>
      </c>
      <c r="W1345" s="7">
        <v>0</v>
      </c>
      <c r="X1345" s="7">
        <v>0</v>
      </c>
      <c r="Y1345" s="7">
        <v>0</v>
      </c>
      <c r="Z1345" s="7">
        <v>0</v>
      </c>
      <c r="AA1345" s="7">
        <v>0</v>
      </c>
      <c r="AB1345" s="7">
        <v>0</v>
      </c>
      <c r="AC1345" t="s">
        <v>13585</v>
      </c>
      <c r="AD1345" t="s">
        <v>13560</v>
      </c>
    </row>
    <row r="1346" spans="1:30" x14ac:dyDescent="0.25">
      <c r="A1346" t="s">
        <v>3907</v>
      </c>
      <c r="B1346" t="s">
        <v>13108</v>
      </c>
      <c r="C1346" t="s">
        <v>3902</v>
      </c>
      <c r="D1346" t="s">
        <v>13109</v>
      </c>
      <c r="G1346" s="7">
        <v>0</v>
      </c>
      <c r="H1346" s="7">
        <v>162363</v>
      </c>
      <c r="I1346" s="7">
        <v>0</v>
      </c>
      <c r="J1346" s="7">
        <v>163316</v>
      </c>
      <c r="K1346" s="7">
        <v>0</v>
      </c>
      <c r="L1346" s="7">
        <v>160255</v>
      </c>
      <c r="M1346" s="7">
        <v>0</v>
      </c>
      <c r="N1346" s="7">
        <v>156568</v>
      </c>
      <c r="O1346" s="7">
        <v>0</v>
      </c>
      <c r="P1346" s="7">
        <v>157165</v>
      </c>
      <c r="Q1346" s="7">
        <v>0</v>
      </c>
      <c r="R1346" s="7">
        <v>0</v>
      </c>
      <c r="S1346" s="7">
        <v>0</v>
      </c>
      <c r="T1346" s="7">
        <v>159573</v>
      </c>
      <c r="U1346" s="7">
        <v>0</v>
      </c>
      <c r="V1346" s="7">
        <v>0</v>
      </c>
      <c r="W1346" s="7">
        <v>0</v>
      </c>
      <c r="X1346" s="7">
        <v>0</v>
      </c>
      <c r="Y1346" s="7">
        <v>0</v>
      </c>
      <c r="Z1346" s="7">
        <v>0</v>
      </c>
      <c r="AA1346" s="7">
        <v>0</v>
      </c>
      <c r="AB1346" s="7">
        <v>0</v>
      </c>
      <c r="AC1346" t="s">
        <v>13586</v>
      </c>
      <c r="AD1346" t="s">
        <v>13560</v>
      </c>
    </row>
    <row r="1347" spans="1:30" x14ac:dyDescent="0.25">
      <c r="A1347" t="s">
        <v>3908</v>
      </c>
      <c r="B1347" t="s">
        <v>13149</v>
      </c>
      <c r="C1347" t="s">
        <v>3909</v>
      </c>
      <c r="D1347" t="s">
        <v>13110</v>
      </c>
      <c r="G1347" s="7">
        <v>0</v>
      </c>
      <c r="H1347" s="7">
        <v>164787</v>
      </c>
      <c r="I1347" s="7">
        <v>0</v>
      </c>
      <c r="J1347" s="7">
        <v>165470</v>
      </c>
      <c r="K1347" s="7">
        <v>0</v>
      </c>
      <c r="L1347" s="7">
        <v>162859</v>
      </c>
      <c r="M1347" s="7">
        <v>0</v>
      </c>
      <c r="N1347" s="7">
        <v>161364</v>
      </c>
      <c r="O1347" s="7">
        <v>0</v>
      </c>
      <c r="P1347" s="7">
        <v>162702</v>
      </c>
      <c r="Q1347" s="7">
        <v>0</v>
      </c>
      <c r="R1347" s="7">
        <v>0</v>
      </c>
      <c r="S1347" s="7">
        <v>0</v>
      </c>
      <c r="T1347" s="7">
        <v>162206</v>
      </c>
      <c r="U1347" s="7">
        <v>0</v>
      </c>
      <c r="V1347" s="7">
        <v>0</v>
      </c>
      <c r="W1347" s="7">
        <v>0</v>
      </c>
      <c r="X1347" s="7">
        <v>0</v>
      </c>
      <c r="Y1347" s="7">
        <v>0</v>
      </c>
      <c r="Z1347" s="7">
        <v>0</v>
      </c>
      <c r="AA1347" s="7">
        <v>0</v>
      </c>
      <c r="AB1347" s="7">
        <v>0</v>
      </c>
      <c r="AC1347" t="s">
        <v>13587</v>
      </c>
      <c r="AD1347" t="s">
        <v>13560</v>
      </c>
    </row>
    <row r="1348" spans="1:30" x14ac:dyDescent="0.25">
      <c r="A1348" t="s">
        <v>3911</v>
      </c>
      <c r="B1348" t="s">
        <v>13150</v>
      </c>
      <c r="C1348" t="s">
        <v>3909</v>
      </c>
      <c r="D1348" t="s">
        <v>13110</v>
      </c>
      <c r="G1348" s="7">
        <v>0</v>
      </c>
      <c r="H1348" s="7">
        <v>133327</v>
      </c>
      <c r="I1348" s="7">
        <v>0</v>
      </c>
      <c r="J1348" s="7">
        <v>133282</v>
      </c>
      <c r="K1348" s="7">
        <v>0</v>
      </c>
      <c r="L1348" s="7">
        <v>132158</v>
      </c>
      <c r="M1348" s="7">
        <v>0</v>
      </c>
      <c r="N1348" s="7">
        <v>133775</v>
      </c>
      <c r="O1348" s="7">
        <v>0</v>
      </c>
      <c r="P1348" s="7">
        <v>132733</v>
      </c>
      <c r="Q1348" s="7">
        <v>0</v>
      </c>
      <c r="R1348" s="7">
        <v>0</v>
      </c>
      <c r="S1348" s="7">
        <v>0</v>
      </c>
      <c r="T1348" s="7">
        <v>133549</v>
      </c>
      <c r="U1348" s="7">
        <v>0</v>
      </c>
      <c r="V1348" s="7">
        <v>0</v>
      </c>
      <c r="W1348" s="7">
        <v>0</v>
      </c>
      <c r="X1348" s="7">
        <v>0</v>
      </c>
      <c r="Y1348" s="7">
        <v>0</v>
      </c>
      <c r="Z1348" s="7">
        <v>0</v>
      </c>
      <c r="AA1348" s="7">
        <v>0</v>
      </c>
      <c r="AB1348" s="7">
        <v>0</v>
      </c>
      <c r="AC1348" t="s">
        <v>13588</v>
      </c>
      <c r="AD1348" t="s">
        <v>13560</v>
      </c>
    </row>
    <row r="1349" spans="1:30" x14ac:dyDescent="0.25">
      <c r="A1349" t="s">
        <v>3912</v>
      </c>
      <c r="B1349" t="s">
        <v>13111</v>
      </c>
      <c r="C1349" t="s">
        <v>3909</v>
      </c>
      <c r="D1349" t="s">
        <v>3913</v>
      </c>
      <c r="G1349" s="7">
        <v>0</v>
      </c>
      <c r="H1349" s="7">
        <v>33913</v>
      </c>
      <c r="I1349" s="7">
        <v>0</v>
      </c>
      <c r="J1349" s="7">
        <v>33613</v>
      </c>
      <c r="K1349" s="7">
        <v>0</v>
      </c>
      <c r="L1349" s="7">
        <v>33398</v>
      </c>
      <c r="M1349" s="7">
        <v>0</v>
      </c>
      <c r="N1349" s="7">
        <v>33660</v>
      </c>
      <c r="O1349" s="7">
        <v>0</v>
      </c>
      <c r="P1349" s="7">
        <v>34231</v>
      </c>
      <c r="Q1349" s="7">
        <v>0</v>
      </c>
      <c r="R1349" s="7">
        <v>0</v>
      </c>
      <c r="S1349" s="7">
        <v>0</v>
      </c>
      <c r="T1349" s="7">
        <v>34399</v>
      </c>
      <c r="U1349" s="7">
        <v>0</v>
      </c>
      <c r="V1349" s="7">
        <v>0</v>
      </c>
      <c r="W1349" s="7">
        <v>0</v>
      </c>
      <c r="X1349" s="7">
        <v>0</v>
      </c>
      <c r="Y1349" s="7">
        <v>0</v>
      </c>
      <c r="Z1349" s="7">
        <v>0</v>
      </c>
      <c r="AA1349" s="7">
        <v>0</v>
      </c>
      <c r="AB1349" s="7">
        <v>0</v>
      </c>
      <c r="AC1349" t="s">
        <v>13589</v>
      </c>
      <c r="AD1349" t="s">
        <v>13560</v>
      </c>
    </row>
    <row r="1350" spans="1:30" x14ac:dyDescent="0.25">
      <c r="A1350" t="s">
        <v>3914</v>
      </c>
      <c r="B1350" t="s">
        <v>13151</v>
      </c>
      <c r="C1350" t="s">
        <v>3909</v>
      </c>
      <c r="D1350" t="s">
        <v>13112</v>
      </c>
      <c r="G1350" s="7">
        <v>0</v>
      </c>
      <c r="H1350" s="7">
        <v>718</v>
      </c>
      <c r="I1350" s="7">
        <v>0</v>
      </c>
      <c r="J1350" s="7">
        <v>1666</v>
      </c>
      <c r="K1350" s="7">
        <v>0</v>
      </c>
      <c r="L1350" s="7">
        <v>1576</v>
      </c>
      <c r="M1350" s="7">
        <v>0</v>
      </c>
      <c r="N1350" s="7">
        <v>1612</v>
      </c>
      <c r="O1350" s="7">
        <v>0</v>
      </c>
      <c r="P1350" s="7">
        <v>1559</v>
      </c>
      <c r="Q1350" s="7">
        <v>0</v>
      </c>
      <c r="R1350" s="7">
        <v>0</v>
      </c>
      <c r="S1350" s="7">
        <v>0</v>
      </c>
      <c r="T1350" s="7">
        <v>1571</v>
      </c>
      <c r="U1350" s="7">
        <v>0</v>
      </c>
      <c r="V1350" s="7">
        <v>0</v>
      </c>
      <c r="W1350" s="7">
        <v>0</v>
      </c>
      <c r="X1350" s="7">
        <v>0</v>
      </c>
      <c r="Y1350" s="7">
        <v>0</v>
      </c>
      <c r="Z1350" s="7">
        <v>0</v>
      </c>
      <c r="AA1350" s="7">
        <v>0</v>
      </c>
      <c r="AB1350" s="7">
        <v>0</v>
      </c>
      <c r="AC1350" t="s">
        <v>13590</v>
      </c>
      <c r="AD1350" t="s">
        <v>13560</v>
      </c>
    </row>
    <row r="1351" spans="1:30" x14ac:dyDescent="0.25">
      <c r="A1351" t="s">
        <v>3915</v>
      </c>
      <c r="B1351" t="s">
        <v>3916</v>
      </c>
      <c r="C1351" t="s">
        <v>3917</v>
      </c>
      <c r="D1351" t="s">
        <v>4117</v>
      </c>
      <c r="E1351" t="s">
        <v>13286</v>
      </c>
      <c r="G1351" s="7">
        <v>2892</v>
      </c>
      <c r="H1351" s="7">
        <v>172624</v>
      </c>
      <c r="I1351" s="7">
        <v>2849</v>
      </c>
      <c r="J1351" s="7">
        <v>172142</v>
      </c>
      <c r="K1351" s="7">
        <v>2551</v>
      </c>
      <c r="L1351" s="7">
        <v>155605</v>
      </c>
      <c r="M1351" s="7">
        <v>2496</v>
      </c>
      <c r="N1351" s="7">
        <v>150081</v>
      </c>
      <c r="O1351" s="7">
        <v>2325</v>
      </c>
      <c r="P1351" s="7">
        <v>146397</v>
      </c>
      <c r="Q1351" s="7">
        <v>2203</v>
      </c>
      <c r="R1351" s="7">
        <v>102006</v>
      </c>
      <c r="S1351" s="7">
        <v>44316</v>
      </c>
      <c r="T1351" s="7">
        <v>146322</v>
      </c>
      <c r="U1351" s="7">
        <v>2199</v>
      </c>
      <c r="V1351" s="7">
        <v>103877</v>
      </c>
      <c r="W1351" s="7">
        <v>44977</v>
      </c>
      <c r="X1351" s="7">
        <v>148854</v>
      </c>
      <c r="Y1351" s="7">
        <v>2178</v>
      </c>
      <c r="Z1351" s="7">
        <v>102420</v>
      </c>
      <c r="AA1351" s="7">
        <v>44165</v>
      </c>
      <c r="AB1351" s="7">
        <v>146585</v>
      </c>
      <c r="AD1351" t="s">
        <v>13617</v>
      </c>
    </row>
    <row r="1352" spans="1:30" x14ac:dyDescent="0.25">
      <c r="A1352" t="s">
        <v>3918</v>
      </c>
      <c r="B1352" t="s">
        <v>3919</v>
      </c>
      <c r="C1352" t="s">
        <v>3920</v>
      </c>
      <c r="D1352" t="s">
        <v>3921</v>
      </c>
      <c r="G1352" s="7">
        <v>848</v>
      </c>
      <c r="H1352" s="7">
        <v>14134</v>
      </c>
      <c r="I1352" s="7">
        <v>869</v>
      </c>
      <c r="J1352" s="7">
        <v>14030</v>
      </c>
      <c r="K1352" s="7">
        <v>842</v>
      </c>
      <c r="L1352" s="7">
        <v>13592</v>
      </c>
      <c r="M1352" s="7">
        <v>846</v>
      </c>
      <c r="N1352" s="7">
        <v>13299</v>
      </c>
      <c r="O1352" s="7">
        <v>821</v>
      </c>
      <c r="P1352" s="7">
        <v>12722</v>
      </c>
      <c r="Q1352" s="7">
        <v>803</v>
      </c>
      <c r="R1352" s="7">
        <v>7047</v>
      </c>
      <c r="S1352" s="7">
        <v>5850</v>
      </c>
      <c r="T1352" s="7">
        <v>12897</v>
      </c>
      <c r="U1352" s="7">
        <v>784</v>
      </c>
      <c r="V1352" s="7">
        <v>6647</v>
      </c>
      <c r="W1352" s="7">
        <v>5720</v>
      </c>
      <c r="X1352" s="7">
        <v>12367</v>
      </c>
      <c r="Y1352" s="7">
        <v>784</v>
      </c>
      <c r="Z1352" s="7">
        <v>6549</v>
      </c>
      <c r="AA1352" s="7">
        <v>5774</v>
      </c>
      <c r="AB1352" s="7">
        <v>12323</v>
      </c>
      <c r="AD1352" t="s">
        <v>13617</v>
      </c>
    </row>
    <row r="1353" spans="1:30" x14ac:dyDescent="0.25">
      <c r="A1353" t="s">
        <v>3922</v>
      </c>
      <c r="B1353" t="s">
        <v>3923</v>
      </c>
      <c r="C1353" t="s">
        <v>474</v>
      </c>
      <c r="D1353" t="s">
        <v>2505</v>
      </c>
      <c r="G1353" s="7">
        <v>0</v>
      </c>
      <c r="H1353" s="7">
        <v>0</v>
      </c>
      <c r="I1353" s="7">
        <v>0</v>
      </c>
      <c r="J1353" s="7">
        <v>0</v>
      </c>
      <c r="K1353" s="7">
        <v>0</v>
      </c>
      <c r="L1353" s="7">
        <v>0</v>
      </c>
      <c r="M1353" s="7">
        <v>0</v>
      </c>
      <c r="N1353" s="7">
        <v>0</v>
      </c>
      <c r="O1353" s="7">
        <v>15</v>
      </c>
      <c r="P1353" s="7">
        <v>159</v>
      </c>
      <c r="Q1353" s="7">
        <v>21</v>
      </c>
      <c r="R1353" s="7">
        <v>151</v>
      </c>
      <c r="S1353" s="7">
        <v>65</v>
      </c>
      <c r="T1353" s="7">
        <v>216</v>
      </c>
      <c r="U1353" s="7">
        <v>33</v>
      </c>
      <c r="V1353" s="7">
        <v>241</v>
      </c>
      <c r="W1353" s="7">
        <v>104</v>
      </c>
      <c r="X1353" s="7">
        <v>345</v>
      </c>
      <c r="Y1353" s="7">
        <v>32</v>
      </c>
      <c r="Z1353" s="7">
        <v>370</v>
      </c>
      <c r="AA1353" s="7">
        <v>122</v>
      </c>
      <c r="AB1353" s="7">
        <v>492</v>
      </c>
      <c r="AD1353" t="s">
        <v>13617</v>
      </c>
    </row>
    <row r="1354" spans="1:30" x14ac:dyDescent="0.25">
      <c r="A1354" t="s">
        <v>3924</v>
      </c>
      <c r="B1354" t="s">
        <v>3925</v>
      </c>
      <c r="C1354" t="s">
        <v>3926</v>
      </c>
      <c r="D1354" t="s">
        <v>3927</v>
      </c>
      <c r="G1354" s="7">
        <v>0</v>
      </c>
      <c r="H1354" s="7">
        <v>0</v>
      </c>
      <c r="I1354" s="7">
        <v>23</v>
      </c>
      <c r="J1354" s="7">
        <v>289</v>
      </c>
      <c r="K1354" s="7">
        <v>33</v>
      </c>
      <c r="L1354" s="7">
        <v>292</v>
      </c>
      <c r="M1354" s="7">
        <v>33</v>
      </c>
      <c r="N1354" s="7">
        <v>327</v>
      </c>
      <c r="O1354" s="7">
        <v>42</v>
      </c>
      <c r="P1354" s="7">
        <v>372</v>
      </c>
      <c r="Q1354" s="7">
        <v>42</v>
      </c>
      <c r="R1354" s="7">
        <v>323</v>
      </c>
      <c r="S1354" s="7">
        <v>83</v>
      </c>
      <c r="T1354" s="7">
        <v>406</v>
      </c>
      <c r="U1354" s="7">
        <v>0</v>
      </c>
      <c r="V1354" s="7">
        <v>0</v>
      </c>
      <c r="W1354" s="7">
        <v>0</v>
      </c>
      <c r="X1354" s="7">
        <v>0</v>
      </c>
      <c r="Y1354" s="7">
        <v>0</v>
      </c>
      <c r="Z1354" s="7">
        <v>0</v>
      </c>
      <c r="AA1354" s="7">
        <v>0</v>
      </c>
      <c r="AB1354" s="7">
        <v>0</v>
      </c>
      <c r="AD1354" t="s">
        <v>13617</v>
      </c>
    </row>
    <row r="1355" spans="1:30" x14ac:dyDescent="0.25">
      <c r="A1355" t="s">
        <v>3928</v>
      </c>
      <c r="B1355" t="s">
        <v>3929</v>
      </c>
      <c r="C1355" t="s">
        <v>3930</v>
      </c>
      <c r="D1355" t="s">
        <v>3931</v>
      </c>
      <c r="G1355" s="7">
        <v>0</v>
      </c>
      <c r="H1355" s="7">
        <v>0</v>
      </c>
      <c r="I1355" s="7">
        <v>0</v>
      </c>
      <c r="J1355" s="7">
        <v>0</v>
      </c>
      <c r="K1355" s="7">
        <v>0</v>
      </c>
      <c r="L1355" s="7">
        <v>0</v>
      </c>
      <c r="M1355" s="7">
        <v>0</v>
      </c>
      <c r="N1355" s="7">
        <v>0</v>
      </c>
      <c r="O1355" s="7">
        <v>0</v>
      </c>
      <c r="P1355" s="7">
        <v>0</v>
      </c>
      <c r="Q1355" s="7">
        <v>0</v>
      </c>
      <c r="R1355" s="7">
        <v>0</v>
      </c>
      <c r="S1355" s="7">
        <v>0</v>
      </c>
      <c r="T1355" s="7">
        <v>0</v>
      </c>
      <c r="U1355" s="7">
        <v>0</v>
      </c>
      <c r="V1355" s="7">
        <v>0</v>
      </c>
      <c r="W1355" s="7">
        <v>0</v>
      </c>
      <c r="X1355" s="7">
        <v>0</v>
      </c>
      <c r="Y1355" s="7">
        <v>1</v>
      </c>
      <c r="Z1355" s="7">
        <v>2</v>
      </c>
      <c r="AA1355" s="7">
        <v>1</v>
      </c>
      <c r="AB1355" s="7">
        <v>3</v>
      </c>
      <c r="AD1355" t="s">
        <v>13617</v>
      </c>
    </row>
    <row r="1356" spans="1:30" x14ac:dyDescent="0.25">
      <c r="A1356" t="s">
        <v>3932</v>
      </c>
      <c r="B1356" t="s">
        <v>3933</v>
      </c>
      <c r="C1356" t="s">
        <v>3934</v>
      </c>
      <c r="D1356" t="s">
        <v>3935</v>
      </c>
      <c r="G1356" s="7">
        <v>202</v>
      </c>
      <c r="H1356" s="7">
        <v>3516</v>
      </c>
      <c r="I1356" s="7">
        <v>208</v>
      </c>
      <c r="J1356" s="7">
        <v>3577</v>
      </c>
      <c r="K1356" s="7">
        <v>207</v>
      </c>
      <c r="L1356" s="7">
        <v>3699</v>
      </c>
      <c r="M1356" s="7">
        <v>263</v>
      </c>
      <c r="N1356" s="7">
        <v>5068</v>
      </c>
      <c r="O1356" s="7">
        <v>271</v>
      </c>
      <c r="P1356" s="7">
        <v>5569</v>
      </c>
      <c r="Q1356" s="7">
        <v>264</v>
      </c>
      <c r="R1356" s="7">
        <v>4366</v>
      </c>
      <c r="S1356" s="7">
        <v>1569</v>
      </c>
      <c r="T1356" s="7">
        <v>5935</v>
      </c>
      <c r="U1356" s="7">
        <v>257</v>
      </c>
      <c r="V1356" s="7">
        <v>4433</v>
      </c>
      <c r="W1356" s="7">
        <v>1550</v>
      </c>
      <c r="X1356" s="7">
        <v>5983</v>
      </c>
      <c r="Y1356" s="7">
        <v>238</v>
      </c>
      <c r="Z1356" s="7">
        <v>4420</v>
      </c>
      <c r="AA1356" s="7">
        <v>1432</v>
      </c>
      <c r="AB1356" s="7">
        <v>5852</v>
      </c>
      <c r="AD1356" t="s">
        <v>13617</v>
      </c>
    </row>
    <row r="1357" spans="1:30" x14ac:dyDescent="0.25">
      <c r="A1357" t="s">
        <v>3936</v>
      </c>
      <c r="B1357" t="s">
        <v>3937</v>
      </c>
      <c r="C1357" t="s">
        <v>3938</v>
      </c>
      <c r="D1357" t="s">
        <v>3939</v>
      </c>
      <c r="G1357" s="7">
        <v>204</v>
      </c>
      <c r="H1357" s="7">
        <v>1017</v>
      </c>
      <c r="I1357" s="7">
        <v>210</v>
      </c>
      <c r="J1357" s="7">
        <v>892</v>
      </c>
      <c r="K1357" s="7">
        <v>210</v>
      </c>
      <c r="L1357" s="7">
        <v>927</v>
      </c>
      <c r="M1357" s="7">
        <v>227</v>
      </c>
      <c r="N1357" s="7">
        <v>1046</v>
      </c>
      <c r="O1357" s="7">
        <v>237</v>
      </c>
      <c r="P1357" s="7">
        <v>1211</v>
      </c>
      <c r="Q1357" s="7">
        <v>238</v>
      </c>
      <c r="R1357" s="7">
        <v>773</v>
      </c>
      <c r="S1357" s="7">
        <v>322</v>
      </c>
      <c r="T1357" s="7">
        <v>1095</v>
      </c>
      <c r="U1357" s="7">
        <v>245</v>
      </c>
      <c r="V1357" s="7">
        <v>776</v>
      </c>
      <c r="W1357" s="7">
        <v>357</v>
      </c>
      <c r="X1357" s="7">
        <v>1133</v>
      </c>
      <c r="Y1357" s="7">
        <v>248</v>
      </c>
      <c r="Z1357" s="7">
        <v>757</v>
      </c>
      <c r="AA1357" s="7">
        <v>357</v>
      </c>
      <c r="AB1357" s="7">
        <v>1114</v>
      </c>
      <c r="AD1357" t="s">
        <v>13617</v>
      </c>
    </row>
    <row r="1358" spans="1:30" x14ac:dyDescent="0.25">
      <c r="A1358" t="s">
        <v>3940</v>
      </c>
      <c r="B1358" t="s">
        <v>3941</v>
      </c>
      <c r="C1358" t="s">
        <v>3938</v>
      </c>
      <c r="D1358" t="s">
        <v>3942</v>
      </c>
      <c r="G1358" s="7">
        <v>0</v>
      </c>
      <c r="H1358" s="7">
        <v>0</v>
      </c>
      <c r="I1358" s="7">
        <v>0</v>
      </c>
      <c r="J1358" s="7">
        <v>0</v>
      </c>
      <c r="K1358" s="7">
        <v>0</v>
      </c>
      <c r="L1358" s="7">
        <v>0</v>
      </c>
      <c r="M1358" s="7">
        <v>0</v>
      </c>
      <c r="N1358" s="7">
        <v>0</v>
      </c>
      <c r="O1358" s="7">
        <v>0</v>
      </c>
      <c r="P1358" s="7">
        <v>0</v>
      </c>
      <c r="Q1358" s="7">
        <v>0</v>
      </c>
      <c r="R1358" s="7">
        <v>0</v>
      </c>
      <c r="S1358" s="7">
        <v>0</v>
      </c>
      <c r="T1358" s="7">
        <v>0</v>
      </c>
      <c r="U1358" s="7">
        <v>0</v>
      </c>
      <c r="V1358" s="7">
        <v>0</v>
      </c>
      <c r="W1358" s="7">
        <v>0</v>
      </c>
      <c r="X1358" s="7">
        <v>0</v>
      </c>
      <c r="Y1358" s="7">
        <v>1</v>
      </c>
      <c r="Z1358" s="7">
        <v>1</v>
      </c>
      <c r="AA1358" s="7">
        <v>0</v>
      </c>
      <c r="AB1358" s="7">
        <v>1</v>
      </c>
      <c r="AD1358" t="s">
        <v>13617</v>
      </c>
    </row>
    <row r="1359" spans="1:30" x14ac:dyDescent="0.25">
      <c r="A1359" t="s">
        <v>3943</v>
      </c>
      <c r="B1359" t="s">
        <v>3944</v>
      </c>
      <c r="C1359" t="s">
        <v>3945</v>
      </c>
      <c r="D1359" t="s">
        <v>3946</v>
      </c>
      <c r="G1359" s="7">
        <v>0</v>
      </c>
      <c r="H1359" s="7">
        <v>0</v>
      </c>
      <c r="I1359" s="7">
        <v>0</v>
      </c>
      <c r="J1359" s="7">
        <v>0</v>
      </c>
      <c r="K1359" s="7">
        <v>0</v>
      </c>
      <c r="L1359" s="7">
        <v>0</v>
      </c>
      <c r="M1359" s="7">
        <v>0</v>
      </c>
      <c r="N1359" s="7">
        <v>0</v>
      </c>
      <c r="O1359" s="7">
        <v>7</v>
      </c>
      <c r="P1359" s="7">
        <v>170</v>
      </c>
      <c r="Q1359" s="7">
        <v>8</v>
      </c>
      <c r="R1359" s="7">
        <v>168</v>
      </c>
      <c r="S1359" s="7">
        <v>18</v>
      </c>
      <c r="T1359" s="7">
        <v>186</v>
      </c>
      <c r="U1359" s="7">
        <v>10</v>
      </c>
      <c r="V1359" s="7">
        <v>183</v>
      </c>
      <c r="W1359" s="7">
        <v>23</v>
      </c>
      <c r="X1359" s="7">
        <v>205</v>
      </c>
      <c r="Y1359" s="7">
        <v>11</v>
      </c>
      <c r="Z1359" s="7">
        <v>187</v>
      </c>
      <c r="AA1359" s="7">
        <v>32</v>
      </c>
      <c r="AB1359" s="7">
        <v>219</v>
      </c>
      <c r="AD1359" t="s">
        <v>13617</v>
      </c>
    </row>
    <row r="1360" spans="1:30" x14ac:dyDescent="0.25">
      <c r="A1360" t="s">
        <v>3947</v>
      </c>
      <c r="B1360" t="s">
        <v>3948</v>
      </c>
      <c r="C1360" t="s">
        <v>3949</v>
      </c>
      <c r="D1360" t="s">
        <v>3950</v>
      </c>
      <c r="G1360" s="7">
        <v>6</v>
      </c>
      <c r="H1360" s="7">
        <v>30</v>
      </c>
      <c r="I1360" s="7">
        <v>18</v>
      </c>
      <c r="J1360" s="7">
        <v>78</v>
      </c>
      <c r="K1360" s="7">
        <v>15</v>
      </c>
      <c r="L1360" s="7">
        <v>71</v>
      </c>
      <c r="M1360" s="7">
        <v>14</v>
      </c>
      <c r="N1360" s="7">
        <v>37</v>
      </c>
      <c r="O1360" s="7">
        <v>20</v>
      </c>
      <c r="P1360" s="7">
        <v>125</v>
      </c>
      <c r="Q1360" s="7">
        <v>24</v>
      </c>
      <c r="R1360" s="7">
        <v>145</v>
      </c>
      <c r="S1360" s="7">
        <v>128</v>
      </c>
      <c r="T1360" s="7">
        <v>273</v>
      </c>
      <c r="U1360" s="7">
        <v>21</v>
      </c>
      <c r="V1360" s="7">
        <v>120</v>
      </c>
      <c r="W1360" s="7">
        <v>120</v>
      </c>
      <c r="X1360" s="7">
        <v>240</v>
      </c>
      <c r="Y1360" s="7">
        <v>21</v>
      </c>
      <c r="Z1360" s="7">
        <v>148</v>
      </c>
      <c r="AA1360" s="7">
        <v>142</v>
      </c>
      <c r="AB1360" s="7">
        <v>290</v>
      </c>
      <c r="AD1360" t="s">
        <v>13617</v>
      </c>
    </row>
    <row r="1361" spans="1:30" x14ac:dyDescent="0.25">
      <c r="A1361" t="s">
        <v>3951</v>
      </c>
      <c r="B1361" t="s">
        <v>3952</v>
      </c>
      <c r="C1361" t="s">
        <v>3949</v>
      </c>
      <c r="D1361" t="s">
        <v>704</v>
      </c>
      <c r="G1361" s="7">
        <v>0</v>
      </c>
      <c r="H1361" s="7">
        <v>0</v>
      </c>
      <c r="I1361" s="7">
        <v>0</v>
      </c>
      <c r="J1361" s="7">
        <v>0</v>
      </c>
      <c r="K1361" s="7">
        <v>0</v>
      </c>
      <c r="L1361" s="7">
        <v>0</v>
      </c>
      <c r="M1361" s="7">
        <v>0</v>
      </c>
      <c r="N1361" s="7">
        <v>0</v>
      </c>
      <c r="O1361" s="7">
        <v>1</v>
      </c>
      <c r="P1361" s="7">
        <v>7</v>
      </c>
      <c r="Q1361" s="7">
        <v>1</v>
      </c>
      <c r="R1361" s="7">
        <v>3</v>
      </c>
      <c r="S1361" s="7">
        <v>4</v>
      </c>
      <c r="T1361" s="7">
        <v>7</v>
      </c>
      <c r="U1361" s="7">
        <v>2</v>
      </c>
      <c r="V1361" s="7">
        <v>8</v>
      </c>
      <c r="W1361" s="7">
        <v>7</v>
      </c>
      <c r="X1361" s="7">
        <v>15</v>
      </c>
      <c r="Y1361" s="7">
        <v>3</v>
      </c>
      <c r="Z1361" s="7">
        <v>8</v>
      </c>
      <c r="AA1361" s="7">
        <v>8</v>
      </c>
      <c r="AB1361" s="7">
        <v>16</v>
      </c>
      <c r="AD1361" t="s">
        <v>13617</v>
      </c>
    </row>
    <row r="1362" spans="1:30" x14ac:dyDescent="0.25">
      <c r="A1362" t="s">
        <v>3953</v>
      </c>
      <c r="B1362" t="s">
        <v>3954</v>
      </c>
      <c r="C1362" t="s">
        <v>211</v>
      </c>
      <c r="D1362" t="s">
        <v>212</v>
      </c>
      <c r="G1362" s="7">
        <v>0</v>
      </c>
      <c r="H1362" s="7">
        <v>0</v>
      </c>
      <c r="I1362" s="7">
        <v>0</v>
      </c>
      <c r="J1362" s="7">
        <v>0</v>
      </c>
      <c r="K1362" s="7">
        <v>0</v>
      </c>
      <c r="L1362" s="7">
        <v>0</v>
      </c>
      <c r="M1362" s="7">
        <v>1</v>
      </c>
      <c r="N1362" s="7">
        <v>1</v>
      </c>
      <c r="O1362" s="7">
        <v>6</v>
      </c>
      <c r="P1362" s="7">
        <v>12</v>
      </c>
      <c r="Q1362" s="7">
        <v>7</v>
      </c>
      <c r="R1362" s="7">
        <v>13</v>
      </c>
      <c r="S1362" s="7">
        <v>1</v>
      </c>
      <c r="T1362" s="7">
        <v>14</v>
      </c>
      <c r="U1362" s="7">
        <v>11</v>
      </c>
      <c r="V1362" s="7">
        <v>21</v>
      </c>
      <c r="W1362" s="7">
        <v>4</v>
      </c>
      <c r="X1362" s="7">
        <v>26</v>
      </c>
      <c r="Y1362" s="7">
        <v>15</v>
      </c>
      <c r="Z1362" s="7">
        <v>39</v>
      </c>
      <c r="AA1362" s="7">
        <v>15</v>
      </c>
      <c r="AB1362" s="7">
        <v>54</v>
      </c>
      <c r="AD1362" t="s">
        <v>13617</v>
      </c>
    </row>
    <row r="1363" spans="1:30" x14ac:dyDescent="0.25">
      <c r="A1363" t="s">
        <v>3955</v>
      </c>
      <c r="B1363" t="s">
        <v>3956</v>
      </c>
      <c r="C1363" t="s">
        <v>3957</v>
      </c>
      <c r="D1363" t="s">
        <v>445</v>
      </c>
      <c r="G1363" s="7">
        <v>6</v>
      </c>
      <c r="H1363" s="7">
        <v>129</v>
      </c>
      <c r="I1363" s="7">
        <v>17</v>
      </c>
      <c r="J1363" s="7">
        <v>182</v>
      </c>
      <c r="K1363" s="7">
        <v>24</v>
      </c>
      <c r="L1363" s="7">
        <v>250</v>
      </c>
      <c r="M1363" s="7">
        <v>30</v>
      </c>
      <c r="N1363" s="7">
        <v>301</v>
      </c>
      <c r="O1363" s="7">
        <v>26</v>
      </c>
      <c r="P1363" s="7">
        <v>206</v>
      </c>
      <c r="Q1363" s="7">
        <v>22</v>
      </c>
      <c r="R1363" s="7">
        <v>61</v>
      </c>
      <c r="S1363" s="7">
        <v>34</v>
      </c>
      <c r="T1363" s="7">
        <v>94</v>
      </c>
      <c r="U1363" s="7">
        <v>21</v>
      </c>
      <c r="V1363" s="7">
        <v>61</v>
      </c>
      <c r="W1363" s="7">
        <v>32</v>
      </c>
      <c r="X1363" s="7">
        <v>92</v>
      </c>
      <c r="Y1363" s="7">
        <v>19</v>
      </c>
      <c r="Z1363" s="7">
        <v>65</v>
      </c>
      <c r="AA1363" s="7">
        <v>31</v>
      </c>
      <c r="AB1363" s="7">
        <v>96</v>
      </c>
      <c r="AD1363" t="s">
        <v>13617</v>
      </c>
    </row>
    <row r="1364" spans="1:30" x14ac:dyDescent="0.25">
      <c r="A1364" t="s">
        <v>3958</v>
      </c>
      <c r="B1364" t="s">
        <v>3959</v>
      </c>
      <c r="C1364" t="s">
        <v>1681</v>
      </c>
      <c r="D1364" t="s">
        <v>2680</v>
      </c>
      <c r="G1364" s="7">
        <v>0</v>
      </c>
      <c r="H1364" s="7">
        <v>0</v>
      </c>
      <c r="I1364" s="7">
        <v>0</v>
      </c>
      <c r="J1364" s="7">
        <v>0</v>
      </c>
      <c r="K1364" s="7">
        <v>0</v>
      </c>
      <c r="L1364" s="7">
        <v>0</v>
      </c>
      <c r="M1364" s="7">
        <v>0</v>
      </c>
      <c r="N1364" s="7">
        <v>0</v>
      </c>
      <c r="O1364" s="7">
        <v>2</v>
      </c>
      <c r="P1364" s="7">
        <v>18</v>
      </c>
      <c r="Q1364" s="7">
        <v>9</v>
      </c>
      <c r="R1364" s="7">
        <v>20</v>
      </c>
      <c r="S1364" s="7">
        <v>13</v>
      </c>
      <c r="T1364" s="7">
        <v>33</v>
      </c>
      <c r="U1364" s="7">
        <v>9</v>
      </c>
      <c r="V1364" s="7">
        <v>7</v>
      </c>
      <c r="W1364" s="7">
        <v>6</v>
      </c>
      <c r="X1364" s="7">
        <v>13</v>
      </c>
      <c r="Y1364" s="7">
        <v>10</v>
      </c>
      <c r="Z1364" s="7">
        <v>8</v>
      </c>
      <c r="AA1364" s="7">
        <v>7</v>
      </c>
      <c r="AB1364" s="7">
        <v>15</v>
      </c>
      <c r="AD1364" t="s">
        <v>13617</v>
      </c>
    </row>
    <row r="1365" spans="1:30" x14ac:dyDescent="0.25">
      <c r="A1365" t="s">
        <v>3960</v>
      </c>
      <c r="B1365" t="s">
        <v>3961</v>
      </c>
      <c r="C1365" t="s">
        <v>552</v>
      </c>
      <c r="D1365" t="s">
        <v>553</v>
      </c>
      <c r="G1365" s="7">
        <v>0</v>
      </c>
      <c r="H1365" s="7">
        <v>0</v>
      </c>
      <c r="I1365" s="7">
        <v>0</v>
      </c>
      <c r="J1365" s="7">
        <v>0</v>
      </c>
      <c r="K1365" s="7">
        <v>0</v>
      </c>
      <c r="L1365" s="7">
        <v>0</v>
      </c>
      <c r="M1365" s="7">
        <v>0</v>
      </c>
      <c r="N1365" s="7">
        <v>0</v>
      </c>
      <c r="O1365" s="7">
        <v>0</v>
      </c>
      <c r="P1365" s="7">
        <v>0</v>
      </c>
      <c r="Q1365" s="7">
        <v>0</v>
      </c>
      <c r="R1365" s="7">
        <v>0</v>
      </c>
      <c r="S1365" s="7">
        <v>0</v>
      </c>
      <c r="T1365" s="7">
        <v>0</v>
      </c>
      <c r="U1365" s="7">
        <v>0</v>
      </c>
      <c r="V1365" s="7">
        <v>0</v>
      </c>
      <c r="W1365" s="7">
        <v>0</v>
      </c>
      <c r="X1365" s="7">
        <v>0</v>
      </c>
      <c r="Y1365" s="7">
        <v>2</v>
      </c>
      <c r="Z1365" s="7">
        <v>10</v>
      </c>
      <c r="AA1365" s="7">
        <v>16</v>
      </c>
      <c r="AB1365" s="7">
        <v>26</v>
      </c>
      <c r="AD1365" t="s">
        <v>13617</v>
      </c>
    </row>
    <row r="1366" spans="1:30" x14ac:dyDescent="0.25">
      <c r="A1366" t="s">
        <v>13152</v>
      </c>
      <c r="B1366" t="s">
        <v>13153</v>
      </c>
      <c r="C1366" t="s">
        <v>444</v>
      </c>
      <c r="D1366" t="s">
        <v>3254</v>
      </c>
      <c r="G1366" s="7">
        <v>0</v>
      </c>
      <c r="H1366" s="7">
        <v>0</v>
      </c>
      <c r="I1366" s="7">
        <v>0</v>
      </c>
      <c r="J1366" s="7">
        <v>0</v>
      </c>
      <c r="K1366" s="7">
        <v>0</v>
      </c>
      <c r="L1366" s="7">
        <v>0</v>
      </c>
      <c r="M1366" s="7">
        <v>0</v>
      </c>
      <c r="N1366" s="7">
        <v>0</v>
      </c>
      <c r="O1366" s="7">
        <v>0</v>
      </c>
      <c r="P1366" s="7">
        <v>0</v>
      </c>
      <c r="Q1366" s="7">
        <v>0</v>
      </c>
      <c r="R1366" s="7">
        <v>0</v>
      </c>
      <c r="S1366" s="7">
        <v>0</v>
      </c>
      <c r="T1366" s="7">
        <v>0</v>
      </c>
      <c r="U1366" s="7">
        <v>0</v>
      </c>
      <c r="V1366" s="7">
        <v>0</v>
      </c>
      <c r="W1366" s="7">
        <v>0</v>
      </c>
      <c r="X1366" s="7">
        <v>0</v>
      </c>
      <c r="Y1366" s="7">
        <v>0</v>
      </c>
      <c r="Z1366" s="7">
        <v>0</v>
      </c>
      <c r="AA1366" s="7">
        <v>0</v>
      </c>
      <c r="AB1366" s="7">
        <v>0</v>
      </c>
      <c r="AD1366" t="s">
        <v>13617</v>
      </c>
    </row>
    <row r="1367" spans="1:30" x14ac:dyDescent="0.25">
      <c r="A1367" t="s">
        <v>3962</v>
      </c>
      <c r="B1367" t="s">
        <v>3963</v>
      </c>
      <c r="C1367" t="s">
        <v>3964</v>
      </c>
      <c r="D1367" t="s">
        <v>3965</v>
      </c>
      <c r="G1367" s="7">
        <v>0</v>
      </c>
      <c r="H1367" s="7">
        <v>0</v>
      </c>
      <c r="I1367" s="7">
        <v>0</v>
      </c>
      <c r="J1367" s="7">
        <v>0</v>
      </c>
      <c r="K1367" s="7">
        <v>0</v>
      </c>
      <c r="L1367" s="7">
        <v>0</v>
      </c>
      <c r="M1367" s="7">
        <v>0</v>
      </c>
      <c r="N1367" s="7">
        <v>0</v>
      </c>
      <c r="O1367" s="7">
        <v>0</v>
      </c>
      <c r="P1367" s="7">
        <v>0</v>
      </c>
      <c r="Q1367" s="7">
        <v>1</v>
      </c>
      <c r="R1367" s="7">
        <v>0</v>
      </c>
      <c r="S1367" s="7">
        <v>1</v>
      </c>
      <c r="T1367" s="7">
        <v>1</v>
      </c>
      <c r="U1367" s="7">
        <v>1</v>
      </c>
      <c r="V1367" s="7">
        <v>0</v>
      </c>
      <c r="W1367" s="7">
        <v>1</v>
      </c>
      <c r="X1367" s="7">
        <v>1</v>
      </c>
      <c r="Y1367" s="7">
        <v>3</v>
      </c>
      <c r="Z1367" s="7">
        <v>1082</v>
      </c>
      <c r="AA1367" s="7">
        <v>467</v>
      </c>
      <c r="AB1367" s="7">
        <v>1549</v>
      </c>
      <c r="AD1367" t="s">
        <v>13617</v>
      </c>
    </row>
    <row r="1368" spans="1:30" x14ac:dyDescent="0.25">
      <c r="A1368" t="s">
        <v>3966</v>
      </c>
      <c r="B1368" t="s">
        <v>3967</v>
      </c>
      <c r="C1368" t="s">
        <v>3964</v>
      </c>
      <c r="D1368" t="s">
        <v>3968</v>
      </c>
      <c r="G1368" s="7">
        <v>0</v>
      </c>
      <c r="H1368" s="7">
        <v>0</v>
      </c>
      <c r="I1368" s="7">
        <v>0</v>
      </c>
      <c r="J1368" s="7">
        <v>0</v>
      </c>
      <c r="K1368" s="7">
        <v>0</v>
      </c>
      <c r="L1368" s="7">
        <v>0</v>
      </c>
      <c r="M1368" s="7">
        <v>0</v>
      </c>
      <c r="N1368" s="7">
        <v>0</v>
      </c>
      <c r="O1368" s="7">
        <v>0</v>
      </c>
      <c r="P1368" s="7">
        <v>0</v>
      </c>
      <c r="Q1368" s="7">
        <v>0</v>
      </c>
      <c r="R1368" s="7">
        <v>0</v>
      </c>
      <c r="S1368" s="7">
        <v>0</v>
      </c>
      <c r="T1368" s="7">
        <v>0</v>
      </c>
      <c r="U1368" s="7">
        <v>0</v>
      </c>
      <c r="V1368" s="7">
        <v>0</v>
      </c>
      <c r="W1368" s="7">
        <v>0</v>
      </c>
      <c r="X1368" s="7">
        <v>0</v>
      </c>
      <c r="Y1368" s="7">
        <v>1</v>
      </c>
      <c r="Z1368" s="7">
        <v>5</v>
      </c>
      <c r="AA1368" s="7">
        <v>11</v>
      </c>
      <c r="AB1368" s="7">
        <v>16</v>
      </c>
      <c r="AD1368" t="s">
        <v>13617</v>
      </c>
    </row>
    <row r="1369" spans="1:30" x14ac:dyDescent="0.25">
      <c r="A1369" t="s">
        <v>4010</v>
      </c>
      <c r="B1369" t="s">
        <v>4011</v>
      </c>
      <c r="C1369" t="s">
        <v>3920</v>
      </c>
      <c r="D1369" t="s">
        <v>3985</v>
      </c>
      <c r="G1369" s="7">
        <v>0</v>
      </c>
      <c r="H1369" s="7">
        <v>0</v>
      </c>
      <c r="I1369" s="7">
        <v>0</v>
      </c>
      <c r="J1369" s="7">
        <v>0</v>
      </c>
      <c r="K1369" s="7">
        <v>0</v>
      </c>
      <c r="L1369" s="7">
        <v>0</v>
      </c>
      <c r="M1369" s="7">
        <v>0</v>
      </c>
      <c r="N1369" s="7">
        <v>0</v>
      </c>
      <c r="O1369" s="7">
        <v>0</v>
      </c>
      <c r="P1369" s="7">
        <v>0</v>
      </c>
      <c r="Q1369" s="7">
        <v>0</v>
      </c>
      <c r="R1369" s="7">
        <v>0</v>
      </c>
      <c r="S1369" s="7">
        <v>0</v>
      </c>
      <c r="T1369" s="7">
        <v>0</v>
      </c>
      <c r="U1369" s="7">
        <v>0</v>
      </c>
      <c r="V1369" s="7">
        <v>0</v>
      </c>
      <c r="W1369" s="7">
        <v>0</v>
      </c>
      <c r="X1369" s="7">
        <v>0</v>
      </c>
      <c r="Y1369" s="7">
        <v>0</v>
      </c>
      <c r="Z1369" s="7">
        <v>0</v>
      </c>
      <c r="AA1369" s="7">
        <v>0</v>
      </c>
      <c r="AB1369" s="7">
        <v>0</v>
      </c>
      <c r="AD1369" t="s">
        <v>13617</v>
      </c>
    </row>
    <row r="1370" spans="1:30" x14ac:dyDescent="0.25">
      <c r="A1370" t="s">
        <v>4012</v>
      </c>
      <c r="B1370" t="s">
        <v>4013</v>
      </c>
      <c r="C1370" t="s">
        <v>3920</v>
      </c>
      <c r="D1370" t="s">
        <v>4014</v>
      </c>
      <c r="G1370" s="7">
        <v>35</v>
      </c>
      <c r="H1370" s="7">
        <v>911</v>
      </c>
      <c r="I1370" s="7">
        <v>38</v>
      </c>
      <c r="J1370" s="7">
        <v>957</v>
      </c>
      <c r="K1370" s="7">
        <v>30</v>
      </c>
      <c r="L1370" s="7">
        <v>991</v>
      </c>
      <c r="M1370" s="7">
        <v>30</v>
      </c>
      <c r="N1370" s="7">
        <v>980</v>
      </c>
      <c r="O1370" s="7">
        <v>28</v>
      </c>
      <c r="P1370" s="7">
        <v>786</v>
      </c>
      <c r="Q1370" s="7">
        <v>28</v>
      </c>
      <c r="R1370" s="7">
        <v>236</v>
      </c>
      <c r="S1370" s="7">
        <v>241</v>
      </c>
      <c r="T1370" s="7">
        <v>477</v>
      </c>
      <c r="U1370" s="7">
        <v>27</v>
      </c>
      <c r="V1370" s="7">
        <v>229</v>
      </c>
      <c r="W1370" s="7">
        <v>242</v>
      </c>
      <c r="X1370" s="7">
        <v>472</v>
      </c>
      <c r="Y1370" s="7">
        <v>24</v>
      </c>
      <c r="Z1370" s="7">
        <v>209</v>
      </c>
      <c r="AA1370" s="7">
        <v>186</v>
      </c>
      <c r="AB1370" s="7">
        <v>395</v>
      </c>
      <c r="AD1370" t="s">
        <v>13617</v>
      </c>
    </row>
    <row r="1371" spans="1:30" x14ac:dyDescent="0.25">
      <c r="A1371" t="s">
        <v>4015</v>
      </c>
      <c r="B1371" t="s">
        <v>3978</v>
      </c>
      <c r="C1371" t="s">
        <v>148</v>
      </c>
      <c r="D1371" t="s">
        <v>4016</v>
      </c>
      <c r="G1371" s="7">
        <v>0</v>
      </c>
      <c r="H1371" s="7">
        <v>0</v>
      </c>
      <c r="I1371" s="7">
        <v>0</v>
      </c>
      <c r="J1371" s="7">
        <v>0</v>
      </c>
      <c r="K1371" s="7">
        <v>0</v>
      </c>
      <c r="L1371" s="7">
        <v>0</v>
      </c>
      <c r="M1371" s="7">
        <v>0</v>
      </c>
      <c r="N1371" s="7">
        <v>0</v>
      </c>
      <c r="O1371" s="7">
        <v>1</v>
      </c>
      <c r="P1371" s="7">
        <v>4</v>
      </c>
      <c r="Q1371" s="7">
        <v>1</v>
      </c>
      <c r="R1371" s="7">
        <v>1</v>
      </c>
      <c r="S1371" s="7">
        <v>4</v>
      </c>
      <c r="T1371" s="7">
        <v>5</v>
      </c>
      <c r="U1371" s="7">
        <v>2</v>
      </c>
      <c r="V1371" s="7">
        <v>5</v>
      </c>
      <c r="W1371" s="7">
        <v>6</v>
      </c>
      <c r="X1371" s="7">
        <v>10</v>
      </c>
      <c r="Y1371" s="7">
        <v>3</v>
      </c>
      <c r="Z1371" s="7">
        <v>34</v>
      </c>
      <c r="AA1371" s="7">
        <v>33</v>
      </c>
      <c r="AB1371" s="7">
        <v>67</v>
      </c>
      <c r="AD1371" t="s">
        <v>13617</v>
      </c>
    </row>
    <row r="1372" spans="1:30" x14ac:dyDescent="0.25">
      <c r="A1372" t="s">
        <v>4017</v>
      </c>
      <c r="B1372" t="s">
        <v>4018</v>
      </c>
      <c r="C1372" t="s">
        <v>2212</v>
      </c>
      <c r="D1372" t="s">
        <v>1053</v>
      </c>
      <c r="G1372" s="7">
        <v>0</v>
      </c>
      <c r="H1372" s="7">
        <v>0</v>
      </c>
      <c r="I1372" s="7">
        <v>0</v>
      </c>
      <c r="J1372" s="7">
        <v>0</v>
      </c>
      <c r="K1372" s="7">
        <v>0</v>
      </c>
      <c r="L1372" s="7">
        <v>0</v>
      </c>
      <c r="M1372" s="7">
        <v>0</v>
      </c>
      <c r="N1372" s="7">
        <v>0</v>
      </c>
      <c r="O1372" s="7">
        <v>1</v>
      </c>
      <c r="P1372" s="7">
        <v>16</v>
      </c>
      <c r="Q1372" s="7">
        <v>2</v>
      </c>
      <c r="R1372" s="7">
        <v>15</v>
      </c>
      <c r="S1372" s="7">
        <v>5</v>
      </c>
      <c r="T1372" s="7">
        <v>20</v>
      </c>
      <c r="U1372" s="7">
        <v>2</v>
      </c>
      <c r="V1372" s="7">
        <v>11</v>
      </c>
      <c r="W1372" s="7">
        <v>3</v>
      </c>
      <c r="X1372" s="7">
        <v>14</v>
      </c>
      <c r="Y1372" s="7">
        <v>6</v>
      </c>
      <c r="Z1372" s="7">
        <v>30</v>
      </c>
      <c r="AA1372" s="7">
        <v>8</v>
      </c>
      <c r="AB1372" s="7">
        <v>38</v>
      </c>
      <c r="AD1372" t="s">
        <v>13617</v>
      </c>
    </row>
    <row r="1373" spans="1:30" x14ac:dyDescent="0.25">
      <c r="A1373" t="s">
        <v>4019</v>
      </c>
      <c r="B1373" t="s">
        <v>4020</v>
      </c>
      <c r="C1373" t="s">
        <v>1531</v>
      </c>
      <c r="D1373" t="s">
        <v>4021</v>
      </c>
      <c r="G1373" s="7">
        <v>0</v>
      </c>
      <c r="H1373" s="7">
        <v>0</v>
      </c>
      <c r="I1373" s="7">
        <v>0</v>
      </c>
      <c r="J1373" s="7">
        <v>0</v>
      </c>
      <c r="K1373" s="7">
        <v>0</v>
      </c>
      <c r="L1373" s="7">
        <v>0</v>
      </c>
      <c r="M1373" s="7">
        <v>0</v>
      </c>
      <c r="N1373" s="7">
        <v>0</v>
      </c>
      <c r="O1373" s="7">
        <v>0</v>
      </c>
      <c r="P1373" s="7">
        <v>0</v>
      </c>
      <c r="Q1373" s="7">
        <v>1</v>
      </c>
      <c r="R1373" s="7">
        <v>1</v>
      </c>
      <c r="S1373" s="7">
        <v>0</v>
      </c>
      <c r="T1373" s="7">
        <v>1</v>
      </c>
      <c r="U1373" s="7">
        <v>2</v>
      </c>
      <c r="V1373" s="7">
        <v>9</v>
      </c>
      <c r="W1373" s="7">
        <v>0</v>
      </c>
      <c r="X1373" s="7">
        <v>9</v>
      </c>
      <c r="Y1373" s="7">
        <v>1</v>
      </c>
      <c r="Z1373" s="7">
        <v>15</v>
      </c>
      <c r="AA1373" s="7">
        <v>0</v>
      </c>
      <c r="AB1373" s="7">
        <v>15</v>
      </c>
      <c r="AD1373" t="s">
        <v>13617</v>
      </c>
    </row>
    <row r="1374" spans="1:30" x14ac:dyDescent="0.25">
      <c r="A1374" t="s">
        <v>4022</v>
      </c>
      <c r="B1374" t="s">
        <v>4023</v>
      </c>
      <c r="C1374" t="s">
        <v>4024</v>
      </c>
      <c r="D1374" t="s">
        <v>889</v>
      </c>
      <c r="G1374" s="7">
        <v>0</v>
      </c>
      <c r="H1374" s="7">
        <v>0</v>
      </c>
      <c r="I1374" s="7">
        <v>42</v>
      </c>
      <c r="J1374" s="7">
        <v>885</v>
      </c>
      <c r="K1374" s="7">
        <v>93</v>
      </c>
      <c r="L1374" s="7">
        <v>1390</v>
      </c>
      <c r="M1374" s="7">
        <v>134</v>
      </c>
      <c r="N1374" s="7">
        <v>1783</v>
      </c>
      <c r="O1374" s="7">
        <v>202</v>
      </c>
      <c r="P1374" s="7">
        <v>2210</v>
      </c>
      <c r="Q1374" s="7">
        <v>245</v>
      </c>
      <c r="R1374" s="7">
        <v>1987</v>
      </c>
      <c r="S1374" s="7">
        <v>715</v>
      </c>
      <c r="T1374" s="7">
        <v>2702</v>
      </c>
      <c r="U1374" s="7">
        <v>275</v>
      </c>
      <c r="V1374" s="7">
        <v>2525</v>
      </c>
      <c r="W1374" s="7">
        <v>803</v>
      </c>
      <c r="X1374" s="7">
        <v>3327</v>
      </c>
      <c r="Y1374" s="7">
        <v>0</v>
      </c>
      <c r="Z1374" s="7">
        <v>0</v>
      </c>
      <c r="AA1374" s="7">
        <v>0</v>
      </c>
      <c r="AB1374" s="7">
        <v>0</v>
      </c>
      <c r="AD1374" t="s">
        <v>13617</v>
      </c>
    </row>
    <row r="1375" spans="1:30" x14ac:dyDescent="0.25">
      <c r="A1375" t="s">
        <v>4025</v>
      </c>
      <c r="B1375" t="s">
        <v>4026</v>
      </c>
      <c r="C1375" t="s">
        <v>4027</v>
      </c>
      <c r="D1375" t="s">
        <v>47</v>
      </c>
      <c r="G1375" s="7">
        <v>0</v>
      </c>
      <c r="H1375" s="7">
        <v>0</v>
      </c>
      <c r="I1375" s="7">
        <v>0</v>
      </c>
      <c r="J1375" s="7">
        <v>0</v>
      </c>
      <c r="K1375" s="7">
        <v>4</v>
      </c>
      <c r="L1375" s="7">
        <v>94</v>
      </c>
      <c r="M1375" s="7">
        <v>11</v>
      </c>
      <c r="N1375" s="7">
        <v>200</v>
      </c>
      <c r="O1375" s="7">
        <v>8</v>
      </c>
      <c r="P1375" s="7">
        <v>81</v>
      </c>
      <c r="Q1375" s="7">
        <v>7</v>
      </c>
      <c r="R1375" s="7">
        <v>34</v>
      </c>
      <c r="S1375" s="7">
        <v>10</v>
      </c>
      <c r="T1375" s="7">
        <v>45</v>
      </c>
      <c r="U1375" s="7">
        <v>7</v>
      </c>
      <c r="V1375" s="7">
        <v>35</v>
      </c>
      <c r="W1375" s="7">
        <v>6</v>
      </c>
      <c r="X1375" s="7">
        <v>41</v>
      </c>
      <c r="Y1375" s="7">
        <v>10</v>
      </c>
      <c r="Z1375" s="7">
        <v>64</v>
      </c>
      <c r="AA1375" s="7">
        <v>9</v>
      </c>
      <c r="AB1375" s="7">
        <v>73</v>
      </c>
      <c r="AD1375" t="s">
        <v>13617</v>
      </c>
    </row>
    <row r="1376" spans="1:30" x14ac:dyDescent="0.25">
      <c r="A1376" t="s">
        <v>4028</v>
      </c>
      <c r="B1376" t="s">
        <v>4029</v>
      </c>
      <c r="C1376" t="s">
        <v>4030</v>
      </c>
      <c r="D1376" t="s">
        <v>47</v>
      </c>
      <c r="G1376" s="7">
        <v>0</v>
      </c>
      <c r="H1376" s="7">
        <v>0</v>
      </c>
      <c r="I1376" s="7">
        <v>0</v>
      </c>
      <c r="J1376" s="7">
        <v>0</v>
      </c>
      <c r="K1376" s="7">
        <v>3</v>
      </c>
      <c r="L1376" s="7">
        <v>16</v>
      </c>
      <c r="M1376" s="7">
        <v>9</v>
      </c>
      <c r="N1376" s="7">
        <v>41</v>
      </c>
      <c r="O1376" s="7">
        <v>13</v>
      </c>
      <c r="P1376" s="7">
        <v>56</v>
      </c>
      <c r="Q1376" s="7">
        <v>11</v>
      </c>
      <c r="R1376" s="7">
        <v>29</v>
      </c>
      <c r="S1376" s="7">
        <v>17</v>
      </c>
      <c r="T1376" s="7">
        <v>46</v>
      </c>
      <c r="U1376" s="7">
        <v>10</v>
      </c>
      <c r="V1376" s="7">
        <v>38</v>
      </c>
      <c r="W1376" s="7">
        <v>20</v>
      </c>
      <c r="X1376" s="7">
        <v>58</v>
      </c>
      <c r="Y1376" s="7">
        <v>11</v>
      </c>
      <c r="Z1376" s="7">
        <v>42</v>
      </c>
      <c r="AA1376" s="7">
        <v>22</v>
      </c>
      <c r="AB1376" s="7">
        <v>64</v>
      </c>
      <c r="AD1376" t="s">
        <v>13617</v>
      </c>
    </row>
    <row r="1377" spans="1:30" x14ac:dyDescent="0.25">
      <c r="A1377" t="s">
        <v>4031</v>
      </c>
      <c r="B1377" t="s">
        <v>4032</v>
      </c>
      <c r="C1377" t="s">
        <v>42</v>
      </c>
      <c r="D1377" t="s">
        <v>43</v>
      </c>
      <c r="G1377" s="7">
        <v>0</v>
      </c>
      <c r="H1377" s="7">
        <v>0</v>
      </c>
      <c r="I1377" s="7">
        <v>0</v>
      </c>
      <c r="J1377" s="7">
        <v>0</v>
      </c>
      <c r="K1377" s="7">
        <v>1</v>
      </c>
      <c r="L1377" s="7">
        <v>1</v>
      </c>
      <c r="M1377" s="7">
        <v>3</v>
      </c>
      <c r="N1377" s="7">
        <v>5</v>
      </c>
      <c r="O1377" s="7">
        <v>8</v>
      </c>
      <c r="P1377" s="7">
        <v>75</v>
      </c>
      <c r="Q1377" s="7">
        <v>14</v>
      </c>
      <c r="R1377" s="7">
        <v>106</v>
      </c>
      <c r="S1377" s="7">
        <v>29</v>
      </c>
      <c r="T1377" s="7">
        <v>135</v>
      </c>
      <c r="U1377" s="7">
        <v>18</v>
      </c>
      <c r="V1377" s="7">
        <v>132</v>
      </c>
      <c r="W1377" s="7">
        <v>35</v>
      </c>
      <c r="X1377" s="7">
        <v>167</v>
      </c>
      <c r="Y1377" s="7">
        <v>23</v>
      </c>
      <c r="Z1377" s="7">
        <v>156</v>
      </c>
      <c r="AA1377" s="7">
        <v>35</v>
      </c>
      <c r="AB1377" s="7">
        <v>191</v>
      </c>
      <c r="AD1377" t="s">
        <v>13617</v>
      </c>
    </row>
    <row r="1378" spans="1:30" x14ac:dyDescent="0.25">
      <c r="A1378" t="s">
        <v>4033</v>
      </c>
      <c r="B1378" t="s">
        <v>4034</v>
      </c>
      <c r="C1378" t="s">
        <v>156</v>
      </c>
      <c r="D1378" t="s">
        <v>157</v>
      </c>
      <c r="G1378" s="7">
        <v>0</v>
      </c>
      <c r="H1378" s="7">
        <v>0</v>
      </c>
      <c r="I1378" s="7">
        <v>0</v>
      </c>
      <c r="J1378" s="7">
        <v>0</v>
      </c>
      <c r="K1378" s="7">
        <v>0</v>
      </c>
      <c r="L1378" s="7">
        <v>0</v>
      </c>
      <c r="M1378" s="7">
        <v>0</v>
      </c>
      <c r="N1378" s="7">
        <v>0</v>
      </c>
      <c r="O1378" s="7">
        <v>0</v>
      </c>
      <c r="P1378" s="7">
        <v>0</v>
      </c>
      <c r="Q1378" s="7">
        <v>1</v>
      </c>
      <c r="R1378" s="7">
        <v>1</v>
      </c>
      <c r="S1378" s="7">
        <v>0</v>
      </c>
      <c r="T1378" s="7">
        <v>1</v>
      </c>
      <c r="U1378" s="7">
        <v>2</v>
      </c>
      <c r="V1378" s="7">
        <v>10</v>
      </c>
      <c r="W1378" s="7">
        <v>2</v>
      </c>
      <c r="X1378" s="7">
        <v>11</v>
      </c>
      <c r="Y1378" s="7">
        <v>3</v>
      </c>
      <c r="Z1378" s="7">
        <v>20</v>
      </c>
      <c r="AA1378" s="7">
        <v>4</v>
      </c>
      <c r="AB1378" s="7">
        <v>24</v>
      </c>
      <c r="AD1378" t="s">
        <v>13617</v>
      </c>
    </row>
    <row r="1379" spans="1:30" x14ac:dyDescent="0.25">
      <c r="A1379" t="s">
        <v>4035</v>
      </c>
      <c r="B1379" t="s">
        <v>4036</v>
      </c>
      <c r="C1379" t="s">
        <v>4037</v>
      </c>
      <c r="D1379" t="s">
        <v>4038</v>
      </c>
      <c r="G1379" s="7">
        <v>0</v>
      </c>
      <c r="H1379" s="7">
        <v>0</v>
      </c>
      <c r="I1379" s="7">
        <v>0</v>
      </c>
      <c r="J1379" s="7">
        <v>0</v>
      </c>
      <c r="K1379" s="7">
        <v>0</v>
      </c>
      <c r="L1379" s="7">
        <v>0</v>
      </c>
      <c r="M1379" s="7">
        <v>0</v>
      </c>
      <c r="N1379" s="7">
        <v>0</v>
      </c>
      <c r="O1379" s="7">
        <v>0</v>
      </c>
      <c r="P1379" s="7">
        <v>0</v>
      </c>
      <c r="Q1379" s="7">
        <v>16</v>
      </c>
      <c r="R1379" s="7">
        <v>1848</v>
      </c>
      <c r="S1379" s="7">
        <v>490</v>
      </c>
      <c r="T1379" s="7">
        <v>2338</v>
      </c>
      <c r="U1379" s="7">
        <v>41</v>
      </c>
      <c r="V1379" s="7">
        <v>3268</v>
      </c>
      <c r="W1379" s="7">
        <v>834</v>
      </c>
      <c r="X1379" s="7">
        <v>4103</v>
      </c>
      <c r="Y1379" s="7">
        <v>70</v>
      </c>
      <c r="Z1379" s="7">
        <v>3817</v>
      </c>
      <c r="AA1379" s="7">
        <v>1022</v>
      </c>
      <c r="AB1379" s="7">
        <v>4839</v>
      </c>
      <c r="AD1379" t="s">
        <v>13617</v>
      </c>
    </row>
    <row r="1380" spans="1:30" x14ac:dyDescent="0.25">
      <c r="A1380" t="s">
        <v>4039</v>
      </c>
      <c r="B1380" t="s">
        <v>4040</v>
      </c>
      <c r="C1380" t="s">
        <v>4041</v>
      </c>
      <c r="D1380" t="s">
        <v>889</v>
      </c>
      <c r="G1380" s="7">
        <v>0</v>
      </c>
      <c r="H1380" s="7">
        <v>0</v>
      </c>
      <c r="I1380" s="7">
        <v>0</v>
      </c>
      <c r="J1380" s="7">
        <v>0</v>
      </c>
      <c r="K1380" s="7">
        <v>0</v>
      </c>
      <c r="L1380" s="7">
        <v>0</v>
      </c>
      <c r="M1380" s="7">
        <v>0</v>
      </c>
      <c r="N1380" s="7">
        <v>0</v>
      </c>
      <c r="O1380" s="7">
        <v>0</v>
      </c>
      <c r="P1380" s="7">
        <v>0</v>
      </c>
      <c r="Q1380" s="7">
        <v>0</v>
      </c>
      <c r="R1380" s="7">
        <v>0</v>
      </c>
      <c r="S1380" s="7">
        <v>0</v>
      </c>
      <c r="T1380" s="7">
        <v>0</v>
      </c>
      <c r="U1380" s="7">
        <v>191</v>
      </c>
      <c r="V1380" s="7">
        <v>2011</v>
      </c>
      <c r="W1380" s="7">
        <v>718</v>
      </c>
      <c r="X1380" s="7">
        <v>2729</v>
      </c>
      <c r="Y1380" s="7">
        <v>258</v>
      </c>
      <c r="Z1380" s="7">
        <v>2556</v>
      </c>
      <c r="AA1380" s="7">
        <v>905</v>
      </c>
      <c r="AB1380" s="7">
        <v>3461</v>
      </c>
      <c r="AD1380" t="s">
        <v>13617</v>
      </c>
    </row>
    <row r="1381" spans="1:30" x14ac:dyDescent="0.25">
      <c r="A1381" t="s">
        <v>4042</v>
      </c>
      <c r="B1381" t="s">
        <v>4043</v>
      </c>
      <c r="C1381" t="s">
        <v>4041</v>
      </c>
      <c r="D1381" t="s">
        <v>889</v>
      </c>
      <c r="G1381" s="7">
        <v>0</v>
      </c>
      <c r="H1381" s="7">
        <v>0</v>
      </c>
      <c r="I1381" s="7">
        <v>0</v>
      </c>
      <c r="J1381" s="7">
        <v>0</v>
      </c>
      <c r="K1381" s="7">
        <v>0</v>
      </c>
      <c r="L1381" s="7">
        <v>0</v>
      </c>
      <c r="M1381" s="7">
        <v>0</v>
      </c>
      <c r="N1381" s="7">
        <v>0</v>
      </c>
      <c r="O1381" s="7">
        <v>0</v>
      </c>
      <c r="P1381" s="7">
        <v>0</v>
      </c>
      <c r="Q1381" s="7">
        <v>0</v>
      </c>
      <c r="R1381" s="7">
        <v>0</v>
      </c>
      <c r="S1381" s="7">
        <v>0</v>
      </c>
      <c r="T1381" s="7">
        <v>0</v>
      </c>
      <c r="U1381" s="7">
        <v>31</v>
      </c>
      <c r="V1381" s="7">
        <v>315</v>
      </c>
      <c r="W1381" s="7">
        <v>77</v>
      </c>
      <c r="X1381" s="7">
        <v>391</v>
      </c>
      <c r="Y1381" s="7">
        <v>42</v>
      </c>
      <c r="Z1381" s="7">
        <v>407</v>
      </c>
      <c r="AA1381" s="7">
        <v>82</v>
      </c>
      <c r="AB1381" s="7">
        <v>489</v>
      </c>
      <c r="AD1381" t="s">
        <v>13617</v>
      </c>
    </row>
    <row r="1382" spans="1:30" x14ac:dyDescent="0.25">
      <c r="A1382" t="s">
        <v>4044</v>
      </c>
      <c r="B1382" t="s">
        <v>4045</v>
      </c>
      <c r="C1382" t="s">
        <v>4046</v>
      </c>
      <c r="D1382" t="s">
        <v>3254</v>
      </c>
      <c r="G1382" s="7">
        <v>0</v>
      </c>
      <c r="H1382" s="7">
        <v>0</v>
      </c>
      <c r="I1382" s="7">
        <v>0</v>
      </c>
      <c r="J1382" s="7">
        <v>0</v>
      </c>
      <c r="K1382" s="7">
        <v>0</v>
      </c>
      <c r="L1382" s="7">
        <v>0</v>
      </c>
      <c r="M1382" s="7">
        <v>0</v>
      </c>
      <c r="N1382" s="7">
        <v>0</v>
      </c>
      <c r="O1382" s="7">
        <v>0</v>
      </c>
      <c r="P1382" s="7">
        <v>0</v>
      </c>
      <c r="Q1382" s="7">
        <v>0</v>
      </c>
      <c r="R1382" s="7">
        <v>0</v>
      </c>
      <c r="S1382" s="7">
        <v>0</v>
      </c>
      <c r="T1382" s="7">
        <v>0</v>
      </c>
      <c r="U1382" s="7">
        <v>0</v>
      </c>
      <c r="V1382" s="7">
        <v>0</v>
      </c>
      <c r="W1382" s="7">
        <v>0</v>
      </c>
      <c r="X1382" s="7">
        <v>0</v>
      </c>
      <c r="Y1382" s="7">
        <v>1</v>
      </c>
      <c r="Z1382" s="7">
        <v>10</v>
      </c>
      <c r="AA1382" s="7">
        <v>2</v>
      </c>
      <c r="AB1382" s="7">
        <v>12</v>
      </c>
      <c r="AD1382" t="s">
        <v>13617</v>
      </c>
    </row>
    <row r="1383" spans="1:30" x14ac:dyDescent="0.25">
      <c r="A1383" t="s">
        <v>4047</v>
      </c>
      <c r="B1383" t="s">
        <v>4048</v>
      </c>
      <c r="C1383" t="s">
        <v>2119</v>
      </c>
      <c r="D1383" t="s">
        <v>13346</v>
      </c>
      <c r="G1383" s="7">
        <v>0</v>
      </c>
      <c r="H1383" s="7">
        <v>0</v>
      </c>
      <c r="I1383" s="7">
        <v>0</v>
      </c>
      <c r="J1383" s="7">
        <v>0</v>
      </c>
      <c r="K1383" s="7">
        <v>0</v>
      </c>
      <c r="L1383" s="7">
        <v>0</v>
      </c>
      <c r="M1383" s="7">
        <v>0</v>
      </c>
      <c r="N1383" s="7">
        <v>0</v>
      </c>
      <c r="O1383" s="7">
        <v>0</v>
      </c>
      <c r="P1383" s="7">
        <v>0</v>
      </c>
      <c r="Q1383" s="7">
        <v>0</v>
      </c>
      <c r="R1383" s="7">
        <v>0</v>
      </c>
      <c r="S1383" s="7">
        <v>0</v>
      </c>
      <c r="T1383" s="7">
        <v>0</v>
      </c>
      <c r="U1383" s="7">
        <v>0</v>
      </c>
      <c r="V1383" s="7">
        <v>0</v>
      </c>
      <c r="W1383" s="7">
        <v>0</v>
      </c>
      <c r="X1383" s="7">
        <v>0</v>
      </c>
      <c r="Y1383" s="7">
        <v>0</v>
      </c>
      <c r="Z1383" s="7">
        <v>0</v>
      </c>
      <c r="AA1383" s="7">
        <v>0</v>
      </c>
      <c r="AB1383" s="7">
        <v>0</v>
      </c>
      <c r="AD1383" t="s">
        <v>13617</v>
      </c>
    </row>
    <row r="1384" spans="1:30" x14ac:dyDescent="0.25">
      <c r="A1384" t="s">
        <v>4049</v>
      </c>
      <c r="B1384" t="s">
        <v>4050</v>
      </c>
      <c r="C1384" t="s">
        <v>4051</v>
      </c>
      <c r="D1384" t="s">
        <v>3935</v>
      </c>
      <c r="G1384" s="7">
        <v>0</v>
      </c>
      <c r="H1384" s="7">
        <v>0</v>
      </c>
      <c r="I1384" s="7">
        <v>0</v>
      </c>
      <c r="J1384" s="7">
        <v>0</v>
      </c>
      <c r="K1384" s="7">
        <v>0</v>
      </c>
      <c r="L1384" s="7">
        <v>0</v>
      </c>
      <c r="M1384" s="7">
        <v>0</v>
      </c>
      <c r="N1384" s="7">
        <v>0</v>
      </c>
      <c r="O1384" s="7">
        <v>1</v>
      </c>
      <c r="P1384" s="7">
        <v>2</v>
      </c>
      <c r="Q1384" s="7">
        <v>1</v>
      </c>
      <c r="R1384" s="7">
        <v>0</v>
      </c>
      <c r="S1384" s="7">
        <v>2</v>
      </c>
      <c r="T1384" s="7">
        <v>2</v>
      </c>
      <c r="U1384" s="7">
        <v>7</v>
      </c>
      <c r="V1384" s="7">
        <v>230</v>
      </c>
      <c r="W1384" s="7">
        <v>76</v>
      </c>
      <c r="X1384" s="7">
        <v>307</v>
      </c>
      <c r="Y1384" s="7">
        <v>17</v>
      </c>
      <c r="Z1384" s="7">
        <v>739</v>
      </c>
      <c r="AA1384" s="7">
        <v>234</v>
      </c>
      <c r="AB1384" s="7">
        <v>973</v>
      </c>
      <c r="AD1384" t="s">
        <v>13617</v>
      </c>
    </row>
    <row r="1385" spans="1:30" x14ac:dyDescent="0.25">
      <c r="A1385" t="s">
        <v>4052</v>
      </c>
      <c r="B1385" t="s">
        <v>4053</v>
      </c>
      <c r="C1385" t="s">
        <v>4054</v>
      </c>
      <c r="D1385" t="s">
        <v>4055</v>
      </c>
      <c r="G1385" s="7">
        <v>0</v>
      </c>
      <c r="H1385" s="7">
        <v>0</v>
      </c>
      <c r="I1385" s="7">
        <v>958</v>
      </c>
      <c r="J1385" s="7">
        <v>9390</v>
      </c>
      <c r="K1385" s="7">
        <v>1267</v>
      </c>
      <c r="L1385" s="7">
        <v>12052</v>
      </c>
      <c r="M1385" s="7">
        <v>1361</v>
      </c>
      <c r="N1385" s="7">
        <v>13098</v>
      </c>
      <c r="O1385" s="7">
        <v>1559</v>
      </c>
      <c r="P1385" s="7">
        <v>16136</v>
      </c>
      <c r="Q1385" s="7">
        <v>1695</v>
      </c>
      <c r="R1385" s="7">
        <v>12805</v>
      </c>
      <c r="S1385" s="7">
        <v>4336</v>
      </c>
      <c r="T1385" s="7">
        <v>17141</v>
      </c>
      <c r="U1385" s="7">
        <v>1768</v>
      </c>
      <c r="V1385" s="7">
        <v>13598</v>
      </c>
      <c r="W1385" s="7">
        <v>4357</v>
      </c>
      <c r="X1385" s="7">
        <v>17955</v>
      </c>
      <c r="Y1385" s="7">
        <v>1831</v>
      </c>
      <c r="Z1385" s="7">
        <v>13951</v>
      </c>
      <c r="AA1385" s="7">
        <v>4416</v>
      </c>
      <c r="AB1385" s="7">
        <v>18367</v>
      </c>
      <c r="AD1385" t="s">
        <v>13617</v>
      </c>
    </row>
    <row r="1386" spans="1:30" x14ac:dyDescent="0.25">
      <c r="A1386" t="s">
        <v>4056</v>
      </c>
      <c r="B1386" t="s">
        <v>4057</v>
      </c>
      <c r="C1386" t="s">
        <v>4058</v>
      </c>
      <c r="D1386" t="s">
        <v>4059</v>
      </c>
      <c r="G1386" s="7">
        <v>0</v>
      </c>
      <c r="H1386" s="7">
        <v>0</v>
      </c>
      <c r="I1386" s="7">
        <v>0</v>
      </c>
      <c r="J1386" s="7">
        <v>0</v>
      </c>
      <c r="K1386" s="7">
        <v>0</v>
      </c>
      <c r="L1386" s="7">
        <v>0</v>
      </c>
      <c r="M1386" s="7">
        <v>0</v>
      </c>
      <c r="N1386" s="7">
        <v>0</v>
      </c>
      <c r="O1386" s="7">
        <v>4</v>
      </c>
      <c r="P1386" s="7">
        <v>82</v>
      </c>
      <c r="Q1386" s="7">
        <v>8</v>
      </c>
      <c r="R1386" s="7">
        <v>91</v>
      </c>
      <c r="S1386" s="7">
        <v>22</v>
      </c>
      <c r="T1386" s="7">
        <v>113</v>
      </c>
      <c r="U1386" s="7">
        <v>10</v>
      </c>
      <c r="V1386" s="7">
        <v>118</v>
      </c>
      <c r="W1386" s="7">
        <v>27</v>
      </c>
      <c r="X1386" s="7">
        <v>145</v>
      </c>
      <c r="Y1386" s="7">
        <v>8</v>
      </c>
      <c r="Z1386" s="7">
        <v>117</v>
      </c>
      <c r="AA1386" s="7">
        <v>23</v>
      </c>
      <c r="AB1386" s="7">
        <v>140</v>
      </c>
      <c r="AD1386" t="s">
        <v>13617</v>
      </c>
    </row>
    <row r="1387" spans="1:30" x14ac:dyDescent="0.25">
      <c r="A1387" t="s">
        <v>4060</v>
      </c>
      <c r="B1387" t="s">
        <v>4061</v>
      </c>
      <c r="C1387" t="s">
        <v>4062</v>
      </c>
      <c r="D1387" t="s">
        <v>4063</v>
      </c>
      <c r="G1387" s="7">
        <v>0</v>
      </c>
      <c r="H1387" s="7">
        <v>0</v>
      </c>
      <c r="I1387" s="7">
        <v>0</v>
      </c>
      <c r="J1387" s="7">
        <v>0</v>
      </c>
      <c r="K1387" s="7">
        <v>0</v>
      </c>
      <c r="L1387" s="7">
        <v>0</v>
      </c>
      <c r="M1387" s="7">
        <v>0</v>
      </c>
      <c r="N1387" s="7">
        <v>0</v>
      </c>
      <c r="O1387" s="7">
        <v>0</v>
      </c>
      <c r="P1387" s="7">
        <v>0</v>
      </c>
      <c r="Q1387" s="7">
        <v>0</v>
      </c>
      <c r="R1387" s="7">
        <v>0</v>
      </c>
      <c r="S1387" s="7">
        <v>0</v>
      </c>
      <c r="T1387" s="7">
        <v>0</v>
      </c>
      <c r="U1387" s="7">
        <v>0</v>
      </c>
      <c r="V1387" s="7">
        <v>0</v>
      </c>
      <c r="W1387" s="7">
        <v>0</v>
      </c>
      <c r="X1387" s="7">
        <v>0</v>
      </c>
      <c r="Y1387" s="7">
        <v>0</v>
      </c>
      <c r="Z1387" s="7">
        <v>0</v>
      </c>
      <c r="AA1387" s="7">
        <v>0</v>
      </c>
      <c r="AB1387" s="7">
        <v>0</v>
      </c>
      <c r="AD1387" t="s">
        <v>13617</v>
      </c>
    </row>
    <row r="1388" spans="1:30" x14ac:dyDescent="0.25">
      <c r="A1388" t="s">
        <v>4064</v>
      </c>
      <c r="B1388" t="s">
        <v>4065</v>
      </c>
      <c r="C1388" t="s">
        <v>195</v>
      </c>
      <c r="D1388" t="s">
        <v>722</v>
      </c>
      <c r="G1388" s="7">
        <v>0</v>
      </c>
      <c r="H1388" s="7">
        <v>0</v>
      </c>
      <c r="I1388" s="7">
        <v>0</v>
      </c>
      <c r="J1388" s="7">
        <v>0</v>
      </c>
      <c r="K1388" s="7">
        <v>0</v>
      </c>
      <c r="L1388" s="7">
        <v>0</v>
      </c>
      <c r="M1388" s="7">
        <v>0</v>
      </c>
      <c r="N1388" s="7">
        <v>0</v>
      </c>
      <c r="O1388" s="7">
        <v>3</v>
      </c>
      <c r="P1388" s="7">
        <v>13</v>
      </c>
      <c r="Q1388" s="7">
        <v>5</v>
      </c>
      <c r="R1388" s="7">
        <v>22</v>
      </c>
      <c r="S1388" s="7">
        <v>5</v>
      </c>
      <c r="T1388" s="7">
        <v>26</v>
      </c>
      <c r="U1388" s="7">
        <v>6</v>
      </c>
      <c r="V1388" s="7">
        <v>53</v>
      </c>
      <c r="W1388" s="7">
        <v>14</v>
      </c>
      <c r="X1388" s="7">
        <v>67</v>
      </c>
      <c r="Y1388" s="7">
        <v>4</v>
      </c>
      <c r="Z1388" s="7">
        <v>15</v>
      </c>
      <c r="AA1388" s="7">
        <v>3</v>
      </c>
      <c r="AB1388" s="7">
        <v>18</v>
      </c>
      <c r="AD1388" t="s">
        <v>13617</v>
      </c>
    </row>
    <row r="1389" spans="1:30" x14ac:dyDescent="0.25">
      <c r="A1389" t="s">
        <v>4066</v>
      </c>
      <c r="B1389" t="s">
        <v>4067</v>
      </c>
      <c r="C1389" t="s">
        <v>81</v>
      </c>
      <c r="D1389" t="s">
        <v>4068</v>
      </c>
      <c r="G1389" s="7">
        <v>0</v>
      </c>
      <c r="H1389" s="7">
        <v>0</v>
      </c>
      <c r="I1389" s="7">
        <v>0</v>
      </c>
      <c r="J1389" s="7">
        <v>0</v>
      </c>
      <c r="K1389" s="7">
        <v>11</v>
      </c>
      <c r="L1389" s="7">
        <v>323</v>
      </c>
      <c r="M1389" s="7">
        <v>24</v>
      </c>
      <c r="N1389" s="7">
        <v>372</v>
      </c>
      <c r="O1389" s="7">
        <v>37</v>
      </c>
      <c r="P1389" s="7">
        <v>402</v>
      </c>
      <c r="Q1389" s="7">
        <v>41</v>
      </c>
      <c r="R1389" s="7">
        <v>334</v>
      </c>
      <c r="S1389" s="7">
        <v>153</v>
      </c>
      <c r="T1389" s="7">
        <v>487</v>
      </c>
      <c r="U1389" s="7">
        <v>38</v>
      </c>
      <c r="V1389" s="7">
        <v>340</v>
      </c>
      <c r="W1389" s="7">
        <v>160</v>
      </c>
      <c r="X1389" s="7">
        <v>499</v>
      </c>
      <c r="Y1389" s="7">
        <v>40</v>
      </c>
      <c r="Z1389" s="7">
        <v>350</v>
      </c>
      <c r="AA1389" s="7">
        <v>161</v>
      </c>
      <c r="AB1389" s="7">
        <v>511</v>
      </c>
      <c r="AD1389" t="s">
        <v>13617</v>
      </c>
    </row>
    <row r="1390" spans="1:30" x14ac:dyDescent="0.25">
      <c r="A1390" t="s">
        <v>4069</v>
      </c>
      <c r="B1390" t="s">
        <v>12159</v>
      </c>
      <c r="C1390" t="s">
        <v>13184</v>
      </c>
      <c r="D1390" t="s">
        <v>13154</v>
      </c>
      <c r="G1390" s="7">
        <v>0</v>
      </c>
      <c r="H1390" s="7">
        <v>0</v>
      </c>
      <c r="I1390" s="7">
        <v>0</v>
      </c>
      <c r="J1390" s="7">
        <v>0</v>
      </c>
      <c r="K1390" s="7">
        <v>170</v>
      </c>
      <c r="L1390" s="7">
        <v>6725</v>
      </c>
      <c r="M1390" s="7">
        <v>308</v>
      </c>
      <c r="N1390" s="7">
        <v>8713</v>
      </c>
      <c r="O1390" s="7">
        <v>395</v>
      </c>
      <c r="P1390" s="7">
        <v>10962</v>
      </c>
      <c r="Q1390" s="7">
        <v>458</v>
      </c>
      <c r="R1390" s="7">
        <v>8540</v>
      </c>
      <c r="S1390" s="7">
        <v>2266</v>
      </c>
      <c r="T1390" s="7">
        <v>10806</v>
      </c>
      <c r="U1390" s="7">
        <v>509</v>
      </c>
      <c r="V1390" s="7">
        <v>8940</v>
      </c>
      <c r="W1390" s="7">
        <v>2350</v>
      </c>
      <c r="X1390" s="7">
        <v>11289</v>
      </c>
      <c r="Y1390" s="7">
        <v>564</v>
      </c>
      <c r="Z1390" s="7">
        <v>10399</v>
      </c>
      <c r="AA1390" s="7">
        <v>2692</v>
      </c>
      <c r="AB1390" s="7">
        <v>13091</v>
      </c>
      <c r="AD1390" t="s">
        <v>13617</v>
      </c>
    </row>
    <row r="1391" spans="1:30" x14ac:dyDescent="0.25">
      <c r="A1391" t="s">
        <v>4071</v>
      </c>
      <c r="B1391" t="s">
        <v>4072</v>
      </c>
      <c r="C1391" t="s">
        <v>4062</v>
      </c>
      <c r="D1391" t="s">
        <v>4073</v>
      </c>
      <c r="G1391" s="7">
        <v>9011</v>
      </c>
      <c r="H1391" s="7">
        <v>163942</v>
      </c>
      <c r="I1391" s="7">
        <v>8658</v>
      </c>
      <c r="J1391" s="7">
        <v>163379</v>
      </c>
      <c r="K1391" s="7">
        <v>7907</v>
      </c>
      <c r="L1391" s="7">
        <v>155918</v>
      </c>
      <c r="M1391" s="7">
        <v>7224</v>
      </c>
      <c r="N1391" s="7">
        <v>141896</v>
      </c>
      <c r="O1391" s="7">
        <v>6637</v>
      </c>
      <c r="P1391" s="7">
        <v>134985</v>
      </c>
      <c r="Q1391" s="7">
        <v>6313</v>
      </c>
      <c r="R1391" s="7">
        <v>98756</v>
      </c>
      <c r="S1391" s="7">
        <v>30217</v>
      </c>
      <c r="T1391" s="7">
        <v>128973</v>
      </c>
      <c r="U1391" s="7">
        <v>6088</v>
      </c>
      <c r="V1391" s="7">
        <v>97875</v>
      </c>
      <c r="W1391" s="7">
        <v>28610</v>
      </c>
      <c r="X1391" s="7">
        <v>126485</v>
      </c>
      <c r="Y1391" s="7">
        <v>5900</v>
      </c>
      <c r="Z1391" s="7">
        <v>97203</v>
      </c>
      <c r="AA1391" s="7">
        <v>27311</v>
      </c>
      <c r="AB1391" s="7">
        <v>124514</v>
      </c>
      <c r="AD1391" t="s">
        <v>13617</v>
      </c>
    </row>
    <row r="1392" spans="1:30" x14ac:dyDescent="0.25">
      <c r="A1392" t="s">
        <v>4074</v>
      </c>
      <c r="B1392" t="s">
        <v>4075</v>
      </c>
      <c r="C1392" t="s">
        <v>13347</v>
      </c>
      <c r="D1392" t="s">
        <v>1777</v>
      </c>
      <c r="G1392" s="7">
        <v>12</v>
      </c>
      <c r="H1392" s="7">
        <v>136</v>
      </c>
      <c r="I1392" s="7">
        <v>31</v>
      </c>
      <c r="J1392" s="7">
        <v>266</v>
      </c>
      <c r="K1392" s="7">
        <v>42</v>
      </c>
      <c r="L1392" s="7">
        <v>348</v>
      </c>
      <c r="M1392" s="7">
        <v>7</v>
      </c>
      <c r="N1392" s="7">
        <v>43</v>
      </c>
      <c r="O1392" s="7">
        <v>10</v>
      </c>
      <c r="P1392" s="7">
        <v>42</v>
      </c>
      <c r="Q1392" s="7">
        <v>11</v>
      </c>
      <c r="R1392" s="7">
        <v>47</v>
      </c>
      <c r="S1392" s="7">
        <v>28</v>
      </c>
      <c r="T1392" s="7">
        <v>74</v>
      </c>
      <c r="U1392" s="7">
        <v>11</v>
      </c>
      <c r="V1392" s="7">
        <v>43</v>
      </c>
      <c r="W1392" s="7">
        <v>27</v>
      </c>
      <c r="X1392" s="7">
        <v>70</v>
      </c>
      <c r="Y1392" s="7">
        <v>11</v>
      </c>
      <c r="Z1392" s="7">
        <v>40</v>
      </c>
      <c r="AA1392" s="7">
        <v>24</v>
      </c>
      <c r="AB1392" s="7">
        <v>64</v>
      </c>
      <c r="AD1392" t="s">
        <v>13617</v>
      </c>
    </row>
    <row r="1393" spans="1:30" x14ac:dyDescent="0.25">
      <c r="A1393" t="s">
        <v>4076</v>
      </c>
      <c r="B1393" t="s">
        <v>4077</v>
      </c>
      <c r="C1393" t="s">
        <v>1255</v>
      </c>
      <c r="D1393" t="s">
        <v>153</v>
      </c>
      <c r="G1393" s="7">
        <v>0</v>
      </c>
      <c r="H1393" s="7">
        <v>0</v>
      </c>
      <c r="I1393" s="7">
        <v>0</v>
      </c>
      <c r="J1393" s="7">
        <v>0</v>
      </c>
      <c r="K1393" s="7">
        <v>0</v>
      </c>
      <c r="L1393" s="7">
        <v>0</v>
      </c>
      <c r="M1393" s="7">
        <v>0</v>
      </c>
      <c r="N1393" s="7">
        <v>0</v>
      </c>
      <c r="O1393" s="7">
        <v>0</v>
      </c>
      <c r="P1393" s="7">
        <v>0</v>
      </c>
      <c r="Q1393" s="7">
        <v>0</v>
      </c>
      <c r="R1393" s="7">
        <v>0</v>
      </c>
      <c r="S1393" s="7">
        <v>0</v>
      </c>
      <c r="T1393" s="7">
        <v>0</v>
      </c>
      <c r="U1393" s="7">
        <v>0</v>
      </c>
      <c r="V1393" s="7">
        <v>0</v>
      </c>
      <c r="W1393" s="7">
        <v>0</v>
      </c>
      <c r="X1393" s="7">
        <v>0</v>
      </c>
      <c r="Y1393" s="7">
        <v>0</v>
      </c>
      <c r="Z1393" s="7">
        <v>0</v>
      </c>
      <c r="AA1393" s="7">
        <v>0</v>
      </c>
      <c r="AB1393" s="7">
        <v>0</v>
      </c>
      <c r="AD1393" t="s">
        <v>13617</v>
      </c>
    </row>
    <row r="1394" spans="1:30" x14ac:dyDescent="0.25">
      <c r="A1394" t="s">
        <v>4078</v>
      </c>
      <c r="B1394" t="s">
        <v>4079</v>
      </c>
      <c r="C1394" t="s">
        <v>4080</v>
      </c>
      <c r="D1394" t="s">
        <v>4016</v>
      </c>
      <c r="G1394" s="7">
        <v>0</v>
      </c>
      <c r="H1394" s="7">
        <v>0</v>
      </c>
      <c r="I1394" s="7">
        <v>0</v>
      </c>
      <c r="J1394" s="7">
        <v>0</v>
      </c>
      <c r="K1394" s="7">
        <v>0</v>
      </c>
      <c r="L1394" s="7">
        <v>0</v>
      </c>
      <c r="M1394" s="7">
        <v>0</v>
      </c>
      <c r="N1394" s="7">
        <v>0</v>
      </c>
      <c r="O1394" s="7">
        <v>0</v>
      </c>
      <c r="P1394" s="7">
        <v>0</v>
      </c>
      <c r="Q1394" s="7">
        <v>0</v>
      </c>
      <c r="R1394" s="7">
        <v>0</v>
      </c>
      <c r="S1394" s="7">
        <v>0</v>
      </c>
      <c r="T1394" s="7">
        <v>0</v>
      </c>
      <c r="U1394" s="7">
        <v>0</v>
      </c>
      <c r="V1394" s="7">
        <v>0</v>
      </c>
      <c r="W1394" s="7">
        <v>0</v>
      </c>
      <c r="X1394" s="7">
        <v>0</v>
      </c>
      <c r="Y1394" s="7">
        <v>0</v>
      </c>
      <c r="Z1394" s="7">
        <v>0</v>
      </c>
      <c r="AA1394" s="7">
        <v>0</v>
      </c>
      <c r="AB1394" s="7">
        <v>0</v>
      </c>
      <c r="AD1394" t="s">
        <v>13617</v>
      </c>
    </row>
    <row r="1395" spans="1:30" x14ac:dyDescent="0.25">
      <c r="A1395" t="s">
        <v>4081</v>
      </c>
      <c r="B1395" t="s">
        <v>4082</v>
      </c>
      <c r="C1395" t="s">
        <v>816</v>
      </c>
      <c r="D1395" t="s">
        <v>1010</v>
      </c>
      <c r="G1395" s="7">
        <v>0</v>
      </c>
      <c r="H1395" s="7">
        <v>0</v>
      </c>
      <c r="I1395" s="7">
        <v>0</v>
      </c>
      <c r="J1395" s="7">
        <v>0</v>
      </c>
      <c r="K1395" s="7">
        <v>0</v>
      </c>
      <c r="L1395" s="7">
        <v>0</v>
      </c>
      <c r="M1395" s="7">
        <v>0</v>
      </c>
      <c r="N1395" s="7">
        <v>0</v>
      </c>
      <c r="O1395" s="7">
        <v>2</v>
      </c>
      <c r="P1395" s="7">
        <v>6</v>
      </c>
      <c r="Q1395" s="7">
        <v>1</v>
      </c>
      <c r="R1395" s="7">
        <v>1</v>
      </c>
      <c r="S1395" s="7">
        <v>3</v>
      </c>
      <c r="T1395" s="7">
        <v>4</v>
      </c>
      <c r="U1395" s="7">
        <v>1</v>
      </c>
      <c r="V1395" s="7">
        <v>1</v>
      </c>
      <c r="W1395" s="7">
        <v>0</v>
      </c>
      <c r="X1395" s="7">
        <v>1</v>
      </c>
      <c r="Y1395" s="7">
        <v>1</v>
      </c>
      <c r="Z1395" s="7">
        <v>2</v>
      </c>
      <c r="AA1395" s="7">
        <v>0</v>
      </c>
      <c r="AB1395" s="7">
        <v>2</v>
      </c>
      <c r="AD1395" t="s">
        <v>13617</v>
      </c>
    </row>
    <row r="1396" spans="1:30" x14ac:dyDescent="0.25">
      <c r="A1396" t="s">
        <v>4083</v>
      </c>
      <c r="B1396" t="s">
        <v>4084</v>
      </c>
      <c r="C1396" t="s">
        <v>816</v>
      </c>
      <c r="D1396" t="s">
        <v>1010</v>
      </c>
      <c r="G1396" s="7">
        <v>0</v>
      </c>
      <c r="H1396" s="7">
        <v>0</v>
      </c>
      <c r="I1396" s="7">
        <v>0</v>
      </c>
      <c r="J1396" s="7">
        <v>0</v>
      </c>
      <c r="K1396" s="7">
        <v>0</v>
      </c>
      <c r="L1396" s="7">
        <v>0</v>
      </c>
      <c r="M1396" s="7">
        <v>0</v>
      </c>
      <c r="N1396" s="7">
        <v>0</v>
      </c>
      <c r="O1396" s="7">
        <v>19</v>
      </c>
      <c r="P1396" s="7">
        <v>176</v>
      </c>
      <c r="Q1396" s="7">
        <v>24</v>
      </c>
      <c r="R1396" s="7">
        <v>124</v>
      </c>
      <c r="S1396" s="7">
        <v>61</v>
      </c>
      <c r="T1396" s="7">
        <v>185</v>
      </c>
      <c r="U1396" s="7">
        <v>30</v>
      </c>
      <c r="V1396" s="7">
        <v>205</v>
      </c>
      <c r="W1396" s="7">
        <v>88</v>
      </c>
      <c r="X1396" s="7">
        <v>293</v>
      </c>
      <c r="Y1396" s="7">
        <v>25</v>
      </c>
      <c r="Z1396" s="7">
        <v>141</v>
      </c>
      <c r="AA1396" s="7">
        <v>81</v>
      </c>
      <c r="AB1396" s="7">
        <v>222</v>
      </c>
      <c r="AD1396" t="s">
        <v>13617</v>
      </c>
    </row>
    <row r="1397" spans="1:30" x14ac:dyDescent="0.25">
      <c r="A1397" t="s">
        <v>4085</v>
      </c>
      <c r="B1397" t="s">
        <v>4086</v>
      </c>
      <c r="C1397" t="s">
        <v>13215</v>
      </c>
      <c r="D1397" t="s">
        <v>499</v>
      </c>
      <c r="G1397" s="7">
        <v>0</v>
      </c>
      <c r="H1397" s="7">
        <v>0</v>
      </c>
      <c r="I1397" s="7">
        <v>0</v>
      </c>
      <c r="J1397" s="7">
        <v>0</v>
      </c>
      <c r="K1397" s="7">
        <v>0</v>
      </c>
      <c r="L1397" s="7">
        <v>0</v>
      </c>
      <c r="M1397" s="7">
        <v>0</v>
      </c>
      <c r="N1397" s="7">
        <v>0</v>
      </c>
      <c r="O1397" s="7">
        <v>2</v>
      </c>
      <c r="P1397" s="7">
        <v>28</v>
      </c>
      <c r="Q1397" s="7">
        <v>14</v>
      </c>
      <c r="R1397" s="7">
        <v>79</v>
      </c>
      <c r="S1397" s="7">
        <v>52</v>
      </c>
      <c r="T1397" s="7">
        <v>130</v>
      </c>
      <c r="U1397" s="7">
        <v>29</v>
      </c>
      <c r="V1397" s="7">
        <v>171</v>
      </c>
      <c r="W1397" s="7">
        <v>126</v>
      </c>
      <c r="X1397" s="7">
        <v>297</v>
      </c>
      <c r="Y1397" s="7">
        <v>33</v>
      </c>
      <c r="Z1397" s="7">
        <v>228</v>
      </c>
      <c r="AA1397" s="7">
        <v>171</v>
      </c>
      <c r="AB1397" s="7">
        <v>399</v>
      </c>
      <c r="AD1397" t="s">
        <v>13617</v>
      </c>
    </row>
    <row r="1398" spans="1:30" x14ac:dyDescent="0.25">
      <c r="A1398" t="s">
        <v>4087</v>
      </c>
      <c r="B1398" t="s">
        <v>4088</v>
      </c>
      <c r="C1398" t="s">
        <v>2402</v>
      </c>
      <c r="D1398" t="s">
        <v>51</v>
      </c>
      <c r="G1398" s="7">
        <v>0</v>
      </c>
      <c r="H1398" s="7">
        <v>0</v>
      </c>
      <c r="I1398" s="7">
        <v>0</v>
      </c>
      <c r="J1398" s="7">
        <v>0</v>
      </c>
      <c r="K1398" s="7">
        <v>0</v>
      </c>
      <c r="L1398" s="7">
        <v>0</v>
      </c>
      <c r="M1398" s="7">
        <v>0</v>
      </c>
      <c r="N1398" s="7">
        <v>0</v>
      </c>
      <c r="O1398" s="7">
        <v>0</v>
      </c>
      <c r="P1398" s="7">
        <v>0</v>
      </c>
      <c r="Q1398" s="7">
        <v>0</v>
      </c>
      <c r="R1398" s="7">
        <v>0</v>
      </c>
      <c r="S1398" s="7">
        <v>0</v>
      </c>
      <c r="T1398" s="7">
        <v>0</v>
      </c>
      <c r="U1398" s="7">
        <v>0</v>
      </c>
      <c r="V1398" s="7">
        <v>0</v>
      </c>
      <c r="W1398" s="7">
        <v>0</v>
      </c>
      <c r="X1398" s="7">
        <v>0</v>
      </c>
      <c r="Y1398" s="7">
        <v>1</v>
      </c>
      <c r="Z1398" s="7">
        <v>0</v>
      </c>
      <c r="AA1398" s="7">
        <v>1</v>
      </c>
      <c r="AB1398" s="7">
        <v>1</v>
      </c>
      <c r="AD1398" t="s">
        <v>13617</v>
      </c>
    </row>
    <row r="1399" spans="1:30" x14ac:dyDescent="0.25">
      <c r="A1399" t="s">
        <v>4089</v>
      </c>
      <c r="B1399" t="s">
        <v>4090</v>
      </c>
      <c r="C1399" t="s">
        <v>4091</v>
      </c>
      <c r="D1399" t="s">
        <v>1682</v>
      </c>
      <c r="G1399" s="7">
        <v>0</v>
      </c>
      <c r="H1399" s="7">
        <v>0</v>
      </c>
      <c r="I1399" s="7">
        <v>3</v>
      </c>
      <c r="J1399" s="7">
        <v>14</v>
      </c>
      <c r="K1399" s="7">
        <v>4</v>
      </c>
      <c r="L1399" s="7">
        <v>17</v>
      </c>
      <c r="M1399" s="7">
        <v>6</v>
      </c>
      <c r="N1399" s="7">
        <v>24</v>
      </c>
      <c r="O1399" s="7">
        <v>6</v>
      </c>
      <c r="P1399" s="7">
        <v>20</v>
      </c>
      <c r="Q1399" s="7">
        <v>5</v>
      </c>
      <c r="R1399" s="7">
        <v>18</v>
      </c>
      <c r="S1399" s="7">
        <v>5</v>
      </c>
      <c r="T1399" s="7">
        <v>23</v>
      </c>
      <c r="U1399" s="7">
        <v>6</v>
      </c>
      <c r="V1399" s="7">
        <v>53</v>
      </c>
      <c r="W1399" s="7">
        <v>3</v>
      </c>
      <c r="X1399" s="7">
        <v>57</v>
      </c>
      <c r="Y1399" s="7">
        <v>10</v>
      </c>
      <c r="Z1399" s="7">
        <v>134</v>
      </c>
      <c r="AA1399" s="7">
        <v>13</v>
      </c>
      <c r="AB1399" s="7">
        <v>147</v>
      </c>
      <c r="AD1399" t="s">
        <v>13617</v>
      </c>
    </row>
    <row r="1400" spans="1:30" x14ac:dyDescent="0.25">
      <c r="A1400" t="s">
        <v>4092</v>
      </c>
      <c r="B1400" t="s">
        <v>4088</v>
      </c>
      <c r="C1400" t="s">
        <v>4093</v>
      </c>
      <c r="D1400" t="s">
        <v>4094</v>
      </c>
      <c r="G1400" s="7">
        <v>8452</v>
      </c>
      <c r="H1400" s="7">
        <v>312629</v>
      </c>
      <c r="I1400" s="7">
        <v>8649</v>
      </c>
      <c r="J1400" s="7">
        <v>325295</v>
      </c>
      <c r="K1400" s="7">
        <v>8420</v>
      </c>
      <c r="L1400" s="7">
        <v>319709</v>
      </c>
      <c r="M1400" s="7">
        <v>8816</v>
      </c>
      <c r="N1400" s="7">
        <v>342763</v>
      </c>
      <c r="O1400" s="7">
        <v>9210</v>
      </c>
      <c r="P1400" s="7">
        <v>370134</v>
      </c>
      <c r="Q1400" s="7">
        <v>9406</v>
      </c>
      <c r="R1400" s="7">
        <v>301005</v>
      </c>
      <c r="S1400" s="7">
        <v>99267</v>
      </c>
      <c r="T1400" s="7">
        <v>400272</v>
      </c>
      <c r="U1400" s="7">
        <v>9567</v>
      </c>
      <c r="V1400" s="7">
        <v>318976</v>
      </c>
      <c r="W1400" s="7">
        <v>102555</v>
      </c>
      <c r="X1400" s="7">
        <v>421532</v>
      </c>
      <c r="Y1400" s="7">
        <v>9743</v>
      </c>
      <c r="Z1400" s="7">
        <v>331408</v>
      </c>
      <c r="AA1400" s="7">
        <v>105505</v>
      </c>
      <c r="AB1400" s="7">
        <v>436913</v>
      </c>
      <c r="AD1400" t="s">
        <v>13617</v>
      </c>
    </row>
    <row r="1401" spans="1:30" x14ac:dyDescent="0.25">
      <c r="A1401" t="s">
        <v>4095</v>
      </c>
      <c r="B1401" t="s">
        <v>4096</v>
      </c>
      <c r="C1401" t="s">
        <v>50</v>
      </c>
      <c r="D1401" t="s">
        <v>51</v>
      </c>
      <c r="G1401" s="7">
        <v>0</v>
      </c>
      <c r="H1401" s="7">
        <v>0</v>
      </c>
      <c r="I1401" s="7">
        <v>0</v>
      </c>
      <c r="J1401" s="7">
        <v>0</v>
      </c>
      <c r="K1401" s="7">
        <v>0</v>
      </c>
      <c r="L1401" s="7">
        <v>0</v>
      </c>
      <c r="M1401" s="7">
        <v>2</v>
      </c>
      <c r="N1401" s="7">
        <v>4</v>
      </c>
      <c r="O1401" s="7">
        <v>8</v>
      </c>
      <c r="P1401" s="7">
        <v>132</v>
      </c>
      <c r="Q1401" s="7">
        <v>14</v>
      </c>
      <c r="R1401" s="7">
        <v>128</v>
      </c>
      <c r="S1401" s="7">
        <v>57</v>
      </c>
      <c r="T1401" s="7">
        <v>185</v>
      </c>
      <c r="U1401" s="7">
        <v>16</v>
      </c>
      <c r="V1401" s="7">
        <v>161</v>
      </c>
      <c r="W1401" s="7">
        <v>51</v>
      </c>
      <c r="X1401" s="7">
        <v>212</v>
      </c>
      <c r="Y1401" s="7">
        <v>14</v>
      </c>
      <c r="Z1401" s="7">
        <v>239</v>
      </c>
      <c r="AA1401" s="7">
        <v>119</v>
      </c>
      <c r="AB1401" s="7">
        <v>358</v>
      </c>
      <c r="AD1401" t="s">
        <v>13617</v>
      </c>
    </row>
    <row r="1402" spans="1:30" x14ac:dyDescent="0.25">
      <c r="A1402" t="s">
        <v>4097</v>
      </c>
      <c r="B1402" t="s">
        <v>4098</v>
      </c>
      <c r="C1402" t="s">
        <v>4099</v>
      </c>
      <c r="D1402" t="s">
        <v>4100</v>
      </c>
      <c r="G1402" s="7">
        <v>27</v>
      </c>
      <c r="H1402" s="7">
        <v>440</v>
      </c>
      <c r="I1402" s="7">
        <v>68</v>
      </c>
      <c r="J1402" s="7">
        <v>1385</v>
      </c>
      <c r="K1402" s="7">
        <v>105</v>
      </c>
      <c r="L1402" s="7">
        <v>1666</v>
      </c>
      <c r="M1402" s="7">
        <v>116</v>
      </c>
      <c r="N1402" s="7">
        <v>1760</v>
      </c>
      <c r="O1402" s="7">
        <v>133</v>
      </c>
      <c r="P1402" s="7">
        <v>2046</v>
      </c>
      <c r="Q1402" s="7">
        <v>137</v>
      </c>
      <c r="R1402" s="7">
        <v>1510</v>
      </c>
      <c r="S1402" s="7">
        <v>631</v>
      </c>
      <c r="T1402" s="7">
        <v>2142</v>
      </c>
      <c r="U1402" s="7">
        <v>128</v>
      </c>
      <c r="V1402" s="7">
        <v>1720</v>
      </c>
      <c r="W1402" s="7">
        <v>630</v>
      </c>
      <c r="X1402" s="7">
        <v>2350</v>
      </c>
      <c r="Y1402" s="7">
        <v>129</v>
      </c>
      <c r="Z1402" s="7">
        <v>1623</v>
      </c>
      <c r="AA1402" s="7">
        <v>645</v>
      </c>
      <c r="AB1402" s="7">
        <v>2268</v>
      </c>
      <c r="AD1402" t="s">
        <v>13617</v>
      </c>
    </row>
    <row r="1403" spans="1:30" x14ac:dyDescent="0.25">
      <c r="A1403" t="s">
        <v>4101</v>
      </c>
      <c r="B1403" t="s">
        <v>4098</v>
      </c>
      <c r="C1403" t="s">
        <v>4099</v>
      </c>
      <c r="D1403" t="s">
        <v>4102</v>
      </c>
      <c r="G1403" s="7">
        <v>0</v>
      </c>
      <c r="H1403" s="7">
        <v>0</v>
      </c>
      <c r="I1403" s="7">
        <v>0</v>
      </c>
      <c r="J1403" s="7">
        <v>0</v>
      </c>
      <c r="K1403" s="7">
        <v>0</v>
      </c>
      <c r="L1403" s="7">
        <v>0</v>
      </c>
      <c r="M1403" s="7">
        <v>0</v>
      </c>
      <c r="N1403" s="7">
        <v>0</v>
      </c>
      <c r="O1403" s="7">
        <v>8</v>
      </c>
      <c r="P1403" s="7">
        <v>91</v>
      </c>
      <c r="Q1403" s="7">
        <v>12</v>
      </c>
      <c r="R1403" s="7">
        <v>107</v>
      </c>
      <c r="S1403" s="7">
        <v>27</v>
      </c>
      <c r="T1403" s="7">
        <v>134</v>
      </c>
      <c r="U1403" s="7">
        <v>12</v>
      </c>
      <c r="V1403" s="7">
        <v>131</v>
      </c>
      <c r="W1403" s="7">
        <v>33</v>
      </c>
      <c r="X1403" s="7">
        <v>164</v>
      </c>
      <c r="Y1403" s="7">
        <v>6</v>
      </c>
      <c r="Z1403" s="7">
        <v>72</v>
      </c>
      <c r="AA1403" s="7">
        <v>11</v>
      </c>
      <c r="AB1403" s="7">
        <v>83</v>
      </c>
      <c r="AD1403" t="s">
        <v>13617</v>
      </c>
    </row>
    <row r="1404" spans="1:30" x14ac:dyDescent="0.25">
      <c r="A1404" t="s">
        <v>4103</v>
      </c>
      <c r="B1404" t="s">
        <v>4104</v>
      </c>
      <c r="C1404" t="s">
        <v>1119</v>
      </c>
      <c r="D1404" t="s">
        <v>1010</v>
      </c>
      <c r="G1404" s="7">
        <v>0</v>
      </c>
      <c r="H1404" s="7">
        <v>0</v>
      </c>
      <c r="I1404" s="7">
        <v>0</v>
      </c>
      <c r="J1404" s="7">
        <v>0</v>
      </c>
      <c r="K1404" s="7">
        <v>0</v>
      </c>
      <c r="L1404" s="7">
        <v>0</v>
      </c>
      <c r="M1404" s="7">
        <v>0</v>
      </c>
      <c r="N1404" s="7">
        <v>0</v>
      </c>
      <c r="O1404" s="7">
        <v>44</v>
      </c>
      <c r="P1404" s="7">
        <v>791</v>
      </c>
      <c r="Q1404" s="7">
        <v>74</v>
      </c>
      <c r="R1404" s="7">
        <v>937</v>
      </c>
      <c r="S1404" s="7">
        <v>305</v>
      </c>
      <c r="T1404" s="7">
        <v>1242</v>
      </c>
      <c r="U1404" s="7">
        <v>62</v>
      </c>
      <c r="V1404" s="7">
        <v>703</v>
      </c>
      <c r="W1404" s="7">
        <v>300</v>
      </c>
      <c r="X1404" s="7">
        <v>1003</v>
      </c>
      <c r="Y1404" s="7">
        <v>54</v>
      </c>
      <c r="Z1404" s="7">
        <v>773</v>
      </c>
      <c r="AA1404" s="7">
        <v>303</v>
      </c>
      <c r="AB1404" s="7">
        <v>1076</v>
      </c>
      <c r="AD1404" t="s">
        <v>13617</v>
      </c>
    </row>
    <row r="1405" spans="1:30" x14ac:dyDescent="0.25">
      <c r="A1405" t="s">
        <v>4105</v>
      </c>
      <c r="B1405" t="s">
        <v>4106</v>
      </c>
      <c r="C1405" t="s">
        <v>4107</v>
      </c>
      <c r="D1405" t="s">
        <v>4108</v>
      </c>
      <c r="G1405" s="7">
        <v>0</v>
      </c>
      <c r="H1405" s="7">
        <v>0</v>
      </c>
      <c r="I1405" s="7">
        <v>0</v>
      </c>
      <c r="J1405" s="7">
        <v>0</v>
      </c>
      <c r="K1405" s="7">
        <v>0</v>
      </c>
      <c r="L1405" s="7">
        <v>0</v>
      </c>
      <c r="M1405" s="7">
        <v>0</v>
      </c>
      <c r="N1405" s="7">
        <v>0</v>
      </c>
      <c r="O1405" s="7">
        <v>0</v>
      </c>
      <c r="P1405" s="7">
        <v>0</v>
      </c>
      <c r="Q1405" s="7">
        <v>0</v>
      </c>
      <c r="R1405" s="7">
        <v>0</v>
      </c>
      <c r="S1405" s="7">
        <v>0</v>
      </c>
      <c r="T1405" s="7">
        <v>0</v>
      </c>
      <c r="U1405" s="7">
        <v>0</v>
      </c>
      <c r="V1405" s="7">
        <v>0</v>
      </c>
      <c r="W1405" s="7">
        <v>0</v>
      </c>
      <c r="X1405" s="7">
        <v>0</v>
      </c>
      <c r="Y1405" s="7">
        <v>0</v>
      </c>
      <c r="Z1405" s="7">
        <v>0</v>
      </c>
      <c r="AA1405" s="7">
        <v>0</v>
      </c>
      <c r="AB1405" s="7">
        <v>0</v>
      </c>
      <c r="AD1405" t="s">
        <v>13617</v>
      </c>
    </row>
    <row r="1406" spans="1:30" x14ac:dyDescent="0.25">
      <c r="A1406" t="s">
        <v>4109</v>
      </c>
      <c r="B1406" t="s">
        <v>12217</v>
      </c>
      <c r="C1406" t="s">
        <v>13155</v>
      </c>
      <c r="D1406" t="s">
        <v>13156</v>
      </c>
      <c r="G1406" s="7">
        <v>55</v>
      </c>
      <c r="H1406" s="7">
        <v>253</v>
      </c>
      <c r="I1406" s="7">
        <v>178</v>
      </c>
      <c r="J1406" s="7">
        <v>871</v>
      </c>
      <c r="K1406" s="7">
        <v>262</v>
      </c>
      <c r="L1406" s="7">
        <v>1250</v>
      </c>
      <c r="M1406" s="7">
        <v>338</v>
      </c>
      <c r="N1406" s="7">
        <v>1752</v>
      </c>
      <c r="O1406" s="7">
        <v>438</v>
      </c>
      <c r="P1406" s="7">
        <v>2562</v>
      </c>
      <c r="Q1406" s="7">
        <v>510</v>
      </c>
      <c r="R1406" s="7">
        <v>1981</v>
      </c>
      <c r="S1406" s="7">
        <v>676</v>
      </c>
      <c r="T1406" s="7">
        <v>2657</v>
      </c>
      <c r="U1406" s="7">
        <v>563</v>
      </c>
      <c r="V1406" s="7">
        <v>2282</v>
      </c>
      <c r="W1406" s="7">
        <v>754</v>
      </c>
      <c r="X1406" s="7">
        <v>3036</v>
      </c>
      <c r="Y1406" s="7">
        <v>590</v>
      </c>
      <c r="Z1406" s="7">
        <v>2481</v>
      </c>
      <c r="AA1406" s="7">
        <v>801</v>
      </c>
      <c r="AB1406" s="7">
        <v>3282</v>
      </c>
      <c r="AD1406" t="s">
        <v>13617</v>
      </c>
    </row>
    <row r="1407" spans="1:30" x14ac:dyDescent="0.25">
      <c r="A1407" t="s">
        <v>13157</v>
      </c>
      <c r="B1407" t="s">
        <v>12217</v>
      </c>
      <c r="C1407" t="s">
        <v>13158</v>
      </c>
      <c r="D1407" t="s">
        <v>212</v>
      </c>
      <c r="G1407" s="7">
        <v>0</v>
      </c>
      <c r="H1407" s="7">
        <v>0</v>
      </c>
      <c r="I1407" s="7">
        <v>0</v>
      </c>
      <c r="J1407" s="7">
        <v>0</v>
      </c>
      <c r="K1407" s="7">
        <v>0</v>
      </c>
      <c r="L1407" s="7">
        <v>0</v>
      </c>
      <c r="M1407" s="7">
        <v>0</v>
      </c>
      <c r="N1407" s="7">
        <v>0</v>
      </c>
      <c r="O1407" s="7">
        <v>0</v>
      </c>
      <c r="P1407" s="7">
        <v>0</v>
      </c>
      <c r="Q1407" s="7">
        <v>0</v>
      </c>
      <c r="R1407" s="7">
        <v>0</v>
      </c>
      <c r="S1407" s="7">
        <v>0</v>
      </c>
      <c r="T1407" s="7">
        <v>0</v>
      </c>
      <c r="U1407" s="7">
        <v>0</v>
      </c>
      <c r="V1407" s="7">
        <v>0</v>
      </c>
      <c r="W1407" s="7">
        <v>0</v>
      </c>
      <c r="X1407" s="7">
        <v>0</v>
      </c>
      <c r="Y1407" s="7">
        <v>0</v>
      </c>
      <c r="Z1407" s="7">
        <v>0</v>
      </c>
      <c r="AA1407" s="7">
        <v>0</v>
      </c>
      <c r="AB1407" s="7">
        <v>0</v>
      </c>
      <c r="AD1407" t="s">
        <v>13617</v>
      </c>
    </row>
    <row r="1408" spans="1:30" x14ac:dyDescent="0.25">
      <c r="A1408" t="s">
        <v>4110</v>
      </c>
      <c r="B1408" t="s">
        <v>4111</v>
      </c>
      <c r="C1408" t="s">
        <v>4112</v>
      </c>
      <c r="D1408" t="s">
        <v>4113</v>
      </c>
      <c r="G1408" s="7">
        <v>256</v>
      </c>
      <c r="H1408" s="7">
        <v>3367</v>
      </c>
      <c r="I1408" s="7">
        <v>239</v>
      </c>
      <c r="J1408" s="7">
        <v>3199</v>
      </c>
      <c r="K1408" s="7">
        <v>242</v>
      </c>
      <c r="L1408" s="7">
        <v>3490</v>
      </c>
      <c r="M1408" s="7">
        <v>249</v>
      </c>
      <c r="N1408" s="7">
        <v>4056</v>
      </c>
      <c r="O1408" s="7">
        <v>234</v>
      </c>
      <c r="P1408" s="7">
        <v>4264</v>
      </c>
      <c r="Q1408" s="7">
        <v>222</v>
      </c>
      <c r="R1408" s="7">
        <v>3213</v>
      </c>
      <c r="S1408" s="7">
        <v>1347</v>
      </c>
      <c r="T1408" s="7">
        <v>4559</v>
      </c>
      <c r="U1408" s="7">
        <v>214</v>
      </c>
      <c r="V1408" s="7">
        <v>3130</v>
      </c>
      <c r="W1408" s="7">
        <v>1261</v>
      </c>
      <c r="X1408" s="7">
        <v>4391</v>
      </c>
      <c r="Y1408" s="7">
        <v>193</v>
      </c>
      <c r="Z1408" s="7">
        <v>3193</v>
      </c>
      <c r="AA1408" s="7">
        <v>1230</v>
      </c>
      <c r="AB1408" s="7">
        <v>4423</v>
      </c>
      <c r="AD1408" t="s">
        <v>13617</v>
      </c>
    </row>
    <row r="1409" spans="1:30" x14ac:dyDescent="0.25">
      <c r="A1409" t="s">
        <v>4114</v>
      </c>
      <c r="B1409" t="s">
        <v>4115</v>
      </c>
      <c r="C1409" t="s">
        <v>4116</v>
      </c>
      <c r="D1409" t="s">
        <v>4117</v>
      </c>
      <c r="G1409" s="7">
        <v>0</v>
      </c>
      <c r="H1409" s="7">
        <v>0</v>
      </c>
      <c r="I1409" s="7">
        <v>0</v>
      </c>
      <c r="J1409" s="7">
        <v>0</v>
      </c>
      <c r="K1409" s="7">
        <v>0</v>
      </c>
      <c r="L1409" s="7">
        <v>0</v>
      </c>
      <c r="M1409" s="7">
        <v>578</v>
      </c>
      <c r="N1409" s="7">
        <v>5988</v>
      </c>
      <c r="O1409" s="7">
        <v>755</v>
      </c>
      <c r="P1409" s="7">
        <v>7797</v>
      </c>
      <c r="Q1409" s="7">
        <v>738</v>
      </c>
      <c r="R1409" s="7">
        <v>3428</v>
      </c>
      <c r="S1409" s="7">
        <v>4734</v>
      </c>
      <c r="T1409" s="7">
        <v>8162</v>
      </c>
      <c r="U1409" s="7">
        <v>780</v>
      </c>
      <c r="V1409" s="7">
        <v>3718</v>
      </c>
      <c r="W1409" s="7">
        <v>5027</v>
      </c>
      <c r="X1409" s="7">
        <v>8745</v>
      </c>
      <c r="Y1409" s="7">
        <v>0</v>
      </c>
      <c r="Z1409" s="7">
        <v>0</v>
      </c>
      <c r="AA1409" s="7">
        <v>0</v>
      </c>
      <c r="AB1409" s="7">
        <v>0</v>
      </c>
      <c r="AD1409" t="s">
        <v>13617</v>
      </c>
    </row>
    <row r="1410" spans="1:30" x14ac:dyDescent="0.25">
      <c r="A1410" t="s">
        <v>4118</v>
      </c>
      <c r="B1410" t="s">
        <v>4119</v>
      </c>
      <c r="C1410" t="s">
        <v>4120</v>
      </c>
      <c r="D1410" t="s">
        <v>4121</v>
      </c>
      <c r="G1410" s="7">
        <v>0</v>
      </c>
      <c r="H1410" s="7">
        <v>0</v>
      </c>
      <c r="I1410" s="7">
        <v>0</v>
      </c>
      <c r="J1410" s="7">
        <v>0</v>
      </c>
      <c r="K1410" s="7">
        <v>0</v>
      </c>
      <c r="L1410" s="7">
        <v>0</v>
      </c>
      <c r="M1410" s="7">
        <v>0</v>
      </c>
      <c r="N1410" s="7">
        <v>0</v>
      </c>
      <c r="O1410" s="7">
        <v>24</v>
      </c>
      <c r="P1410" s="7">
        <v>146</v>
      </c>
      <c r="Q1410" s="7">
        <v>54</v>
      </c>
      <c r="R1410" s="7">
        <v>194</v>
      </c>
      <c r="S1410" s="7">
        <v>256</v>
      </c>
      <c r="T1410" s="7">
        <v>450</v>
      </c>
      <c r="U1410" s="7">
        <v>46</v>
      </c>
      <c r="V1410" s="7">
        <v>119</v>
      </c>
      <c r="W1410" s="7">
        <v>168</v>
      </c>
      <c r="X1410" s="7">
        <v>286</v>
      </c>
      <c r="Y1410" s="7">
        <v>0</v>
      </c>
      <c r="Z1410" s="7">
        <v>0</v>
      </c>
      <c r="AA1410" s="7">
        <v>0</v>
      </c>
      <c r="AB1410" s="7">
        <v>0</v>
      </c>
      <c r="AD1410" t="s">
        <v>13617</v>
      </c>
    </row>
    <row r="1411" spans="1:30" x14ac:dyDescent="0.25">
      <c r="A1411" t="s">
        <v>4122</v>
      </c>
      <c r="B1411" t="s">
        <v>4123</v>
      </c>
      <c r="C1411" t="s">
        <v>4124</v>
      </c>
      <c r="D1411" t="s">
        <v>4125</v>
      </c>
      <c r="G1411" s="7">
        <v>0</v>
      </c>
      <c r="H1411" s="7">
        <v>0</v>
      </c>
      <c r="I1411" s="7">
        <v>0</v>
      </c>
      <c r="J1411" s="7">
        <v>0</v>
      </c>
      <c r="K1411" s="7">
        <v>0</v>
      </c>
      <c r="L1411" s="7">
        <v>0</v>
      </c>
      <c r="M1411" s="7">
        <v>0</v>
      </c>
      <c r="N1411" s="7">
        <v>0</v>
      </c>
      <c r="O1411" s="7">
        <v>0</v>
      </c>
      <c r="P1411" s="7">
        <v>0</v>
      </c>
      <c r="Q1411" s="7">
        <v>0</v>
      </c>
      <c r="R1411" s="7">
        <v>0</v>
      </c>
      <c r="S1411" s="7">
        <v>0</v>
      </c>
      <c r="T1411" s="7">
        <v>0</v>
      </c>
      <c r="U1411" s="7">
        <v>850</v>
      </c>
      <c r="V1411" s="7">
        <v>4318</v>
      </c>
      <c r="W1411" s="7">
        <v>5700</v>
      </c>
      <c r="X1411" s="7">
        <v>10017</v>
      </c>
      <c r="Y1411" s="7">
        <v>935</v>
      </c>
      <c r="Z1411" s="7">
        <v>4719</v>
      </c>
      <c r="AA1411" s="7">
        <v>5992</v>
      </c>
      <c r="AB1411" s="7">
        <v>10711</v>
      </c>
      <c r="AD1411" t="s">
        <v>13617</v>
      </c>
    </row>
    <row r="1412" spans="1:30" x14ac:dyDescent="0.25">
      <c r="A1412" t="s">
        <v>4126</v>
      </c>
      <c r="B1412" t="s">
        <v>4127</v>
      </c>
      <c r="C1412" t="s">
        <v>4128</v>
      </c>
      <c r="D1412" t="s">
        <v>4129</v>
      </c>
      <c r="G1412" s="7">
        <v>0</v>
      </c>
      <c r="H1412" s="7">
        <v>0</v>
      </c>
      <c r="I1412" s="7">
        <v>0</v>
      </c>
      <c r="J1412" s="7">
        <v>0</v>
      </c>
      <c r="K1412" s="7">
        <v>0</v>
      </c>
      <c r="L1412" s="7">
        <v>0</v>
      </c>
      <c r="M1412" s="7">
        <v>0</v>
      </c>
      <c r="N1412" s="7">
        <v>0</v>
      </c>
      <c r="O1412" s="7">
        <v>2</v>
      </c>
      <c r="P1412" s="7">
        <v>6</v>
      </c>
      <c r="Q1412" s="7">
        <v>9</v>
      </c>
      <c r="R1412" s="7">
        <v>52</v>
      </c>
      <c r="S1412" s="7">
        <v>21</v>
      </c>
      <c r="T1412" s="7">
        <v>74</v>
      </c>
      <c r="U1412" s="7">
        <v>10</v>
      </c>
      <c r="V1412" s="7">
        <v>56</v>
      </c>
      <c r="W1412" s="7">
        <v>25</v>
      </c>
      <c r="X1412" s="7">
        <v>81</v>
      </c>
      <c r="Y1412" s="7">
        <v>10</v>
      </c>
      <c r="Z1412" s="7">
        <v>50</v>
      </c>
      <c r="AA1412" s="7">
        <v>21</v>
      </c>
      <c r="AB1412" s="7">
        <v>71</v>
      </c>
      <c r="AD1412" t="s">
        <v>13617</v>
      </c>
    </row>
    <row r="1413" spans="1:30" x14ac:dyDescent="0.25">
      <c r="A1413" t="s">
        <v>4130</v>
      </c>
      <c r="B1413" t="s">
        <v>4131</v>
      </c>
      <c r="C1413" t="s">
        <v>4132</v>
      </c>
      <c r="D1413" t="s">
        <v>4133</v>
      </c>
      <c r="G1413" s="7">
        <v>0</v>
      </c>
      <c r="H1413" s="7">
        <v>0</v>
      </c>
      <c r="I1413" s="7">
        <v>0</v>
      </c>
      <c r="J1413" s="7">
        <v>0</v>
      </c>
      <c r="K1413" s="7">
        <v>0</v>
      </c>
      <c r="L1413" s="7">
        <v>0</v>
      </c>
      <c r="M1413" s="7">
        <v>0</v>
      </c>
      <c r="N1413" s="7">
        <v>0</v>
      </c>
      <c r="O1413" s="7">
        <v>0</v>
      </c>
      <c r="P1413" s="7">
        <v>0</v>
      </c>
      <c r="Q1413" s="7">
        <v>0</v>
      </c>
      <c r="R1413" s="7">
        <v>0</v>
      </c>
      <c r="S1413" s="7">
        <v>0</v>
      </c>
      <c r="T1413" s="7">
        <v>0</v>
      </c>
      <c r="U1413" s="7">
        <v>0</v>
      </c>
      <c r="V1413" s="7">
        <v>0</v>
      </c>
      <c r="W1413" s="7">
        <v>0</v>
      </c>
      <c r="X1413" s="7">
        <v>0</v>
      </c>
      <c r="Y1413" s="7">
        <v>0</v>
      </c>
      <c r="Z1413" s="7">
        <v>0</v>
      </c>
      <c r="AA1413" s="7">
        <v>0</v>
      </c>
      <c r="AB1413" s="7">
        <v>0</v>
      </c>
      <c r="AD1413" t="s">
        <v>13617</v>
      </c>
    </row>
    <row r="1414" spans="1:30" x14ac:dyDescent="0.25">
      <c r="A1414" t="s">
        <v>4134</v>
      </c>
      <c r="B1414" t="s">
        <v>4135</v>
      </c>
      <c r="C1414" t="s">
        <v>3639</v>
      </c>
      <c r="D1414" t="s">
        <v>689</v>
      </c>
      <c r="G1414" s="7">
        <v>18</v>
      </c>
      <c r="H1414" s="7">
        <v>218</v>
      </c>
      <c r="I1414" s="7">
        <v>21</v>
      </c>
      <c r="J1414" s="7">
        <v>145</v>
      </c>
      <c r="K1414" s="7">
        <v>28</v>
      </c>
      <c r="L1414" s="7">
        <v>201</v>
      </c>
      <c r="M1414" s="7">
        <v>31</v>
      </c>
      <c r="N1414" s="7">
        <v>261</v>
      </c>
      <c r="O1414" s="7">
        <v>34</v>
      </c>
      <c r="P1414" s="7">
        <v>356</v>
      </c>
      <c r="Q1414" s="7">
        <v>40</v>
      </c>
      <c r="R1414" s="7">
        <v>299</v>
      </c>
      <c r="S1414" s="7">
        <v>117</v>
      </c>
      <c r="T1414" s="7">
        <v>415</v>
      </c>
      <c r="U1414" s="7">
        <v>47</v>
      </c>
      <c r="V1414" s="7">
        <v>287</v>
      </c>
      <c r="W1414" s="7">
        <v>103</v>
      </c>
      <c r="X1414" s="7">
        <v>390</v>
      </c>
      <c r="Y1414" s="7">
        <v>52</v>
      </c>
      <c r="Z1414" s="7">
        <v>302</v>
      </c>
      <c r="AA1414" s="7">
        <v>82</v>
      </c>
      <c r="AB1414" s="7">
        <v>384</v>
      </c>
      <c r="AD1414" t="s">
        <v>13617</v>
      </c>
    </row>
    <row r="1415" spans="1:30" x14ac:dyDescent="0.25">
      <c r="A1415" t="s">
        <v>4136</v>
      </c>
      <c r="B1415" t="s">
        <v>4137</v>
      </c>
      <c r="C1415" t="s">
        <v>611</v>
      </c>
      <c r="D1415" t="s">
        <v>4138</v>
      </c>
      <c r="G1415" s="7">
        <v>0</v>
      </c>
      <c r="H1415" s="7">
        <v>0</v>
      </c>
      <c r="I1415" s="7">
        <v>0</v>
      </c>
      <c r="J1415" s="7">
        <v>0</v>
      </c>
      <c r="K1415" s="7">
        <v>0</v>
      </c>
      <c r="L1415" s="7">
        <v>0</v>
      </c>
      <c r="M1415" s="7">
        <v>0</v>
      </c>
      <c r="N1415" s="7">
        <v>0</v>
      </c>
      <c r="O1415" s="7">
        <v>40</v>
      </c>
      <c r="P1415" s="7">
        <v>84</v>
      </c>
      <c r="Q1415" s="7">
        <v>67</v>
      </c>
      <c r="R1415" s="7">
        <v>111</v>
      </c>
      <c r="S1415" s="7">
        <v>63</v>
      </c>
      <c r="T1415" s="7">
        <v>174</v>
      </c>
      <c r="U1415" s="7">
        <v>82</v>
      </c>
      <c r="V1415" s="7">
        <v>140</v>
      </c>
      <c r="W1415" s="7">
        <v>73</v>
      </c>
      <c r="X1415" s="7">
        <v>213</v>
      </c>
      <c r="Y1415" s="7">
        <v>103</v>
      </c>
      <c r="Z1415" s="7">
        <v>192</v>
      </c>
      <c r="AA1415" s="7">
        <v>93</v>
      </c>
      <c r="AB1415" s="7">
        <v>285</v>
      </c>
      <c r="AD1415" t="s">
        <v>13617</v>
      </c>
    </row>
    <row r="1416" spans="1:30" x14ac:dyDescent="0.25">
      <c r="A1416" t="s">
        <v>4139</v>
      </c>
      <c r="B1416" t="s">
        <v>4140</v>
      </c>
      <c r="C1416" t="s">
        <v>611</v>
      </c>
      <c r="D1416" t="s">
        <v>4138</v>
      </c>
      <c r="G1416" s="7">
        <v>0</v>
      </c>
      <c r="H1416" s="7">
        <v>0</v>
      </c>
      <c r="I1416" s="7">
        <v>0</v>
      </c>
      <c r="J1416" s="7">
        <v>0</v>
      </c>
      <c r="K1416" s="7">
        <v>0</v>
      </c>
      <c r="L1416" s="7">
        <v>0</v>
      </c>
      <c r="M1416" s="7">
        <v>0</v>
      </c>
      <c r="N1416" s="7">
        <v>0</v>
      </c>
      <c r="O1416" s="7">
        <v>5</v>
      </c>
      <c r="P1416" s="7">
        <v>13</v>
      </c>
      <c r="Q1416" s="7">
        <v>7</v>
      </c>
      <c r="R1416" s="7">
        <v>23</v>
      </c>
      <c r="S1416" s="7">
        <v>14</v>
      </c>
      <c r="T1416" s="7">
        <v>37</v>
      </c>
      <c r="U1416" s="7">
        <v>3</v>
      </c>
      <c r="V1416" s="7">
        <v>15</v>
      </c>
      <c r="W1416" s="7">
        <v>5</v>
      </c>
      <c r="X1416" s="7">
        <v>20</v>
      </c>
      <c r="Y1416" s="7">
        <v>10</v>
      </c>
      <c r="Z1416" s="7">
        <v>18</v>
      </c>
      <c r="AA1416" s="7">
        <v>19</v>
      </c>
      <c r="AB1416" s="7">
        <v>37</v>
      </c>
      <c r="AD1416" t="s">
        <v>13617</v>
      </c>
    </row>
    <row r="1417" spans="1:30" x14ac:dyDescent="0.25">
      <c r="A1417" t="s">
        <v>4141</v>
      </c>
      <c r="B1417" t="s">
        <v>4142</v>
      </c>
      <c r="C1417" t="s">
        <v>611</v>
      </c>
      <c r="D1417" t="s">
        <v>2134</v>
      </c>
      <c r="G1417" s="7">
        <v>0</v>
      </c>
      <c r="H1417" s="7">
        <v>0</v>
      </c>
      <c r="I1417" s="7">
        <v>0</v>
      </c>
      <c r="J1417" s="7">
        <v>0</v>
      </c>
      <c r="K1417" s="7">
        <v>0</v>
      </c>
      <c r="L1417" s="7">
        <v>0</v>
      </c>
      <c r="M1417" s="7">
        <v>0</v>
      </c>
      <c r="N1417" s="7">
        <v>0</v>
      </c>
      <c r="O1417" s="7">
        <v>1</v>
      </c>
      <c r="P1417" s="7">
        <v>5</v>
      </c>
      <c r="Q1417" s="7">
        <v>1</v>
      </c>
      <c r="R1417" s="7">
        <v>6</v>
      </c>
      <c r="S1417" s="7">
        <v>0</v>
      </c>
      <c r="T1417" s="7">
        <v>6</v>
      </c>
      <c r="U1417" s="7">
        <v>1</v>
      </c>
      <c r="V1417" s="7">
        <v>7</v>
      </c>
      <c r="W1417" s="7">
        <v>0</v>
      </c>
      <c r="X1417" s="7">
        <v>7</v>
      </c>
      <c r="Y1417" s="7">
        <v>1</v>
      </c>
      <c r="Z1417" s="7">
        <v>3</v>
      </c>
      <c r="AA1417" s="7">
        <v>0</v>
      </c>
      <c r="AB1417" s="7">
        <v>3</v>
      </c>
      <c r="AD1417" t="s">
        <v>13617</v>
      </c>
    </row>
    <row r="1418" spans="1:30" x14ac:dyDescent="0.25">
      <c r="A1418" t="s">
        <v>4143</v>
      </c>
      <c r="B1418" t="s">
        <v>4144</v>
      </c>
      <c r="C1418" t="s">
        <v>2755</v>
      </c>
      <c r="D1418" t="s">
        <v>374</v>
      </c>
      <c r="G1418" s="7">
        <v>0</v>
      </c>
      <c r="H1418" s="7">
        <v>0</v>
      </c>
      <c r="I1418" s="7">
        <v>0</v>
      </c>
      <c r="J1418" s="7">
        <v>0</v>
      </c>
      <c r="K1418" s="7">
        <v>0</v>
      </c>
      <c r="L1418" s="7">
        <v>0</v>
      </c>
      <c r="M1418" s="7">
        <v>0</v>
      </c>
      <c r="N1418" s="7">
        <v>0</v>
      </c>
      <c r="O1418" s="7">
        <v>14</v>
      </c>
      <c r="P1418" s="7">
        <v>40</v>
      </c>
      <c r="Q1418" s="7">
        <v>19</v>
      </c>
      <c r="R1418" s="7">
        <v>31</v>
      </c>
      <c r="S1418" s="7">
        <v>28</v>
      </c>
      <c r="T1418" s="7">
        <v>59</v>
      </c>
      <c r="U1418" s="7">
        <v>19</v>
      </c>
      <c r="V1418" s="7">
        <v>46</v>
      </c>
      <c r="W1418" s="7">
        <v>22</v>
      </c>
      <c r="X1418" s="7">
        <v>68</v>
      </c>
      <c r="Y1418" s="7">
        <v>27</v>
      </c>
      <c r="Z1418" s="7">
        <v>76</v>
      </c>
      <c r="AA1418" s="7">
        <v>62</v>
      </c>
      <c r="AB1418" s="7">
        <v>138</v>
      </c>
      <c r="AD1418" t="s">
        <v>13617</v>
      </c>
    </row>
    <row r="1419" spans="1:30" x14ac:dyDescent="0.25">
      <c r="A1419" t="s">
        <v>4145</v>
      </c>
      <c r="B1419" t="s">
        <v>4146</v>
      </c>
      <c r="C1419" t="s">
        <v>4147</v>
      </c>
      <c r="D1419" t="s">
        <v>4148</v>
      </c>
      <c r="G1419" s="7">
        <v>0</v>
      </c>
      <c r="H1419" s="7">
        <v>0</v>
      </c>
      <c r="I1419" s="7">
        <v>0</v>
      </c>
      <c r="J1419" s="7">
        <v>0</v>
      </c>
      <c r="K1419" s="7">
        <v>0</v>
      </c>
      <c r="L1419" s="7">
        <v>0</v>
      </c>
      <c r="M1419" s="7">
        <v>0</v>
      </c>
      <c r="N1419" s="7">
        <v>0</v>
      </c>
      <c r="O1419" s="7">
        <v>2</v>
      </c>
      <c r="P1419" s="7">
        <v>74</v>
      </c>
      <c r="Q1419" s="7">
        <v>2</v>
      </c>
      <c r="R1419" s="7">
        <v>65</v>
      </c>
      <c r="S1419" s="7">
        <v>34</v>
      </c>
      <c r="T1419" s="7">
        <v>99</v>
      </c>
      <c r="U1419" s="7">
        <v>0</v>
      </c>
      <c r="V1419" s="7">
        <v>0</v>
      </c>
      <c r="W1419" s="7">
        <v>0</v>
      </c>
      <c r="X1419" s="7">
        <v>0</v>
      </c>
      <c r="Y1419" s="7">
        <v>0</v>
      </c>
      <c r="Z1419" s="7">
        <v>0</v>
      </c>
      <c r="AA1419" s="7">
        <v>0</v>
      </c>
      <c r="AB1419" s="7">
        <v>0</v>
      </c>
      <c r="AD1419" t="s">
        <v>13617</v>
      </c>
    </row>
    <row r="1420" spans="1:30" x14ac:dyDescent="0.25">
      <c r="A1420" t="s">
        <v>4149</v>
      </c>
      <c r="B1420" t="s">
        <v>4150</v>
      </c>
      <c r="C1420" t="s">
        <v>4151</v>
      </c>
      <c r="D1420" t="s">
        <v>4152</v>
      </c>
      <c r="G1420" s="7">
        <v>0</v>
      </c>
      <c r="H1420" s="7">
        <v>0</v>
      </c>
      <c r="I1420" s="7">
        <v>0</v>
      </c>
      <c r="J1420" s="7">
        <v>0</v>
      </c>
      <c r="K1420" s="7">
        <v>20</v>
      </c>
      <c r="L1420" s="7">
        <v>133</v>
      </c>
      <c r="M1420" s="7">
        <v>55</v>
      </c>
      <c r="N1420" s="7">
        <v>459</v>
      </c>
      <c r="O1420" s="7">
        <v>85</v>
      </c>
      <c r="P1420" s="7">
        <v>1226</v>
      </c>
      <c r="Q1420" s="7">
        <v>93</v>
      </c>
      <c r="R1420" s="7">
        <v>221</v>
      </c>
      <c r="S1420" s="7">
        <v>236</v>
      </c>
      <c r="T1420" s="7">
        <v>457</v>
      </c>
      <c r="U1420" s="7">
        <v>97</v>
      </c>
      <c r="V1420" s="7">
        <v>239</v>
      </c>
      <c r="W1420" s="7">
        <v>235</v>
      </c>
      <c r="X1420" s="7">
        <v>474</v>
      </c>
      <c r="Y1420" s="7">
        <v>106</v>
      </c>
      <c r="Z1420" s="7">
        <v>236</v>
      </c>
      <c r="AA1420" s="7">
        <v>227</v>
      </c>
      <c r="AB1420" s="7">
        <v>463</v>
      </c>
      <c r="AD1420" t="s">
        <v>13617</v>
      </c>
    </row>
    <row r="1421" spans="1:30" x14ac:dyDescent="0.25">
      <c r="A1421" t="s">
        <v>4153</v>
      </c>
      <c r="B1421" t="s">
        <v>4154</v>
      </c>
      <c r="C1421" t="s">
        <v>4155</v>
      </c>
      <c r="D1421" t="s">
        <v>4156</v>
      </c>
      <c r="G1421" s="7">
        <v>0</v>
      </c>
      <c r="H1421" s="7">
        <v>0</v>
      </c>
      <c r="I1421" s="7">
        <v>0</v>
      </c>
      <c r="J1421" s="7">
        <v>0</v>
      </c>
      <c r="K1421" s="7">
        <v>0</v>
      </c>
      <c r="L1421" s="7">
        <v>0</v>
      </c>
      <c r="M1421" s="7">
        <v>0</v>
      </c>
      <c r="N1421" s="7">
        <v>0</v>
      </c>
      <c r="O1421" s="7">
        <v>59</v>
      </c>
      <c r="P1421" s="7">
        <v>714</v>
      </c>
      <c r="Q1421" s="7">
        <v>182</v>
      </c>
      <c r="R1421" s="7">
        <v>850</v>
      </c>
      <c r="S1421" s="7">
        <v>1282</v>
      </c>
      <c r="T1421" s="7">
        <v>2132</v>
      </c>
      <c r="U1421" s="7">
        <v>223</v>
      </c>
      <c r="V1421" s="7">
        <v>1032</v>
      </c>
      <c r="W1421" s="7">
        <v>1556</v>
      </c>
      <c r="X1421" s="7">
        <v>2589</v>
      </c>
      <c r="Y1421" s="7">
        <v>255</v>
      </c>
      <c r="Z1421" s="7">
        <v>1152</v>
      </c>
      <c r="AA1421" s="7">
        <v>1744</v>
      </c>
      <c r="AB1421" s="7">
        <v>2896</v>
      </c>
      <c r="AD1421" t="s">
        <v>13617</v>
      </c>
    </row>
    <row r="1422" spans="1:30" x14ac:dyDescent="0.25">
      <c r="A1422" t="s">
        <v>4157</v>
      </c>
      <c r="B1422" t="s">
        <v>4158</v>
      </c>
      <c r="C1422" t="s">
        <v>4159</v>
      </c>
      <c r="D1422" t="s">
        <v>1777</v>
      </c>
      <c r="G1422" s="7">
        <v>0</v>
      </c>
      <c r="H1422" s="7">
        <v>0</v>
      </c>
      <c r="I1422" s="7">
        <v>0</v>
      </c>
      <c r="J1422" s="7">
        <v>0</v>
      </c>
      <c r="K1422" s="7">
        <v>0</v>
      </c>
      <c r="L1422" s="7">
        <v>0</v>
      </c>
      <c r="M1422" s="7">
        <v>35</v>
      </c>
      <c r="N1422" s="7">
        <v>120</v>
      </c>
      <c r="O1422" s="7">
        <v>29</v>
      </c>
      <c r="P1422" s="7">
        <v>110</v>
      </c>
      <c r="Q1422" s="7">
        <v>46</v>
      </c>
      <c r="R1422" s="7">
        <v>88</v>
      </c>
      <c r="S1422" s="7">
        <v>74</v>
      </c>
      <c r="T1422" s="7">
        <v>162</v>
      </c>
      <c r="U1422" s="7">
        <v>50</v>
      </c>
      <c r="V1422" s="7">
        <v>81</v>
      </c>
      <c r="W1422" s="7">
        <v>58</v>
      </c>
      <c r="X1422" s="7">
        <v>139</v>
      </c>
      <c r="Y1422" s="7">
        <v>50</v>
      </c>
      <c r="Z1422" s="7">
        <v>119</v>
      </c>
      <c r="AA1422" s="7">
        <v>103</v>
      </c>
      <c r="AB1422" s="7">
        <v>222</v>
      </c>
      <c r="AD1422" t="s">
        <v>13617</v>
      </c>
    </row>
    <row r="1423" spans="1:30" x14ac:dyDescent="0.25">
      <c r="A1423" t="s">
        <v>4160</v>
      </c>
      <c r="B1423" t="s">
        <v>4161</v>
      </c>
      <c r="C1423" t="s">
        <v>4162</v>
      </c>
      <c r="D1423" t="s">
        <v>218</v>
      </c>
      <c r="G1423" s="7">
        <v>0</v>
      </c>
      <c r="H1423" s="7">
        <v>0</v>
      </c>
      <c r="I1423" s="7">
        <v>0</v>
      </c>
      <c r="J1423" s="7">
        <v>0</v>
      </c>
      <c r="K1423" s="7">
        <v>0</v>
      </c>
      <c r="L1423" s="7">
        <v>0</v>
      </c>
      <c r="M1423" s="7">
        <v>0</v>
      </c>
      <c r="N1423" s="7">
        <v>0</v>
      </c>
      <c r="O1423" s="7">
        <v>3</v>
      </c>
      <c r="P1423" s="7">
        <v>15</v>
      </c>
      <c r="Q1423" s="7">
        <v>6</v>
      </c>
      <c r="R1423" s="7">
        <v>41</v>
      </c>
      <c r="S1423" s="7">
        <v>26</v>
      </c>
      <c r="T1423" s="7">
        <v>67</v>
      </c>
      <c r="U1423" s="7">
        <v>5</v>
      </c>
      <c r="V1423" s="7">
        <v>35</v>
      </c>
      <c r="W1423" s="7">
        <v>22</v>
      </c>
      <c r="X1423" s="7">
        <v>57</v>
      </c>
      <c r="Y1423" s="7">
        <v>5</v>
      </c>
      <c r="Z1423" s="7">
        <v>45</v>
      </c>
      <c r="AA1423" s="7">
        <v>29</v>
      </c>
      <c r="AB1423" s="7">
        <v>74</v>
      </c>
      <c r="AD1423" t="s">
        <v>13617</v>
      </c>
    </row>
    <row r="1424" spans="1:30" x14ac:dyDescent="0.25">
      <c r="A1424" t="s">
        <v>4163</v>
      </c>
      <c r="B1424" t="s">
        <v>4164</v>
      </c>
      <c r="C1424" t="s">
        <v>824</v>
      </c>
      <c r="D1424" t="s">
        <v>445</v>
      </c>
      <c r="G1424" s="7">
        <v>54</v>
      </c>
      <c r="H1424" s="7">
        <v>183</v>
      </c>
      <c r="I1424" s="7">
        <v>0</v>
      </c>
      <c r="J1424" s="7">
        <v>0</v>
      </c>
      <c r="K1424" s="7">
        <v>0</v>
      </c>
      <c r="L1424" s="7">
        <v>0</v>
      </c>
      <c r="M1424" s="7">
        <v>253</v>
      </c>
      <c r="N1424" s="7">
        <v>823</v>
      </c>
      <c r="O1424" s="7">
        <v>234</v>
      </c>
      <c r="P1424" s="7">
        <v>734</v>
      </c>
      <c r="Q1424" s="7">
        <v>482</v>
      </c>
      <c r="R1424" s="7">
        <v>1030</v>
      </c>
      <c r="S1424" s="7">
        <v>435</v>
      </c>
      <c r="T1424" s="7">
        <v>1465</v>
      </c>
      <c r="U1424" s="7">
        <v>627</v>
      </c>
      <c r="V1424" s="7">
        <v>1309</v>
      </c>
      <c r="W1424" s="7">
        <v>558</v>
      </c>
      <c r="X1424" s="7">
        <v>1867</v>
      </c>
      <c r="Y1424" s="7">
        <v>862</v>
      </c>
      <c r="Z1424" s="7">
        <v>3085</v>
      </c>
      <c r="AA1424" s="7">
        <v>1309</v>
      </c>
      <c r="AB1424" s="7">
        <v>4394</v>
      </c>
      <c r="AD1424" t="s">
        <v>13617</v>
      </c>
    </row>
    <row r="1425" spans="1:30" x14ac:dyDescent="0.25">
      <c r="A1425" t="s">
        <v>4165</v>
      </c>
      <c r="B1425" t="s">
        <v>4166</v>
      </c>
      <c r="C1425" t="s">
        <v>42</v>
      </c>
      <c r="D1425" t="s">
        <v>43</v>
      </c>
      <c r="G1425" s="7">
        <v>0</v>
      </c>
      <c r="H1425" s="7">
        <v>0</v>
      </c>
      <c r="I1425" s="7">
        <v>0</v>
      </c>
      <c r="J1425" s="7">
        <v>0</v>
      </c>
      <c r="K1425" s="7">
        <v>0</v>
      </c>
      <c r="L1425" s="7">
        <v>0</v>
      </c>
      <c r="M1425" s="7">
        <v>18</v>
      </c>
      <c r="N1425" s="7">
        <v>50</v>
      </c>
      <c r="O1425" s="7">
        <v>39</v>
      </c>
      <c r="P1425" s="7">
        <v>110</v>
      </c>
      <c r="Q1425" s="7">
        <v>34</v>
      </c>
      <c r="R1425" s="7">
        <v>65</v>
      </c>
      <c r="S1425" s="7">
        <v>39</v>
      </c>
      <c r="T1425" s="7">
        <v>104</v>
      </c>
      <c r="U1425" s="7">
        <v>55</v>
      </c>
      <c r="V1425" s="7">
        <v>101</v>
      </c>
      <c r="W1425" s="7">
        <v>50</v>
      </c>
      <c r="X1425" s="7">
        <v>151</v>
      </c>
      <c r="Y1425" s="7">
        <v>57</v>
      </c>
      <c r="Z1425" s="7">
        <v>99</v>
      </c>
      <c r="AA1425" s="7">
        <v>57</v>
      </c>
      <c r="AB1425" s="7">
        <v>156</v>
      </c>
      <c r="AD1425" t="s">
        <v>13617</v>
      </c>
    </row>
    <row r="1426" spans="1:30" x14ac:dyDescent="0.25">
      <c r="A1426" t="s">
        <v>4167</v>
      </c>
      <c r="B1426" t="s">
        <v>4168</v>
      </c>
      <c r="C1426" t="s">
        <v>474</v>
      </c>
      <c r="D1426" t="s">
        <v>445</v>
      </c>
      <c r="G1426" s="7">
        <v>0</v>
      </c>
      <c r="H1426" s="7">
        <v>0</v>
      </c>
      <c r="I1426" s="7">
        <v>0</v>
      </c>
      <c r="J1426" s="7">
        <v>0</v>
      </c>
      <c r="K1426" s="7">
        <v>0</v>
      </c>
      <c r="L1426" s="7">
        <v>0</v>
      </c>
      <c r="M1426" s="7">
        <v>0</v>
      </c>
      <c r="N1426" s="7">
        <v>0</v>
      </c>
      <c r="O1426" s="7">
        <v>15</v>
      </c>
      <c r="P1426" s="7">
        <v>103</v>
      </c>
      <c r="Q1426" s="7">
        <v>7</v>
      </c>
      <c r="R1426" s="7">
        <v>15</v>
      </c>
      <c r="S1426" s="7">
        <v>8</v>
      </c>
      <c r="T1426" s="7">
        <v>23</v>
      </c>
      <c r="U1426" s="7">
        <v>14</v>
      </c>
      <c r="V1426" s="7">
        <v>23</v>
      </c>
      <c r="W1426" s="7">
        <v>8</v>
      </c>
      <c r="X1426" s="7">
        <v>31</v>
      </c>
      <c r="Y1426" s="7">
        <v>17</v>
      </c>
      <c r="Z1426" s="7">
        <v>44</v>
      </c>
      <c r="AA1426" s="7">
        <v>8</v>
      </c>
      <c r="AB1426" s="7">
        <v>52</v>
      </c>
      <c r="AD1426" t="s">
        <v>13617</v>
      </c>
    </row>
    <row r="1427" spans="1:30" x14ac:dyDescent="0.25">
      <c r="A1427" t="s">
        <v>4169</v>
      </c>
      <c r="B1427" t="s">
        <v>4170</v>
      </c>
      <c r="C1427" t="s">
        <v>4171</v>
      </c>
      <c r="D1427" t="s">
        <v>51</v>
      </c>
      <c r="G1427" s="7">
        <v>0</v>
      </c>
      <c r="H1427" s="7">
        <v>0</v>
      </c>
      <c r="I1427" s="7">
        <v>0</v>
      </c>
      <c r="J1427" s="7">
        <v>0</v>
      </c>
      <c r="K1427" s="7">
        <v>0</v>
      </c>
      <c r="L1427" s="7">
        <v>0</v>
      </c>
      <c r="M1427" s="7">
        <v>0</v>
      </c>
      <c r="N1427" s="7">
        <v>0</v>
      </c>
      <c r="O1427" s="7">
        <v>4</v>
      </c>
      <c r="P1427" s="7">
        <v>16</v>
      </c>
      <c r="Q1427" s="7">
        <v>5</v>
      </c>
      <c r="R1427" s="7">
        <v>13</v>
      </c>
      <c r="S1427" s="7">
        <v>15</v>
      </c>
      <c r="T1427" s="7">
        <v>28</v>
      </c>
      <c r="U1427" s="7">
        <v>5</v>
      </c>
      <c r="V1427" s="7">
        <v>7</v>
      </c>
      <c r="W1427" s="7">
        <v>12</v>
      </c>
      <c r="X1427" s="7">
        <v>19</v>
      </c>
      <c r="Y1427" s="7">
        <v>6</v>
      </c>
      <c r="Z1427" s="7">
        <v>12</v>
      </c>
      <c r="AA1427" s="7">
        <v>11</v>
      </c>
      <c r="AB1427" s="7">
        <v>23</v>
      </c>
      <c r="AD1427" t="s">
        <v>13617</v>
      </c>
    </row>
    <row r="1428" spans="1:30" x14ac:dyDescent="0.25">
      <c r="A1428" t="s">
        <v>4172</v>
      </c>
      <c r="B1428" t="s">
        <v>4168</v>
      </c>
      <c r="C1428" t="s">
        <v>156</v>
      </c>
      <c r="D1428" t="s">
        <v>2371</v>
      </c>
      <c r="G1428" s="7">
        <v>0</v>
      </c>
      <c r="H1428" s="7">
        <v>0</v>
      </c>
      <c r="I1428" s="7">
        <v>0</v>
      </c>
      <c r="J1428" s="7">
        <v>0</v>
      </c>
      <c r="K1428" s="7">
        <v>0</v>
      </c>
      <c r="L1428" s="7">
        <v>0</v>
      </c>
      <c r="M1428" s="7">
        <v>0</v>
      </c>
      <c r="N1428" s="7">
        <v>0</v>
      </c>
      <c r="O1428" s="7">
        <v>0</v>
      </c>
      <c r="P1428" s="7">
        <v>0</v>
      </c>
      <c r="Q1428" s="7">
        <v>7</v>
      </c>
      <c r="R1428" s="7">
        <v>45</v>
      </c>
      <c r="S1428" s="7">
        <v>17</v>
      </c>
      <c r="T1428" s="7">
        <v>62</v>
      </c>
      <c r="U1428" s="7">
        <v>8</v>
      </c>
      <c r="V1428" s="7">
        <v>63</v>
      </c>
      <c r="W1428" s="7">
        <v>25</v>
      </c>
      <c r="X1428" s="7">
        <v>88</v>
      </c>
      <c r="Y1428" s="7">
        <v>7</v>
      </c>
      <c r="Z1428" s="7">
        <v>61</v>
      </c>
      <c r="AA1428" s="7">
        <v>28</v>
      </c>
      <c r="AB1428" s="7">
        <v>89</v>
      </c>
      <c r="AD1428" t="s">
        <v>13617</v>
      </c>
    </row>
    <row r="1429" spans="1:30" x14ac:dyDescent="0.25">
      <c r="A1429" t="s">
        <v>4173</v>
      </c>
      <c r="B1429" t="s">
        <v>4174</v>
      </c>
      <c r="C1429" t="s">
        <v>4175</v>
      </c>
      <c r="D1429" t="s">
        <v>2126</v>
      </c>
      <c r="G1429" s="7">
        <v>0</v>
      </c>
      <c r="H1429" s="7">
        <v>0</v>
      </c>
      <c r="I1429" s="7">
        <v>0</v>
      </c>
      <c r="J1429" s="7">
        <v>0</v>
      </c>
      <c r="K1429" s="7">
        <v>0</v>
      </c>
      <c r="L1429" s="7">
        <v>0</v>
      </c>
      <c r="M1429" s="7">
        <v>0</v>
      </c>
      <c r="N1429" s="7">
        <v>0</v>
      </c>
      <c r="O1429" s="7">
        <v>0</v>
      </c>
      <c r="P1429" s="7">
        <v>0</v>
      </c>
      <c r="Q1429" s="7">
        <v>0</v>
      </c>
      <c r="R1429" s="7">
        <v>0</v>
      </c>
      <c r="S1429" s="7">
        <v>0</v>
      </c>
      <c r="T1429" s="7">
        <v>0</v>
      </c>
      <c r="U1429" s="7">
        <v>0</v>
      </c>
      <c r="V1429" s="7">
        <v>0</v>
      </c>
      <c r="W1429" s="7">
        <v>0</v>
      </c>
      <c r="X1429" s="7">
        <v>0</v>
      </c>
      <c r="Y1429" s="7">
        <v>2</v>
      </c>
      <c r="Z1429" s="7">
        <v>1</v>
      </c>
      <c r="AA1429" s="7">
        <v>1</v>
      </c>
      <c r="AB1429" s="7">
        <v>2</v>
      </c>
      <c r="AD1429" t="s">
        <v>13617</v>
      </c>
    </row>
    <row r="1430" spans="1:30" x14ac:dyDescent="0.25">
      <c r="A1430" t="s">
        <v>4176</v>
      </c>
      <c r="B1430" t="s">
        <v>4177</v>
      </c>
      <c r="C1430" t="s">
        <v>211</v>
      </c>
      <c r="D1430" t="s">
        <v>212</v>
      </c>
      <c r="G1430" s="7">
        <v>0</v>
      </c>
      <c r="H1430" s="7">
        <v>0</v>
      </c>
      <c r="I1430" s="7">
        <v>0</v>
      </c>
      <c r="J1430" s="7">
        <v>0</v>
      </c>
      <c r="K1430" s="7">
        <v>0</v>
      </c>
      <c r="L1430" s="7">
        <v>0</v>
      </c>
      <c r="M1430" s="7">
        <v>0</v>
      </c>
      <c r="N1430" s="7">
        <v>0</v>
      </c>
      <c r="O1430" s="7">
        <v>0</v>
      </c>
      <c r="P1430" s="7">
        <v>0</v>
      </c>
      <c r="Q1430" s="7">
        <v>0</v>
      </c>
      <c r="R1430" s="7">
        <v>0</v>
      </c>
      <c r="S1430" s="7">
        <v>0</v>
      </c>
      <c r="T1430" s="7">
        <v>0</v>
      </c>
      <c r="U1430" s="7">
        <v>0</v>
      </c>
      <c r="V1430" s="7">
        <v>0</v>
      </c>
      <c r="W1430" s="7">
        <v>0</v>
      </c>
      <c r="X1430" s="7">
        <v>0</v>
      </c>
      <c r="Y1430" s="7">
        <v>3</v>
      </c>
      <c r="Z1430" s="7">
        <v>6</v>
      </c>
      <c r="AA1430" s="7">
        <v>4</v>
      </c>
      <c r="AB1430" s="7">
        <v>10</v>
      </c>
      <c r="AD1430" t="s">
        <v>13617</v>
      </c>
    </row>
    <row r="1431" spans="1:30" x14ac:dyDescent="0.25">
      <c r="A1431" t="s">
        <v>4178</v>
      </c>
      <c r="B1431" t="s">
        <v>4179</v>
      </c>
      <c r="C1431" t="s">
        <v>4180</v>
      </c>
      <c r="D1431" t="s">
        <v>4181</v>
      </c>
      <c r="G1431" s="7">
        <v>0</v>
      </c>
      <c r="H1431" s="7">
        <v>0</v>
      </c>
      <c r="I1431" s="7">
        <v>0</v>
      </c>
      <c r="J1431" s="7">
        <v>0</v>
      </c>
      <c r="K1431" s="7">
        <v>0</v>
      </c>
      <c r="L1431" s="7">
        <v>0</v>
      </c>
      <c r="M1431" s="7">
        <v>0</v>
      </c>
      <c r="N1431" s="7">
        <v>0</v>
      </c>
      <c r="O1431" s="7">
        <v>0</v>
      </c>
      <c r="P1431" s="7">
        <v>0</v>
      </c>
      <c r="Q1431" s="7">
        <v>0</v>
      </c>
      <c r="R1431" s="7">
        <v>0</v>
      </c>
      <c r="S1431" s="7">
        <v>0</v>
      </c>
      <c r="T1431" s="7">
        <v>0</v>
      </c>
      <c r="U1431" s="7">
        <v>0</v>
      </c>
      <c r="V1431" s="7">
        <v>0</v>
      </c>
      <c r="W1431" s="7">
        <v>0</v>
      </c>
      <c r="X1431" s="7">
        <v>0</v>
      </c>
      <c r="Y1431" s="7">
        <v>0</v>
      </c>
      <c r="Z1431" s="7">
        <v>0</v>
      </c>
      <c r="AA1431" s="7">
        <v>0</v>
      </c>
      <c r="AB1431" s="7">
        <v>0</v>
      </c>
      <c r="AD1431" t="s">
        <v>13617</v>
      </c>
    </row>
    <row r="1432" spans="1:30" x14ac:dyDescent="0.25">
      <c r="A1432" t="s">
        <v>4182</v>
      </c>
      <c r="B1432" t="s">
        <v>4183</v>
      </c>
      <c r="C1432" t="s">
        <v>4184</v>
      </c>
      <c r="D1432" t="s">
        <v>4185</v>
      </c>
      <c r="G1432" s="7">
        <v>0</v>
      </c>
      <c r="H1432" s="7">
        <v>0</v>
      </c>
      <c r="I1432" s="7">
        <v>0</v>
      </c>
      <c r="J1432" s="7">
        <v>0</v>
      </c>
      <c r="K1432" s="7">
        <v>0</v>
      </c>
      <c r="L1432" s="7">
        <v>0</v>
      </c>
      <c r="M1432" s="7">
        <v>0</v>
      </c>
      <c r="N1432" s="7">
        <v>0</v>
      </c>
      <c r="O1432" s="7">
        <v>0</v>
      </c>
      <c r="P1432" s="7">
        <v>0</v>
      </c>
      <c r="Q1432" s="7">
        <v>0</v>
      </c>
      <c r="R1432" s="7">
        <v>0</v>
      </c>
      <c r="S1432" s="7">
        <v>0</v>
      </c>
      <c r="T1432" s="7">
        <v>0</v>
      </c>
      <c r="U1432" s="7">
        <v>0</v>
      </c>
      <c r="V1432" s="7">
        <v>0</v>
      </c>
      <c r="W1432" s="7">
        <v>0</v>
      </c>
      <c r="X1432" s="7">
        <v>0</v>
      </c>
      <c r="Y1432" s="7">
        <v>0</v>
      </c>
      <c r="Z1432" s="7">
        <v>0</v>
      </c>
      <c r="AA1432" s="7">
        <v>0</v>
      </c>
      <c r="AB1432" s="7">
        <v>0</v>
      </c>
      <c r="AD1432" t="s">
        <v>13617</v>
      </c>
    </row>
    <row r="1433" spans="1:30" x14ac:dyDescent="0.25">
      <c r="A1433" t="s">
        <v>4186</v>
      </c>
      <c r="B1433" t="s">
        <v>4187</v>
      </c>
      <c r="C1433" t="s">
        <v>4188</v>
      </c>
      <c r="D1433" t="s">
        <v>4189</v>
      </c>
      <c r="G1433" s="7">
        <v>5697</v>
      </c>
      <c r="H1433" s="7">
        <v>55570</v>
      </c>
      <c r="I1433" s="7">
        <v>5741</v>
      </c>
      <c r="J1433" s="7">
        <v>56708</v>
      </c>
      <c r="K1433" s="7">
        <v>4920</v>
      </c>
      <c r="L1433" s="7">
        <v>51439</v>
      </c>
      <c r="M1433" s="7">
        <v>5508</v>
      </c>
      <c r="N1433" s="7">
        <v>58477</v>
      </c>
      <c r="O1433" s="7">
        <v>5729</v>
      </c>
      <c r="P1433" s="7">
        <v>63999</v>
      </c>
      <c r="Q1433" s="7">
        <v>5797</v>
      </c>
      <c r="R1433" s="7">
        <v>55081</v>
      </c>
      <c r="S1433" s="7">
        <v>13479</v>
      </c>
      <c r="T1433" s="7">
        <v>68560</v>
      </c>
      <c r="U1433" s="7">
        <v>5781</v>
      </c>
      <c r="V1433" s="7">
        <v>56966</v>
      </c>
      <c r="W1433" s="7">
        <v>13026</v>
      </c>
      <c r="X1433" s="7">
        <v>69992</v>
      </c>
      <c r="Y1433" s="7">
        <v>5814</v>
      </c>
      <c r="Z1433" s="7">
        <v>57239</v>
      </c>
      <c r="AA1433" s="7">
        <v>12285</v>
      </c>
      <c r="AB1433" s="7">
        <v>69524</v>
      </c>
      <c r="AD1433" t="s">
        <v>13617</v>
      </c>
    </row>
    <row r="1434" spans="1:30" x14ac:dyDescent="0.25">
      <c r="A1434" t="s">
        <v>4190</v>
      </c>
      <c r="B1434" t="s">
        <v>4191</v>
      </c>
      <c r="C1434" t="s">
        <v>4054</v>
      </c>
      <c r="D1434" t="s">
        <v>4192</v>
      </c>
      <c r="G1434" s="7">
        <v>1575</v>
      </c>
      <c r="H1434" s="7">
        <v>38808</v>
      </c>
      <c r="I1434" s="7">
        <v>1414</v>
      </c>
      <c r="J1434" s="7">
        <v>36968</v>
      </c>
      <c r="K1434" s="7">
        <v>1212</v>
      </c>
      <c r="L1434" s="7">
        <v>34473</v>
      </c>
      <c r="M1434" s="7">
        <v>1220</v>
      </c>
      <c r="N1434" s="7">
        <v>35138</v>
      </c>
      <c r="O1434" s="7">
        <v>1175</v>
      </c>
      <c r="P1434" s="7">
        <v>35484</v>
      </c>
      <c r="Q1434" s="7">
        <v>1147</v>
      </c>
      <c r="R1434" s="7">
        <v>28264</v>
      </c>
      <c r="S1434" s="7">
        <v>7193</v>
      </c>
      <c r="T1434" s="7">
        <v>35457</v>
      </c>
      <c r="U1434" s="7">
        <v>1121</v>
      </c>
      <c r="V1434" s="7">
        <v>28338</v>
      </c>
      <c r="W1434" s="7">
        <v>7139</v>
      </c>
      <c r="X1434" s="7">
        <v>35478</v>
      </c>
      <c r="Y1434" s="7">
        <v>1091</v>
      </c>
      <c r="Z1434" s="7">
        <v>28273</v>
      </c>
      <c r="AA1434" s="7">
        <v>7073</v>
      </c>
      <c r="AB1434" s="7">
        <v>35346</v>
      </c>
      <c r="AD1434" t="s">
        <v>13617</v>
      </c>
    </row>
    <row r="1435" spans="1:30" x14ac:dyDescent="0.25">
      <c r="A1435" t="s">
        <v>4193</v>
      </c>
      <c r="B1435" t="s">
        <v>13069</v>
      </c>
      <c r="C1435" t="s">
        <v>4194</v>
      </c>
      <c r="D1435" t="s">
        <v>4324</v>
      </c>
      <c r="G1435" s="7">
        <v>81</v>
      </c>
      <c r="H1435" s="7">
        <v>578</v>
      </c>
      <c r="I1435" s="7">
        <v>152</v>
      </c>
      <c r="J1435" s="7">
        <v>1008</v>
      </c>
      <c r="K1435" s="7">
        <v>230</v>
      </c>
      <c r="L1435" s="7">
        <v>1512</v>
      </c>
      <c r="M1435" s="7">
        <v>256</v>
      </c>
      <c r="N1435" s="7">
        <v>1799</v>
      </c>
      <c r="O1435" s="7">
        <v>302</v>
      </c>
      <c r="P1435" s="7">
        <v>2147</v>
      </c>
      <c r="Q1435" s="7">
        <v>360</v>
      </c>
      <c r="R1435" s="7">
        <v>2064</v>
      </c>
      <c r="S1435" s="7">
        <v>647</v>
      </c>
      <c r="T1435" s="7">
        <v>2711</v>
      </c>
      <c r="U1435" s="7">
        <v>403</v>
      </c>
      <c r="V1435" s="7">
        <v>2261</v>
      </c>
      <c r="W1435" s="7">
        <v>673</v>
      </c>
      <c r="X1435" s="7">
        <v>2934</v>
      </c>
      <c r="Y1435" s="7">
        <v>446</v>
      </c>
      <c r="Z1435" s="7">
        <v>2445</v>
      </c>
      <c r="AA1435" s="7">
        <v>703</v>
      </c>
      <c r="AB1435" s="7">
        <v>3148</v>
      </c>
      <c r="AD1435" t="s">
        <v>13617</v>
      </c>
    </row>
    <row r="1436" spans="1:30" x14ac:dyDescent="0.25">
      <c r="A1436" t="s">
        <v>4195</v>
      </c>
      <c r="B1436" t="s">
        <v>4196</v>
      </c>
      <c r="C1436" t="s">
        <v>4197</v>
      </c>
      <c r="D1436" t="s">
        <v>4198</v>
      </c>
      <c r="G1436" s="7">
        <v>0</v>
      </c>
      <c r="H1436" s="7">
        <v>0</v>
      </c>
      <c r="I1436" s="7">
        <v>0</v>
      </c>
      <c r="J1436" s="7">
        <v>0</v>
      </c>
      <c r="K1436" s="7">
        <v>0</v>
      </c>
      <c r="L1436" s="7">
        <v>0</v>
      </c>
      <c r="M1436" s="7">
        <v>0</v>
      </c>
      <c r="N1436" s="7">
        <v>0</v>
      </c>
      <c r="O1436" s="7">
        <v>31</v>
      </c>
      <c r="P1436" s="7">
        <v>183</v>
      </c>
      <c r="Q1436" s="7">
        <v>46</v>
      </c>
      <c r="R1436" s="7">
        <v>217</v>
      </c>
      <c r="S1436" s="7">
        <v>79</v>
      </c>
      <c r="T1436" s="7">
        <v>296</v>
      </c>
      <c r="U1436" s="7">
        <v>56</v>
      </c>
      <c r="V1436" s="7">
        <v>278</v>
      </c>
      <c r="W1436" s="7">
        <v>91</v>
      </c>
      <c r="X1436" s="7">
        <v>369</v>
      </c>
      <c r="Y1436" s="7">
        <v>60</v>
      </c>
      <c r="Z1436" s="7">
        <v>279</v>
      </c>
      <c r="AA1436" s="7">
        <v>94</v>
      </c>
      <c r="AB1436" s="7">
        <v>373</v>
      </c>
      <c r="AD1436" t="s">
        <v>13617</v>
      </c>
    </row>
    <row r="1437" spans="1:30" x14ac:dyDescent="0.25">
      <c r="A1437" t="s">
        <v>4199</v>
      </c>
      <c r="B1437" t="s">
        <v>4200</v>
      </c>
      <c r="C1437" t="s">
        <v>4201</v>
      </c>
      <c r="D1437" t="s">
        <v>4202</v>
      </c>
      <c r="G1437" s="7">
        <v>0</v>
      </c>
      <c r="H1437" s="7">
        <v>0</v>
      </c>
      <c r="I1437" s="7">
        <v>0</v>
      </c>
      <c r="J1437" s="7">
        <v>0</v>
      </c>
      <c r="K1437" s="7">
        <v>0</v>
      </c>
      <c r="L1437" s="7">
        <v>0</v>
      </c>
      <c r="M1437" s="7">
        <v>0</v>
      </c>
      <c r="N1437" s="7">
        <v>0</v>
      </c>
      <c r="O1437" s="7">
        <v>6</v>
      </c>
      <c r="P1437" s="7">
        <v>50</v>
      </c>
      <c r="Q1437" s="7">
        <v>6</v>
      </c>
      <c r="R1437" s="7">
        <v>47</v>
      </c>
      <c r="S1437" s="7">
        <v>11</v>
      </c>
      <c r="T1437" s="7">
        <v>57</v>
      </c>
      <c r="U1437" s="7">
        <v>11</v>
      </c>
      <c r="V1437" s="7">
        <v>67</v>
      </c>
      <c r="W1437" s="7">
        <v>14</v>
      </c>
      <c r="X1437" s="7">
        <v>80</v>
      </c>
      <c r="Y1437" s="7">
        <v>11</v>
      </c>
      <c r="Z1437" s="7">
        <v>63</v>
      </c>
      <c r="AA1437" s="7">
        <v>25</v>
      </c>
      <c r="AB1437" s="7">
        <v>88</v>
      </c>
      <c r="AD1437" t="s">
        <v>13617</v>
      </c>
    </row>
    <row r="1438" spans="1:30" x14ac:dyDescent="0.25">
      <c r="A1438" t="s">
        <v>4203</v>
      </c>
      <c r="B1438" t="s">
        <v>4204</v>
      </c>
      <c r="C1438" t="s">
        <v>4205</v>
      </c>
      <c r="D1438" t="s">
        <v>4206</v>
      </c>
      <c r="G1438" s="7">
        <v>0</v>
      </c>
      <c r="H1438" s="7">
        <v>0</v>
      </c>
      <c r="I1438" s="7">
        <v>0</v>
      </c>
      <c r="J1438" s="7">
        <v>0</v>
      </c>
      <c r="K1438" s="7">
        <v>0</v>
      </c>
      <c r="L1438" s="7">
        <v>0</v>
      </c>
      <c r="M1438" s="7">
        <v>0</v>
      </c>
      <c r="N1438" s="7">
        <v>0</v>
      </c>
      <c r="O1438" s="7">
        <v>2</v>
      </c>
      <c r="P1438" s="7">
        <v>5</v>
      </c>
      <c r="Q1438" s="7">
        <v>6</v>
      </c>
      <c r="R1438" s="7">
        <v>12</v>
      </c>
      <c r="S1438" s="7">
        <v>5</v>
      </c>
      <c r="T1438" s="7">
        <v>17</v>
      </c>
      <c r="U1438" s="7">
        <v>8</v>
      </c>
      <c r="V1438" s="7">
        <v>17</v>
      </c>
      <c r="W1438" s="7">
        <v>7</v>
      </c>
      <c r="X1438" s="7">
        <v>23</v>
      </c>
      <c r="Y1438" s="7">
        <v>9</v>
      </c>
      <c r="Z1438" s="7">
        <v>24</v>
      </c>
      <c r="AA1438" s="7">
        <v>4</v>
      </c>
      <c r="AB1438" s="7">
        <v>28</v>
      </c>
      <c r="AD1438" t="s">
        <v>13617</v>
      </c>
    </row>
    <row r="1439" spans="1:30" x14ac:dyDescent="0.25">
      <c r="A1439" t="s">
        <v>4207</v>
      </c>
      <c r="B1439" t="s">
        <v>4208</v>
      </c>
      <c r="C1439" t="s">
        <v>4205</v>
      </c>
      <c r="D1439" t="s">
        <v>4206</v>
      </c>
      <c r="G1439" s="7">
        <v>0</v>
      </c>
      <c r="H1439" s="7">
        <v>0</v>
      </c>
      <c r="I1439" s="7">
        <v>0</v>
      </c>
      <c r="J1439" s="7">
        <v>0</v>
      </c>
      <c r="K1439" s="7">
        <v>0</v>
      </c>
      <c r="L1439" s="7">
        <v>0</v>
      </c>
      <c r="M1439" s="7">
        <v>0</v>
      </c>
      <c r="N1439" s="7">
        <v>0</v>
      </c>
      <c r="O1439" s="7">
        <v>6</v>
      </c>
      <c r="P1439" s="7">
        <v>32</v>
      </c>
      <c r="Q1439" s="7">
        <v>10</v>
      </c>
      <c r="R1439" s="7">
        <v>67</v>
      </c>
      <c r="S1439" s="7">
        <v>25</v>
      </c>
      <c r="T1439" s="7">
        <v>92</v>
      </c>
      <c r="U1439" s="7">
        <v>9</v>
      </c>
      <c r="V1439" s="7">
        <v>34</v>
      </c>
      <c r="W1439" s="7">
        <v>11</v>
      </c>
      <c r="X1439" s="7">
        <v>45</v>
      </c>
      <c r="Y1439" s="7">
        <v>10</v>
      </c>
      <c r="Z1439" s="7">
        <v>26</v>
      </c>
      <c r="AA1439" s="7">
        <v>7</v>
      </c>
      <c r="AB1439" s="7">
        <v>33</v>
      </c>
      <c r="AD1439" t="s">
        <v>13617</v>
      </c>
    </row>
    <row r="1440" spans="1:30" x14ac:dyDescent="0.25">
      <c r="A1440" t="s">
        <v>4209</v>
      </c>
      <c r="B1440" t="s">
        <v>4210</v>
      </c>
      <c r="C1440" t="s">
        <v>4211</v>
      </c>
      <c r="D1440" t="s">
        <v>4206</v>
      </c>
      <c r="G1440" s="7">
        <v>0</v>
      </c>
      <c r="H1440" s="7">
        <v>0</v>
      </c>
      <c r="I1440" s="7">
        <v>0</v>
      </c>
      <c r="J1440" s="7">
        <v>0</v>
      </c>
      <c r="K1440" s="7">
        <v>0</v>
      </c>
      <c r="L1440" s="7">
        <v>0</v>
      </c>
      <c r="M1440" s="7">
        <v>0</v>
      </c>
      <c r="N1440" s="7">
        <v>0</v>
      </c>
      <c r="O1440" s="7">
        <v>1</v>
      </c>
      <c r="P1440" s="7">
        <v>4</v>
      </c>
      <c r="Q1440" s="7">
        <v>2</v>
      </c>
      <c r="R1440" s="7">
        <v>5</v>
      </c>
      <c r="S1440" s="7">
        <v>0</v>
      </c>
      <c r="T1440" s="7">
        <v>5</v>
      </c>
      <c r="U1440" s="7">
        <v>2</v>
      </c>
      <c r="V1440" s="7">
        <v>6</v>
      </c>
      <c r="W1440" s="7">
        <v>0</v>
      </c>
      <c r="X1440" s="7">
        <v>6</v>
      </c>
      <c r="Y1440" s="7">
        <v>4</v>
      </c>
      <c r="Z1440" s="7">
        <v>12</v>
      </c>
      <c r="AA1440" s="7">
        <v>0</v>
      </c>
      <c r="AB1440" s="7">
        <v>12</v>
      </c>
      <c r="AD1440" t="s">
        <v>13617</v>
      </c>
    </row>
    <row r="1441" spans="1:30" x14ac:dyDescent="0.25">
      <c r="A1441" t="s">
        <v>4212</v>
      </c>
      <c r="B1441" t="s">
        <v>4213</v>
      </c>
      <c r="C1441" t="s">
        <v>4214</v>
      </c>
      <c r="D1441" t="s">
        <v>4198</v>
      </c>
      <c r="G1441" s="7">
        <v>0</v>
      </c>
      <c r="H1441" s="7">
        <v>0</v>
      </c>
      <c r="I1441" s="7">
        <v>0</v>
      </c>
      <c r="J1441" s="7">
        <v>0</v>
      </c>
      <c r="K1441" s="7">
        <v>0</v>
      </c>
      <c r="L1441" s="7">
        <v>0</v>
      </c>
      <c r="M1441" s="7">
        <v>0</v>
      </c>
      <c r="N1441" s="7">
        <v>0</v>
      </c>
      <c r="O1441" s="7">
        <v>26</v>
      </c>
      <c r="P1441" s="7">
        <v>291</v>
      </c>
      <c r="Q1441" s="7">
        <v>34</v>
      </c>
      <c r="R1441" s="7">
        <v>281</v>
      </c>
      <c r="S1441" s="7">
        <v>133</v>
      </c>
      <c r="T1441" s="7">
        <v>414</v>
      </c>
      <c r="U1441" s="7">
        <v>0</v>
      </c>
      <c r="V1441" s="7">
        <v>0</v>
      </c>
      <c r="W1441" s="7">
        <v>0</v>
      </c>
      <c r="X1441" s="7">
        <v>0</v>
      </c>
      <c r="Y1441" s="7">
        <v>0</v>
      </c>
      <c r="Z1441" s="7">
        <v>0</v>
      </c>
      <c r="AA1441" s="7">
        <v>0</v>
      </c>
      <c r="AB1441" s="7">
        <v>0</v>
      </c>
      <c r="AD1441" t="s">
        <v>13617</v>
      </c>
    </row>
    <row r="1442" spans="1:30" x14ac:dyDescent="0.25">
      <c r="A1442" t="s">
        <v>4215</v>
      </c>
      <c r="B1442" t="s">
        <v>4216</v>
      </c>
      <c r="C1442" t="s">
        <v>4217</v>
      </c>
      <c r="D1442" t="s">
        <v>47</v>
      </c>
      <c r="G1442" s="7">
        <v>0</v>
      </c>
      <c r="H1442" s="7">
        <v>0</v>
      </c>
      <c r="I1442" s="7">
        <v>0</v>
      </c>
      <c r="J1442" s="7">
        <v>0</v>
      </c>
      <c r="K1442" s="7">
        <v>8</v>
      </c>
      <c r="L1442" s="7">
        <v>39</v>
      </c>
      <c r="M1442" s="7">
        <v>12</v>
      </c>
      <c r="N1442" s="7">
        <v>136</v>
      </c>
      <c r="O1442" s="7">
        <v>14</v>
      </c>
      <c r="P1442" s="7">
        <v>77</v>
      </c>
      <c r="Q1442" s="7">
        <v>15</v>
      </c>
      <c r="R1442" s="7">
        <v>47</v>
      </c>
      <c r="S1442" s="7">
        <v>13</v>
      </c>
      <c r="T1442" s="7">
        <v>60</v>
      </c>
      <c r="U1442" s="7">
        <v>13</v>
      </c>
      <c r="V1442" s="7">
        <v>62</v>
      </c>
      <c r="W1442" s="7">
        <v>22</v>
      </c>
      <c r="X1442" s="7">
        <v>84</v>
      </c>
      <c r="Y1442" s="7">
        <v>13</v>
      </c>
      <c r="Z1442" s="7">
        <v>58</v>
      </c>
      <c r="AA1442" s="7">
        <v>27</v>
      </c>
      <c r="AB1442" s="7">
        <v>85</v>
      </c>
      <c r="AD1442" t="s">
        <v>13617</v>
      </c>
    </row>
    <row r="1443" spans="1:30" x14ac:dyDescent="0.25">
      <c r="A1443" t="s">
        <v>4218</v>
      </c>
      <c r="B1443" t="s">
        <v>4219</v>
      </c>
      <c r="C1443" t="s">
        <v>4220</v>
      </c>
      <c r="D1443" t="s">
        <v>4221</v>
      </c>
      <c r="G1443" s="7">
        <v>0</v>
      </c>
      <c r="H1443" s="7">
        <v>0</v>
      </c>
      <c r="I1443" s="7">
        <v>0</v>
      </c>
      <c r="J1443" s="7">
        <v>0</v>
      </c>
      <c r="K1443" s="7">
        <v>0</v>
      </c>
      <c r="L1443" s="7">
        <v>0</v>
      </c>
      <c r="M1443" s="7">
        <v>0</v>
      </c>
      <c r="N1443" s="7">
        <v>0</v>
      </c>
      <c r="O1443" s="7">
        <v>1</v>
      </c>
      <c r="P1443" s="7">
        <v>5</v>
      </c>
      <c r="Q1443" s="7">
        <v>13</v>
      </c>
      <c r="R1443" s="7">
        <v>78</v>
      </c>
      <c r="S1443" s="7">
        <v>38</v>
      </c>
      <c r="T1443" s="7">
        <v>116</v>
      </c>
      <c r="U1443" s="7">
        <v>21</v>
      </c>
      <c r="V1443" s="7">
        <v>107</v>
      </c>
      <c r="W1443" s="7">
        <v>61</v>
      </c>
      <c r="X1443" s="7">
        <v>168</v>
      </c>
      <c r="Y1443" s="7">
        <v>21</v>
      </c>
      <c r="Z1443" s="7">
        <v>114</v>
      </c>
      <c r="AA1443" s="7">
        <v>57</v>
      </c>
      <c r="AB1443" s="7">
        <v>171</v>
      </c>
      <c r="AD1443" t="s">
        <v>13617</v>
      </c>
    </row>
    <row r="1444" spans="1:30" x14ac:dyDescent="0.25">
      <c r="A1444" t="s">
        <v>4222</v>
      </c>
      <c r="B1444" t="s">
        <v>4223</v>
      </c>
      <c r="C1444" t="s">
        <v>156</v>
      </c>
      <c r="D1444" t="s">
        <v>157</v>
      </c>
      <c r="G1444" s="7">
        <v>0</v>
      </c>
      <c r="H1444" s="7">
        <v>0</v>
      </c>
      <c r="I1444" s="7">
        <v>0</v>
      </c>
      <c r="J1444" s="7">
        <v>0</v>
      </c>
      <c r="K1444" s="7">
        <v>0</v>
      </c>
      <c r="L1444" s="7">
        <v>0</v>
      </c>
      <c r="M1444" s="7">
        <v>0</v>
      </c>
      <c r="N1444" s="7">
        <v>0</v>
      </c>
      <c r="O1444" s="7">
        <v>0</v>
      </c>
      <c r="P1444" s="7">
        <v>0</v>
      </c>
      <c r="Q1444" s="7">
        <v>0</v>
      </c>
      <c r="R1444" s="7">
        <v>0</v>
      </c>
      <c r="S1444" s="7">
        <v>0</v>
      </c>
      <c r="T1444" s="7">
        <v>0</v>
      </c>
      <c r="U1444" s="7">
        <v>0</v>
      </c>
      <c r="V1444" s="7">
        <v>0</v>
      </c>
      <c r="W1444" s="7">
        <v>0</v>
      </c>
      <c r="X1444" s="7">
        <v>0</v>
      </c>
      <c r="Y1444" s="7">
        <v>0</v>
      </c>
      <c r="Z1444" s="7">
        <v>0</v>
      </c>
      <c r="AA1444" s="7">
        <v>0</v>
      </c>
      <c r="AB1444" s="7">
        <v>0</v>
      </c>
      <c r="AD1444" t="s">
        <v>13617</v>
      </c>
    </row>
    <row r="1445" spans="1:30" x14ac:dyDescent="0.25">
      <c r="A1445" t="s">
        <v>4224</v>
      </c>
      <c r="B1445" t="s">
        <v>4225</v>
      </c>
      <c r="C1445" t="s">
        <v>4226</v>
      </c>
      <c r="D1445" t="s">
        <v>4227</v>
      </c>
      <c r="G1445" s="7">
        <v>0</v>
      </c>
      <c r="H1445" s="7">
        <v>0</v>
      </c>
      <c r="I1445" s="7">
        <v>0</v>
      </c>
      <c r="J1445" s="7">
        <v>0</v>
      </c>
      <c r="K1445" s="7">
        <v>0</v>
      </c>
      <c r="L1445" s="7">
        <v>0</v>
      </c>
      <c r="M1445" s="7">
        <v>0</v>
      </c>
      <c r="N1445" s="7">
        <v>0</v>
      </c>
      <c r="O1445" s="7">
        <v>0</v>
      </c>
      <c r="P1445" s="7">
        <v>0</v>
      </c>
      <c r="Q1445" s="7">
        <v>0</v>
      </c>
      <c r="R1445" s="7">
        <v>0</v>
      </c>
      <c r="S1445" s="7">
        <v>0</v>
      </c>
      <c r="T1445" s="7">
        <v>0</v>
      </c>
      <c r="U1445" s="7">
        <v>0</v>
      </c>
      <c r="V1445" s="7">
        <v>0</v>
      </c>
      <c r="W1445" s="7">
        <v>0</v>
      </c>
      <c r="X1445" s="7">
        <v>0</v>
      </c>
      <c r="Y1445" s="7">
        <v>1</v>
      </c>
      <c r="Z1445" s="7">
        <v>2</v>
      </c>
      <c r="AA1445" s="7">
        <v>2</v>
      </c>
      <c r="AB1445" s="7">
        <v>4</v>
      </c>
      <c r="AD1445" t="s">
        <v>13617</v>
      </c>
    </row>
    <row r="1446" spans="1:30" x14ac:dyDescent="0.25">
      <c r="A1446" t="s">
        <v>4228</v>
      </c>
      <c r="B1446" t="s">
        <v>4229</v>
      </c>
      <c r="C1446" t="s">
        <v>4230</v>
      </c>
      <c r="D1446" t="s">
        <v>893</v>
      </c>
      <c r="G1446" s="7">
        <v>0</v>
      </c>
      <c r="H1446" s="7">
        <v>0</v>
      </c>
      <c r="I1446" s="7">
        <v>0</v>
      </c>
      <c r="J1446" s="7">
        <v>0</v>
      </c>
      <c r="K1446" s="7">
        <v>0</v>
      </c>
      <c r="L1446" s="7">
        <v>0</v>
      </c>
      <c r="M1446" s="7">
        <v>0</v>
      </c>
      <c r="N1446" s="7">
        <v>0</v>
      </c>
      <c r="O1446" s="7">
        <v>0</v>
      </c>
      <c r="P1446" s="7">
        <v>0</v>
      </c>
      <c r="Q1446" s="7">
        <v>0</v>
      </c>
      <c r="R1446" s="7">
        <v>0</v>
      </c>
      <c r="S1446" s="7">
        <v>0</v>
      </c>
      <c r="T1446" s="7">
        <v>0</v>
      </c>
      <c r="U1446" s="7">
        <v>0</v>
      </c>
      <c r="V1446" s="7">
        <v>0</v>
      </c>
      <c r="W1446" s="7">
        <v>0</v>
      </c>
      <c r="X1446" s="7">
        <v>0</v>
      </c>
      <c r="Y1446" s="7">
        <v>0</v>
      </c>
      <c r="Z1446" s="7">
        <v>0</v>
      </c>
      <c r="AA1446" s="7">
        <v>0</v>
      </c>
      <c r="AB1446" s="7">
        <v>0</v>
      </c>
      <c r="AD1446" t="s">
        <v>13617</v>
      </c>
    </row>
    <row r="1447" spans="1:30" x14ac:dyDescent="0.25">
      <c r="A1447" t="s">
        <v>4231</v>
      </c>
      <c r="B1447" t="s">
        <v>4232</v>
      </c>
      <c r="C1447" t="s">
        <v>4233</v>
      </c>
      <c r="D1447" t="s">
        <v>4234</v>
      </c>
      <c r="G1447" s="7">
        <v>0</v>
      </c>
      <c r="H1447" s="7">
        <v>0</v>
      </c>
      <c r="I1447" s="7">
        <v>0</v>
      </c>
      <c r="J1447" s="7">
        <v>0</v>
      </c>
      <c r="K1447" s="7">
        <v>0</v>
      </c>
      <c r="L1447" s="7">
        <v>0</v>
      </c>
      <c r="M1447" s="7">
        <v>0</v>
      </c>
      <c r="N1447" s="7">
        <v>0</v>
      </c>
      <c r="O1447" s="7">
        <v>0</v>
      </c>
      <c r="P1447" s="7">
        <v>0</v>
      </c>
      <c r="Q1447" s="7">
        <v>0</v>
      </c>
      <c r="R1447" s="7">
        <v>0</v>
      </c>
      <c r="S1447" s="7">
        <v>0</v>
      </c>
      <c r="T1447" s="7">
        <v>0</v>
      </c>
      <c r="U1447" s="7">
        <v>0</v>
      </c>
      <c r="V1447" s="7">
        <v>0</v>
      </c>
      <c r="W1447" s="7">
        <v>0</v>
      </c>
      <c r="X1447" s="7">
        <v>0</v>
      </c>
      <c r="Y1447" s="7">
        <v>0</v>
      </c>
      <c r="Z1447" s="7">
        <v>0</v>
      </c>
      <c r="AA1447" s="7">
        <v>0</v>
      </c>
      <c r="AB1447" s="7">
        <v>0</v>
      </c>
      <c r="AD1447" t="s">
        <v>13617</v>
      </c>
    </row>
    <row r="1448" spans="1:30" x14ac:dyDescent="0.25">
      <c r="A1448" t="s">
        <v>4235</v>
      </c>
      <c r="B1448" t="s">
        <v>4236</v>
      </c>
      <c r="C1448" t="s">
        <v>4237</v>
      </c>
      <c r="D1448" t="s">
        <v>4238</v>
      </c>
      <c r="G1448" s="7">
        <v>0</v>
      </c>
      <c r="H1448" s="7">
        <v>0</v>
      </c>
      <c r="I1448" s="7">
        <v>0</v>
      </c>
      <c r="J1448" s="7">
        <v>0</v>
      </c>
      <c r="K1448" s="7">
        <v>0</v>
      </c>
      <c r="L1448" s="7">
        <v>0</v>
      </c>
      <c r="M1448" s="7">
        <v>0</v>
      </c>
      <c r="N1448" s="7">
        <v>0</v>
      </c>
      <c r="O1448" s="7">
        <v>0</v>
      </c>
      <c r="P1448" s="7">
        <v>0</v>
      </c>
      <c r="Q1448" s="7">
        <v>0</v>
      </c>
      <c r="R1448" s="7">
        <v>0</v>
      </c>
      <c r="S1448" s="7">
        <v>0</v>
      </c>
      <c r="T1448" s="7">
        <v>0</v>
      </c>
      <c r="U1448" s="7">
        <v>0</v>
      </c>
      <c r="V1448" s="7">
        <v>0</v>
      </c>
      <c r="W1448" s="7">
        <v>0</v>
      </c>
      <c r="X1448" s="7">
        <v>0</v>
      </c>
      <c r="Y1448" s="7">
        <v>0</v>
      </c>
      <c r="Z1448" s="7">
        <v>0</v>
      </c>
      <c r="AA1448" s="7">
        <v>0</v>
      </c>
      <c r="AB1448" s="7">
        <v>0</v>
      </c>
      <c r="AD1448" t="s">
        <v>13617</v>
      </c>
    </row>
    <row r="1449" spans="1:30" x14ac:dyDescent="0.25">
      <c r="A1449" t="s">
        <v>4239</v>
      </c>
      <c r="B1449" t="s">
        <v>4240</v>
      </c>
      <c r="C1449" t="s">
        <v>4241</v>
      </c>
      <c r="D1449" t="s">
        <v>4242</v>
      </c>
      <c r="G1449" s="7">
        <v>0</v>
      </c>
      <c r="H1449" s="7">
        <v>0</v>
      </c>
      <c r="I1449" s="7">
        <v>0</v>
      </c>
      <c r="J1449" s="7">
        <v>0</v>
      </c>
      <c r="K1449" s="7">
        <v>0</v>
      </c>
      <c r="L1449" s="7">
        <v>0</v>
      </c>
      <c r="M1449" s="7">
        <v>0</v>
      </c>
      <c r="N1449" s="7">
        <v>0</v>
      </c>
      <c r="O1449" s="7">
        <v>0</v>
      </c>
      <c r="P1449" s="7">
        <v>0</v>
      </c>
      <c r="Q1449" s="7">
        <v>0</v>
      </c>
      <c r="R1449" s="7">
        <v>0</v>
      </c>
      <c r="S1449" s="7">
        <v>0</v>
      </c>
      <c r="T1449" s="7">
        <v>0</v>
      </c>
      <c r="U1449" s="7">
        <v>0</v>
      </c>
      <c r="V1449" s="7">
        <v>0</v>
      </c>
      <c r="W1449" s="7">
        <v>0</v>
      </c>
      <c r="X1449" s="7">
        <v>0</v>
      </c>
      <c r="Y1449" s="7">
        <v>0</v>
      </c>
      <c r="Z1449" s="7">
        <v>0</v>
      </c>
      <c r="AA1449" s="7">
        <v>0</v>
      </c>
      <c r="AB1449" s="7">
        <v>0</v>
      </c>
      <c r="AD1449" t="s">
        <v>13617</v>
      </c>
    </row>
    <row r="1450" spans="1:30" x14ac:dyDescent="0.25">
      <c r="A1450" t="s">
        <v>4243</v>
      </c>
      <c r="B1450" t="s">
        <v>4244</v>
      </c>
      <c r="C1450" t="s">
        <v>4214</v>
      </c>
      <c r="D1450" t="s">
        <v>4198</v>
      </c>
      <c r="G1450" s="7">
        <v>0</v>
      </c>
      <c r="H1450" s="7">
        <v>0</v>
      </c>
      <c r="I1450" s="7">
        <v>0</v>
      </c>
      <c r="J1450" s="7">
        <v>0</v>
      </c>
      <c r="K1450" s="7">
        <v>0</v>
      </c>
      <c r="L1450" s="7">
        <v>0</v>
      </c>
      <c r="M1450" s="7">
        <v>0</v>
      </c>
      <c r="N1450" s="7">
        <v>0</v>
      </c>
      <c r="O1450" s="7">
        <v>0</v>
      </c>
      <c r="P1450" s="7">
        <v>0</v>
      </c>
      <c r="Q1450" s="7">
        <v>0</v>
      </c>
      <c r="R1450" s="7">
        <v>0</v>
      </c>
      <c r="S1450" s="7">
        <v>0</v>
      </c>
      <c r="T1450" s="7">
        <v>0</v>
      </c>
      <c r="U1450" s="7">
        <v>0</v>
      </c>
      <c r="V1450" s="7">
        <v>0</v>
      </c>
      <c r="W1450" s="7">
        <v>0</v>
      </c>
      <c r="X1450" s="7">
        <v>0</v>
      </c>
      <c r="Y1450" s="7">
        <v>0</v>
      </c>
      <c r="Z1450" s="7">
        <v>0</v>
      </c>
      <c r="AA1450" s="7">
        <v>0</v>
      </c>
      <c r="AB1450" s="7">
        <v>0</v>
      </c>
      <c r="AD1450" t="s">
        <v>13617</v>
      </c>
    </row>
    <row r="1451" spans="1:30" x14ac:dyDescent="0.25">
      <c r="A1451" t="s">
        <v>4245</v>
      </c>
      <c r="B1451" t="s">
        <v>4246</v>
      </c>
      <c r="C1451" t="s">
        <v>4247</v>
      </c>
      <c r="D1451" t="s">
        <v>13113</v>
      </c>
      <c r="G1451" s="7">
        <v>0</v>
      </c>
      <c r="H1451" s="7">
        <v>0</v>
      </c>
      <c r="I1451" s="7">
        <v>0</v>
      </c>
      <c r="J1451" s="7">
        <v>0</v>
      </c>
      <c r="K1451" s="7">
        <v>7</v>
      </c>
      <c r="L1451" s="7">
        <v>95</v>
      </c>
      <c r="M1451" s="7">
        <v>12</v>
      </c>
      <c r="N1451" s="7">
        <v>143</v>
      </c>
      <c r="O1451" s="7">
        <v>15</v>
      </c>
      <c r="P1451" s="7">
        <v>104</v>
      </c>
      <c r="Q1451" s="7">
        <v>17</v>
      </c>
      <c r="R1451" s="7">
        <v>107</v>
      </c>
      <c r="S1451" s="7">
        <v>15</v>
      </c>
      <c r="T1451" s="7">
        <v>121</v>
      </c>
      <c r="U1451" s="7">
        <v>24</v>
      </c>
      <c r="V1451" s="7">
        <v>180</v>
      </c>
      <c r="W1451" s="7">
        <v>30</v>
      </c>
      <c r="X1451" s="7">
        <v>210</v>
      </c>
      <c r="Y1451" s="7">
        <v>26</v>
      </c>
      <c r="Z1451" s="7">
        <v>198</v>
      </c>
      <c r="AA1451" s="7">
        <v>39</v>
      </c>
      <c r="AB1451" s="7">
        <v>237</v>
      </c>
      <c r="AD1451" t="s">
        <v>13617</v>
      </c>
    </row>
    <row r="1452" spans="1:30" x14ac:dyDescent="0.25">
      <c r="A1452" t="s">
        <v>4248</v>
      </c>
      <c r="B1452" t="s">
        <v>4249</v>
      </c>
      <c r="C1452" t="s">
        <v>4250</v>
      </c>
      <c r="D1452" t="s">
        <v>4251</v>
      </c>
      <c r="G1452" s="7">
        <v>0</v>
      </c>
      <c r="H1452" s="7">
        <v>0</v>
      </c>
      <c r="I1452" s="7">
        <v>0</v>
      </c>
      <c r="J1452" s="7">
        <v>0</v>
      </c>
      <c r="K1452" s="7">
        <v>0</v>
      </c>
      <c r="L1452" s="7">
        <v>0</v>
      </c>
      <c r="M1452" s="7">
        <v>0</v>
      </c>
      <c r="N1452" s="7">
        <v>0</v>
      </c>
      <c r="O1452" s="7">
        <v>0</v>
      </c>
      <c r="P1452" s="7">
        <v>0</v>
      </c>
      <c r="Q1452" s="7">
        <v>0</v>
      </c>
      <c r="R1452" s="7">
        <v>0</v>
      </c>
      <c r="S1452" s="7">
        <v>0</v>
      </c>
      <c r="T1452" s="7">
        <v>0</v>
      </c>
      <c r="U1452" s="7">
        <v>0</v>
      </c>
      <c r="V1452" s="7">
        <v>0</v>
      </c>
      <c r="W1452" s="7">
        <v>0</v>
      </c>
      <c r="X1452" s="7">
        <v>0</v>
      </c>
      <c r="Y1452" s="7">
        <v>0</v>
      </c>
      <c r="Z1452" s="7">
        <v>0</v>
      </c>
      <c r="AA1452" s="7">
        <v>0</v>
      </c>
      <c r="AB1452" s="7">
        <v>0</v>
      </c>
      <c r="AD1452" t="s">
        <v>13617</v>
      </c>
    </row>
    <row r="1453" spans="1:30" x14ac:dyDescent="0.25">
      <c r="A1453" t="s">
        <v>4252</v>
      </c>
      <c r="B1453" t="s">
        <v>4253</v>
      </c>
      <c r="C1453" t="s">
        <v>4254</v>
      </c>
      <c r="D1453" t="s">
        <v>13287</v>
      </c>
      <c r="G1453" s="7">
        <v>1589</v>
      </c>
      <c r="H1453" s="7">
        <v>17506</v>
      </c>
      <c r="I1453" s="7">
        <v>1626</v>
      </c>
      <c r="J1453" s="7">
        <v>18188</v>
      </c>
      <c r="K1453" s="7">
        <v>1539</v>
      </c>
      <c r="L1453" s="7">
        <v>16675</v>
      </c>
      <c r="M1453" s="7">
        <v>1661</v>
      </c>
      <c r="N1453" s="7">
        <v>17366</v>
      </c>
      <c r="O1453" s="7">
        <v>1668</v>
      </c>
      <c r="P1453" s="7">
        <v>18203</v>
      </c>
      <c r="Q1453" s="7">
        <v>1670</v>
      </c>
      <c r="R1453" s="7">
        <v>11295</v>
      </c>
      <c r="S1453" s="7">
        <v>6511</v>
      </c>
      <c r="T1453" s="7">
        <v>17806</v>
      </c>
      <c r="U1453" s="7">
        <v>1737</v>
      </c>
      <c r="V1453" s="7">
        <v>12069</v>
      </c>
      <c r="W1453" s="7">
        <v>6553</v>
      </c>
      <c r="X1453" s="7">
        <v>18622</v>
      </c>
      <c r="Y1453" s="7">
        <v>1822</v>
      </c>
      <c r="Z1453" s="7">
        <v>12923</v>
      </c>
      <c r="AA1453" s="7">
        <v>6856</v>
      </c>
      <c r="AB1453" s="7">
        <v>19779</v>
      </c>
      <c r="AD1453" t="s">
        <v>13617</v>
      </c>
    </row>
    <row r="1454" spans="1:30" x14ac:dyDescent="0.25">
      <c r="A1454" t="s">
        <v>4255</v>
      </c>
      <c r="B1454" t="s">
        <v>4256</v>
      </c>
      <c r="C1454" t="s">
        <v>4257</v>
      </c>
      <c r="D1454" t="s">
        <v>704</v>
      </c>
      <c r="G1454" s="7">
        <v>5</v>
      </c>
      <c r="H1454" s="7">
        <v>53</v>
      </c>
      <c r="I1454" s="7">
        <v>22</v>
      </c>
      <c r="J1454" s="7">
        <v>150</v>
      </c>
      <c r="K1454" s="7">
        <v>25</v>
      </c>
      <c r="L1454" s="7">
        <v>167</v>
      </c>
      <c r="M1454" s="7">
        <v>35</v>
      </c>
      <c r="N1454" s="7">
        <v>253</v>
      </c>
      <c r="O1454" s="7">
        <v>33</v>
      </c>
      <c r="P1454" s="7">
        <v>166</v>
      </c>
      <c r="Q1454" s="7">
        <v>30</v>
      </c>
      <c r="R1454" s="7">
        <v>74</v>
      </c>
      <c r="S1454" s="7">
        <v>28</v>
      </c>
      <c r="T1454" s="7">
        <v>102</v>
      </c>
      <c r="U1454" s="7">
        <v>30</v>
      </c>
      <c r="V1454" s="7">
        <v>76</v>
      </c>
      <c r="W1454" s="7">
        <v>27</v>
      </c>
      <c r="X1454" s="7">
        <v>103</v>
      </c>
      <c r="Y1454" s="7">
        <v>29</v>
      </c>
      <c r="Z1454" s="7">
        <v>62</v>
      </c>
      <c r="AA1454" s="7">
        <v>26</v>
      </c>
      <c r="AB1454" s="7">
        <v>88</v>
      </c>
      <c r="AD1454" t="s">
        <v>13617</v>
      </c>
    </row>
    <row r="1455" spans="1:30" x14ac:dyDescent="0.25">
      <c r="A1455" t="s">
        <v>4258</v>
      </c>
      <c r="B1455" t="s">
        <v>4259</v>
      </c>
      <c r="C1455" t="s">
        <v>339</v>
      </c>
      <c r="D1455" t="s">
        <v>212</v>
      </c>
      <c r="G1455" s="7">
        <v>0</v>
      </c>
      <c r="H1455" s="7">
        <v>0</v>
      </c>
      <c r="I1455" s="7">
        <v>0</v>
      </c>
      <c r="J1455" s="7">
        <v>0</v>
      </c>
      <c r="K1455" s="7">
        <v>0</v>
      </c>
      <c r="L1455" s="7">
        <v>0</v>
      </c>
      <c r="M1455" s="7">
        <v>4</v>
      </c>
      <c r="N1455" s="7">
        <v>62</v>
      </c>
      <c r="O1455" s="7">
        <v>10</v>
      </c>
      <c r="P1455" s="7">
        <v>84</v>
      </c>
      <c r="Q1455" s="7">
        <v>15</v>
      </c>
      <c r="R1455" s="7">
        <v>66</v>
      </c>
      <c r="S1455" s="7">
        <v>36</v>
      </c>
      <c r="T1455" s="7">
        <v>102</v>
      </c>
      <c r="U1455" s="7">
        <v>17</v>
      </c>
      <c r="V1455" s="7">
        <v>70</v>
      </c>
      <c r="W1455" s="7">
        <v>44</v>
      </c>
      <c r="X1455" s="7">
        <v>114</v>
      </c>
      <c r="Y1455" s="7">
        <v>19</v>
      </c>
      <c r="Z1455" s="7">
        <v>75</v>
      </c>
      <c r="AA1455" s="7">
        <v>43</v>
      </c>
      <c r="AB1455" s="7">
        <v>118</v>
      </c>
      <c r="AD1455" t="s">
        <v>13617</v>
      </c>
    </row>
    <row r="1456" spans="1:30" x14ac:dyDescent="0.25">
      <c r="A1456" t="s">
        <v>13511</v>
      </c>
      <c r="B1456" t="s">
        <v>13512</v>
      </c>
      <c r="C1456" t="s">
        <v>462</v>
      </c>
      <c r="D1456" t="s">
        <v>1917</v>
      </c>
      <c r="G1456" s="7">
        <v>0</v>
      </c>
      <c r="H1456" s="7">
        <v>0</v>
      </c>
      <c r="I1456" s="7">
        <v>0</v>
      </c>
      <c r="J1456" s="7">
        <v>0</v>
      </c>
      <c r="K1456" s="7">
        <v>0</v>
      </c>
      <c r="L1456" s="7">
        <v>0</v>
      </c>
      <c r="M1456" s="7">
        <v>0</v>
      </c>
      <c r="N1456" s="7">
        <v>0</v>
      </c>
      <c r="O1456" s="7">
        <v>0</v>
      </c>
      <c r="P1456" s="7">
        <v>0</v>
      </c>
      <c r="Q1456" s="7">
        <v>0</v>
      </c>
      <c r="R1456" s="7">
        <v>0</v>
      </c>
      <c r="S1456" s="7">
        <v>0</v>
      </c>
      <c r="T1456" s="7">
        <v>0</v>
      </c>
      <c r="U1456" s="7">
        <v>0</v>
      </c>
      <c r="V1456" s="7">
        <v>0</v>
      </c>
      <c r="W1456" s="7">
        <v>0</v>
      </c>
      <c r="X1456" s="7">
        <v>0</v>
      </c>
      <c r="Y1456" s="7">
        <v>0</v>
      </c>
      <c r="Z1456" s="7">
        <v>0</v>
      </c>
      <c r="AA1456" s="7">
        <v>0</v>
      </c>
      <c r="AB1456" s="7">
        <v>0</v>
      </c>
    </row>
    <row r="1457" spans="1:30" x14ac:dyDescent="0.25">
      <c r="A1457" t="s">
        <v>4260</v>
      </c>
      <c r="B1457" t="s">
        <v>4261</v>
      </c>
      <c r="C1457" t="s">
        <v>4262</v>
      </c>
      <c r="D1457" t="s">
        <v>4263</v>
      </c>
      <c r="G1457" s="7">
        <v>5148</v>
      </c>
      <c r="H1457" s="7">
        <v>38367</v>
      </c>
      <c r="I1457" s="7">
        <v>5049</v>
      </c>
      <c r="J1457" s="7">
        <v>38271</v>
      </c>
      <c r="K1457" s="7">
        <v>4201</v>
      </c>
      <c r="L1457" s="7">
        <v>30817</v>
      </c>
      <c r="M1457" s="7">
        <v>4696</v>
      </c>
      <c r="N1457" s="7">
        <v>38291</v>
      </c>
      <c r="O1457" s="7">
        <v>4676</v>
      </c>
      <c r="P1457" s="7">
        <v>39233</v>
      </c>
      <c r="Q1457" s="7">
        <v>4613</v>
      </c>
      <c r="R1457" s="7">
        <v>37921</v>
      </c>
      <c r="S1457" s="7">
        <v>1705</v>
      </c>
      <c r="T1457" s="7">
        <v>39626</v>
      </c>
      <c r="U1457" s="7">
        <v>4568</v>
      </c>
      <c r="V1457" s="7">
        <v>38622</v>
      </c>
      <c r="W1457" s="7">
        <v>1549</v>
      </c>
      <c r="X1457" s="7">
        <v>40171</v>
      </c>
      <c r="Y1457" s="7">
        <v>4540</v>
      </c>
      <c r="Z1457" s="7">
        <v>39436</v>
      </c>
      <c r="AA1457" s="7">
        <v>1413</v>
      </c>
      <c r="AB1457" s="7">
        <v>40849</v>
      </c>
      <c r="AD1457" t="s">
        <v>13617</v>
      </c>
    </row>
    <row r="1458" spans="1:30" x14ac:dyDescent="0.25">
      <c r="A1458" t="s">
        <v>4264</v>
      </c>
      <c r="B1458" t="s">
        <v>4265</v>
      </c>
      <c r="C1458" t="s">
        <v>474</v>
      </c>
      <c r="D1458" t="s">
        <v>4266</v>
      </c>
      <c r="G1458" s="7">
        <v>0</v>
      </c>
      <c r="H1458" s="7">
        <v>0</v>
      </c>
      <c r="I1458" s="7">
        <v>0</v>
      </c>
      <c r="J1458" s="7">
        <v>0</v>
      </c>
      <c r="K1458" s="7">
        <v>0</v>
      </c>
      <c r="L1458" s="7">
        <v>0</v>
      </c>
      <c r="M1458" s="7">
        <v>0</v>
      </c>
      <c r="N1458" s="7">
        <v>0</v>
      </c>
      <c r="O1458" s="7">
        <v>3</v>
      </c>
      <c r="P1458" s="7">
        <v>20</v>
      </c>
      <c r="Q1458" s="7">
        <v>3</v>
      </c>
      <c r="R1458" s="7">
        <v>19</v>
      </c>
      <c r="S1458" s="7">
        <v>3</v>
      </c>
      <c r="T1458" s="7">
        <v>22</v>
      </c>
      <c r="U1458" s="7">
        <v>7</v>
      </c>
      <c r="V1458" s="7">
        <v>61</v>
      </c>
      <c r="W1458" s="7">
        <v>9</v>
      </c>
      <c r="X1458" s="7">
        <v>71</v>
      </c>
      <c r="Y1458" s="7">
        <v>7</v>
      </c>
      <c r="Z1458" s="7">
        <v>56</v>
      </c>
      <c r="AA1458" s="7">
        <v>6</v>
      </c>
      <c r="AB1458" s="7">
        <v>62</v>
      </c>
      <c r="AD1458" t="s">
        <v>13617</v>
      </c>
    </row>
    <row r="1459" spans="1:30" x14ac:dyDescent="0.25">
      <c r="A1459" t="s">
        <v>4267</v>
      </c>
      <c r="B1459" t="s">
        <v>4268</v>
      </c>
      <c r="C1459" t="s">
        <v>4269</v>
      </c>
      <c r="D1459" t="s">
        <v>4270</v>
      </c>
      <c r="G1459" s="7">
        <v>0</v>
      </c>
      <c r="H1459" s="7">
        <v>0</v>
      </c>
      <c r="I1459" s="7">
        <v>0</v>
      </c>
      <c r="J1459" s="7">
        <v>0</v>
      </c>
      <c r="K1459" s="7">
        <v>0</v>
      </c>
      <c r="L1459" s="7">
        <v>0</v>
      </c>
      <c r="M1459" s="7">
        <v>0</v>
      </c>
      <c r="N1459" s="7">
        <v>0</v>
      </c>
      <c r="O1459" s="7">
        <v>0</v>
      </c>
      <c r="P1459" s="7">
        <v>0</v>
      </c>
      <c r="Q1459" s="7">
        <v>0</v>
      </c>
      <c r="R1459" s="7">
        <v>0</v>
      </c>
      <c r="S1459" s="7">
        <v>0</v>
      </c>
      <c r="T1459" s="7">
        <v>0</v>
      </c>
      <c r="U1459" s="7">
        <v>0</v>
      </c>
      <c r="V1459" s="7">
        <v>0</v>
      </c>
      <c r="W1459" s="7">
        <v>0</v>
      </c>
      <c r="X1459" s="7">
        <v>0</v>
      </c>
      <c r="Y1459" s="7">
        <v>0</v>
      </c>
      <c r="Z1459" s="7">
        <v>0</v>
      </c>
      <c r="AA1459" s="7">
        <v>0</v>
      </c>
      <c r="AB1459" s="7">
        <v>0</v>
      </c>
      <c r="AD1459" t="s">
        <v>13617</v>
      </c>
    </row>
    <row r="1460" spans="1:30" x14ac:dyDescent="0.25">
      <c r="A1460" t="s">
        <v>4271</v>
      </c>
      <c r="B1460" t="s">
        <v>4272</v>
      </c>
      <c r="C1460" t="s">
        <v>1100</v>
      </c>
      <c r="D1460" t="s">
        <v>4273</v>
      </c>
      <c r="G1460" s="7">
        <v>0</v>
      </c>
      <c r="H1460" s="7">
        <v>0</v>
      </c>
      <c r="I1460" s="7">
        <v>0</v>
      </c>
      <c r="J1460" s="7">
        <v>0</v>
      </c>
      <c r="K1460" s="7">
        <v>0</v>
      </c>
      <c r="L1460" s="7">
        <v>0</v>
      </c>
      <c r="M1460" s="7">
        <v>0</v>
      </c>
      <c r="N1460" s="7">
        <v>0</v>
      </c>
      <c r="O1460" s="7">
        <v>0</v>
      </c>
      <c r="P1460" s="7">
        <v>0</v>
      </c>
      <c r="Q1460" s="7">
        <v>0</v>
      </c>
      <c r="R1460" s="7">
        <v>0</v>
      </c>
      <c r="S1460" s="7">
        <v>0</v>
      </c>
      <c r="T1460" s="7">
        <v>0</v>
      </c>
      <c r="U1460" s="7">
        <v>0</v>
      </c>
      <c r="V1460" s="7">
        <v>0</v>
      </c>
      <c r="W1460" s="7">
        <v>0</v>
      </c>
      <c r="X1460" s="7">
        <v>0</v>
      </c>
      <c r="Y1460" s="7">
        <v>0</v>
      </c>
      <c r="Z1460" s="7">
        <v>0</v>
      </c>
      <c r="AA1460" s="7">
        <v>0</v>
      </c>
      <c r="AB1460" s="7">
        <v>0</v>
      </c>
      <c r="AD1460" t="s">
        <v>13617</v>
      </c>
    </row>
    <row r="1461" spans="1:30" x14ac:dyDescent="0.25">
      <c r="A1461" t="s">
        <v>4274</v>
      </c>
      <c r="B1461" t="s">
        <v>4275</v>
      </c>
      <c r="C1461" t="s">
        <v>4276</v>
      </c>
      <c r="D1461" t="s">
        <v>4277</v>
      </c>
      <c r="G1461" s="7">
        <v>0</v>
      </c>
      <c r="H1461" s="7">
        <v>0</v>
      </c>
      <c r="I1461" s="7">
        <v>0</v>
      </c>
      <c r="J1461" s="7">
        <v>0</v>
      </c>
      <c r="K1461" s="7">
        <v>0</v>
      </c>
      <c r="L1461" s="7">
        <v>0</v>
      </c>
      <c r="M1461" s="7">
        <v>0</v>
      </c>
      <c r="N1461" s="7">
        <v>0</v>
      </c>
      <c r="O1461" s="7">
        <v>5</v>
      </c>
      <c r="P1461" s="7">
        <v>142</v>
      </c>
      <c r="Q1461" s="7">
        <v>5</v>
      </c>
      <c r="R1461" s="7">
        <v>102</v>
      </c>
      <c r="S1461" s="7">
        <v>56</v>
      </c>
      <c r="T1461" s="7">
        <v>158</v>
      </c>
      <c r="U1461" s="7">
        <v>7</v>
      </c>
      <c r="V1461" s="7">
        <v>106</v>
      </c>
      <c r="W1461" s="7">
        <v>62</v>
      </c>
      <c r="X1461" s="7">
        <v>168</v>
      </c>
      <c r="Y1461" s="7">
        <v>6</v>
      </c>
      <c r="Z1461" s="7">
        <v>62</v>
      </c>
      <c r="AA1461" s="7">
        <v>40</v>
      </c>
      <c r="AB1461" s="7">
        <v>102</v>
      </c>
      <c r="AD1461" t="s">
        <v>13617</v>
      </c>
    </row>
    <row r="1462" spans="1:30" x14ac:dyDescent="0.25">
      <c r="A1462" t="s">
        <v>4278</v>
      </c>
      <c r="B1462" t="s">
        <v>4279</v>
      </c>
      <c r="C1462" t="s">
        <v>4280</v>
      </c>
      <c r="D1462" t="s">
        <v>4234</v>
      </c>
      <c r="G1462" s="7">
        <v>0</v>
      </c>
      <c r="H1462" s="7">
        <v>0</v>
      </c>
      <c r="I1462" s="7">
        <v>0</v>
      </c>
      <c r="J1462" s="7">
        <v>0</v>
      </c>
      <c r="K1462" s="7">
        <v>0</v>
      </c>
      <c r="L1462" s="7">
        <v>0</v>
      </c>
      <c r="M1462" s="7">
        <v>0</v>
      </c>
      <c r="N1462" s="7">
        <v>0</v>
      </c>
      <c r="O1462" s="7">
        <v>0</v>
      </c>
      <c r="P1462" s="7">
        <v>0</v>
      </c>
      <c r="Q1462" s="7">
        <v>0</v>
      </c>
      <c r="R1462" s="7">
        <v>0</v>
      </c>
      <c r="S1462" s="7">
        <v>0</v>
      </c>
      <c r="T1462" s="7">
        <v>0</v>
      </c>
      <c r="U1462" s="7">
        <v>0</v>
      </c>
      <c r="V1462" s="7">
        <v>0</v>
      </c>
      <c r="W1462" s="7">
        <v>0</v>
      </c>
      <c r="X1462" s="7">
        <v>0</v>
      </c>
      <c r="Y1462" s="7">
        <v>0</v>
      </c>
      <c r="Z1462" s="7">
        <v>0</v>
      </c>
      <c r="AA1462" s="7">
        <v>0</v>
      </c>
      <c r="AB1462" s="7">
        <v>0</v>
      </c>
      <c r="AD1462" t="s">
        <v>13617</v>
      </c>
    </row>
    <row r="1463" spans="1:30" x14ac:dyDescent="0.25">
      <c r="A1463" t="s">
        <v>4281</v>
      </c>
      <c r="B1463" t="s">
        <v>4282</v>
      </c>
      <c r="C1463" t="s">
        <v>152</v>
      </c>
      <c r="D1463" t="s">
        <v>2262</v>
      </c>
      <c r="G1463" s="7">
        <v>0</v>
      </c>
      <c r="H1463" s="7">
        <v>0</v>
      </c>
      <c r="I1463" s="7">
        <v>0</v>
      </c>
      <c r="J1463" s="7">
        <v>0</v>
      </c>
      <c r="K1463" s="7">
        <v>0</v>
      </c>
      <c r="L1463" s="7">
        <v>0</v>
      </c>
      <c r="M1463" s="7">
        <v>0</v>
      </c>
      <c r="N1463" s="7">
        <v>0</v>
      </c>
      <c r="O1463" s="7">
        <v>1</v>
      </c>
      <c r="P1463" s="7">
        <v>2</v>
      </c>
      <c r="Q1463" s="7">
        <v>3</v>
      </c>
      <c r="R1463" s="7">
        <v>6</v>
      </c>
      <c r="S1463" s="7">
        <v>1</v>
      </c>
      <c r="T1463" s="7">
        <v>7</v>
      </c>
      <c r="U1463" s="7">
        <v>6</v>
      </c>
      <c r="V1463" s="7">
        <v>15</v>
      </c>
      <c r="W1463" s="7">
        <v>4</v>
      </c>
      <c r="X1463" s="7">
        <v>18</v>
      </c>
      <c r="Y1463" s="7">
        <v>7</v>
      </c>
      <c r="Z1463" s="7">
        <v>17</v>
      </c>
      <c r="AA1463" s="7">
        <v>5</v>
      </c>
      <c r="AB1463" s="7">
        <v>22</v>
      </c>
      <c r="AD1463" t="s">
        <v>13617</v>
      </c>
    </row>
    <row r="1464" spans="1:30" x14ac:dyDescent="0.25">
      <c r="A1464" t="s">
        <v>4283</v>
      </c>
      <c r="B1464" t="s">
        <v>4284</v>
      </c>
      <c r="C1464" t="s">
        <v>4285</v>
      </c>
      <c r="D1464" t="s">
        <v>4286</v>
      </c>
      <c r="G1464" s="7">
        <v>0</v>
      </c>
      <c r="H1464" s="7">
        <v>0</v>
      </c>
      <c r="I1464" s="7">
        <v>0</v>
      </c>
      <c r="J1464" s="7">
        <v>0</v>
      </c>
      <c r="K1464" s="7">
        <v>0</v>
      </c>
      <c r="L1464" s="7">
        <v>0</v>
      </c>
      <c r="M1464" s="7">
        <v>0</v>
      </c>
      <c r="N1464" s="7">
        <v>0</v>
      </c>
      <c r="O1464" s="7">
        <v>5</v>
      </c>
      <c r="P1464" s="7">
        <v>18</v>
      </c>
      <c r="Q1464" s="7">
        <v>6</v>
      </c>
      <c r="R1464" s="7">
        <v>13</v>
      </c>
      <c r="S1464" s="7">
        <v>6</v>
      </c>
      <c r="T1464" s="7">
        <v>19</v>
      </c>
      <c r="U1464" s="7">
        <v>5</v>
      </c>
      <c r="V1464" s="7">
        <v>10</v>
      </c>
      <c r="W1464" s="7">
        <v>5</v>
      </c>
      <c r="X1464" s="7">
        <v>15</v>
      </c>
      <c r="Y1464" s="7">
        <v>8</v>
      </c>
      <c r="Z1464" s="7">
        <v>23</v>
      </c>
      <c r="AA1464" s="7">
        <v>9</v>
      </c>
      <c r="AB1464" s="7">
        <v>32</v>
      </c>
      <c r="AD1464" t="s">
        <v>13617</v>
      </c>
    </row>
    <row r="1465" spans="1:30" x14ac:dyDescent="0.25">
      <c r="A1465" t="s">
        <v>4287</v>
      </c>
      <c r="B1465" t="s">
        <v>13288</v>
      </c>
      <c r="C1465" t="s">
        <v>4289</v>
      </c>
      <c r="D1465" t="s">
        <v>13289</v>
      </c>
      <c r="G1465" s="7">
        <v>19</v>
      </c>
      <c r="H1465" s="7">
        <v>120</v>
      </c>
      <c r="I1465" s="7">
        <v>44</v>
      </c>
      <c r="J1465" s="7">
        <v>218</v>
      </c>
      <c r="K1465" s="7">
        <v>68</v>
      </c>
      <c r="L1465" s="7">
        <v>321</v>
      </c>
      <c r="M1465" s="7">
        <v>83</v>
      </c>
      <c r="N1465" s="7">
        <v>372</v>
      </c>
      <c r="O1465" s="7">
        <v>93</v>
      </c>
      <c r="P1465" s="7">
        <v>431</v>
      </c>
      <c r="Q1465" s="7">
        <v>99</v>
      </c>
      <c r="R1465" s="7">
        <v>321</v>
      </c>
      <c r="S1465" s="7">
        <v>85</v>
      </c>
      <c r="T1465" s="7">
        <v>406</v>
      </c>
      <c r="U1465" s="7">
        <v>106</v>
      </c>
      <c r="V1465" s="7">
        <v>347</v>
      </c>
      <c r="W1465" s="7">
        <v>92</v>
      </c>
      <c r="X1465" s="7">
        <v>440</v>
      </c>
      <c r="Y1465" s="7">
        <v>115</v>
      </c>
      <c r="Z1465" s="7">
        <v>433</v>
      </c>
      <c r="AA1465" s="7">
        <v>122</v>
      </c>
      <c r="AB1465" s="7">
        <v>555</v>
      </c>
      <c r="AD1465" t="s">
        <v>13617</v>
      </c>
    </row>
    <row r="1466" spans="1:30" x14ac:dyDescent="0.25">
      <c r="A1466" t="s">
        <v>4290</v>
      </c>
      <c r="B1466" t="s">
        <v>4291</v>
      </c>
      <c r="C1466" t="s">
        <v>4247</v>
      </c>
      <c r="D1466" t="s">
        <v>13113</v>
      </c>
      <c r="G1466" s="7">
        <v>0</v>
      </c>
      <c r="H1466" s="7">
        <v>0</v>
      </c>
      <c r="I1466" s="7">
        <v>0</v>
      </c>
      <c r="J1466" s="7">
        <v>0</v>
      </c>
      <c r="K1466" s="7">
        <v>6</v>
      </c>
      <c r="L1466" s="7">
        <v>10</v>
      </c>
      <c r="M1466" s="7">
        <v>7</v>
      </c>
      <c r="N1466" s="7">
        <v>22</v>
      </c>
      <c r="O1466" s="7">
        <v>10</v>
      </c>
      <c r="P1466" s="7">
        <v>228</v>
      </c>
      <c r="Q1466" s="7">
        <v>12</v>
      </c>
      <c r="R1466" s="7">
        <v>181</v>
      </c>
      <c r="S1466" s="7">
        <v>115</v>
      </c>
      <c r="T1466" s="7">
        <v>296</v>
      </c>
      <c r="U1466" s="7">
        <v>12</v>
      </c>
      <c r="V1466" s="7">
        <v>193</v>
      </c>
      <c r="W1466" s="7">
        <v>127</v>
      </c>
      <c r="X1466" s="7">
        <v>320</v>
      </c>
      <c r="Y1466" s="7">
        <v>8</v>
      </c>
      <c r="Z1466" s="7">
        <v>81</v>
      </c>
      <c r="AA1466" s="7">
        <v>58</v>
      </c>
      <c r="AB1466" s="7">
        <v>139</v>
      </c>
      <c r="AD1466" t="s">
        <v>13617</v>
      </c>
    </row>
    <row r="1467" spans="1:30" x14ac:dyDescent="0.25">
      <c r="A1467" t="s">
        <v>4292</v>
      </c>
      <c r="B1467" t="s">
        <v>4293</v>
      </c>
      <c r="C1467" t="s">
        <v>4250</v>
      </c>
      <c r="D1467" t="s">
        <v>4294</v>
      </c>
      <c r="G1467" s="7">
        <v>0</v>
      </c>
      <c r="H1467" s="7">
        <v>0</v>
      </c>
      <c r="I1467" s="7">
        <v>0</v>
      </c>
      <c r="J1467" s="7">
        <v>0</v>
      </c>
      <c r="K1467" s="7">
        <v>0</v>
      </c>
      <c r="L1467" s="7">
        <v>0</v>
      </c>
      <c r="M1467" s="7">
        <v>0</v>
      </c>
      <c r="N1467" s="7">
        <v>0</v>
      </c>
      <c r="O1467" s="7">
        <v>0</v>
      </c>
      <c r="P1467" s="7">
        <v>0</v>
      </c>
      <c r="Q1467" s="7">
        <v>0</v>
      </c>
      <c r="R1467" s="7">
        <v>0</v>
      </c>
      <c r="S1467" s="7">
        <v>0</v>
      </c>
      <c r="T1467" s="7">
        <v>0</v>
      </c>
      <c r="U1467" s="7">
        <v>0</v>
      </c>
      <c r="V1467" s="7">
        <v>0</v>
      </c>
      <c r="W1467" s="7">
        <v>0</v>
      </c>
      <c r="X1467" s="7">
        <v>0</v>
      </c>
      <c r="Y1467" s="7">
        <v>0</v>
      </c>
      <c r="Z1467" s="7">
        <v>0</v>
      </c>
      <c r="AA1467" s="7">
        <v>0</v>
      </c>
      <c r="AB1467" s="7">
        <v>0</v>
      </c>
      <c r="AD1467" t="s">
        <v>13617</v>
      </c>
    </row>
    <row r="1468" spans="1:30" x14ac:dyDescent="0.25">
      <c r="A1468" t="s">
        <v>4295</v>
      </c>
      <c r="B1468" t="s">
        <v>4296</v>
      </c>
      <c r="C1468" t="s">
        <v>4297</v>
      </c>
      <c r="D1468" t="s">
        <v>4298</v>
      </c>
      <c r="G1468" s="7">
        <v>0</v>
      </c>
      <c r="H1468" s="7">
        <v>0</v>
      </c>
      <c r="I1468" s="7">
        <v>0</v>
      </c>
      <c r="J1468" s="7">
        <v>0</v>
      </c>
      <c r="K1468" s="7">
        <v>0</v>
      </c>
      <c r="L1468" s="7">
        <v>0</v>
      </c>
      <c r="M1468" s="7">
        <v>0</v>
      </c>
      <c r="N1468" s="7">
        <v>0</v>
      </c>
      <c r="O1468" s="7">
        <v>2</v>
      </c>
      <c r="P1468" s="7">
        <v>4</v>
      </c>
      <c r="Q1468" s="7">
        <v>7</v>
      </c>
      <c r="R1468" s="7">
        <v>31</v>
      </c>
      <c r="S1468" s="7">
        <v>1</v>
      </c>
      <c r="T1468" s="7">
        <v>32</v>
      </c>
      <c r="U1468" s="7">
        <v>9</v>
      </c>
      <c r="V1468" s="7">
        <v>31</v>
      </c>
      <c r="W1468" s="7">
        <v>1</v>
      </c>
      <c r="X1468" s="7">
        <v>32</v>
      </c>
      <c r="Y1468" s="7">
        <v>10</v>
      </c>
      <c r="Z1468" s="7">
        <v>59</v>
      </c>
      <c r="AA1468" s="7">
        <v>1</v>
      </c>
      <c r="AB1468" s="7">
        <v>60</v>
      </c>
      <c r="AD1468" t="s">
        <v>13617</v>
      </c>
    </row>
    <row r="1469" spans="1:30" x14ac:dyDescent="0.25">
      <c r="A1469" t="s">
        <v>4299</v>
      </c>
      <c r="B1469" t="s">
        <v>4300</v>
      </c>
      <c r="C1469" t="s">
        <v>4214</v>
      </c>
      <c r="D1469" t="s">
        <v>4301</v>
      </c>
      <c r="G1469" s="7">
        <v>0</v>
      </c>
      <c r="H1469" s="7">
        <v>0</v>
      </c>
      <c r="I1469" s="7">
        <v>0</v>
      </c>
      <c r="J1469" s="7">
        <v>0</v>
      </c>
      <c r="K1469" s="7">
        <v>0</v>
      </c>
      <c r="L1469" s="7">
        <v>0</v>
      </c>
      <c r="M1469" s="7">
        <v>0</v>
      </c>
      <c r="N1469" s="7">
        <v>0</v>
      </c>
      <c r="O1469" s="7">
        <v>11</v>
      </c>
      <c r="P1469" s="7">
        <v>82</v>
      </c>
      <c r="Q1469" s="7">
        <v>19</v>
      </c>
      <c r="R1469" s="7">
        <v>140</v>
      </c>
      <c r="S1469" s="7">
        <v>54</v>
      </c>
      <c r="T1469" s="7">
        <v>194</v>
      </c>
      <c r="U1469" s="7">
        <v>22</v>
      </c>
      <c r="V1469" s="7">
        <v>228</v>
      </c>
      <c r="W1469" s="7">
        <v>129</v>
      </c>
      <c r="X1469" s="7">
        <v>358</v>
      </c>
      <c r="Y1469" s="7">
        <v>24</v>
      </c>
      <c r="Z1469" s="7">
        <v>405</v>
      </c>
      <c r="AA1469" s="7">
        <v>217</v>
      </c>
      <c r="AB1469" s="7">
        <v>622</v>
      </c>
      <c r="AD1469" t="s">
        <v>13617</v>
      </c>
    </row>
    <row r="1470" spans="1:30" x14ac:dyDescent="0.25">
      <c r="A1470" t="s">
        <v>4302</v>
      </c>
      <c r="B1470" t="s">
        <v>4303</v>
      </c>
      <c r="C1470" t="s">
        <v>824</v>
      </c>
      <c r="D1470" t="s">
        <v>445</v>
      </c>
      <c r="G1470" s="7">
        <v>0</v>
      </c>
      <c r="H1470" s="7">
        <v>0</v>
      </c>
      <c r="I1470" s="7">
        <v>0</v>
      </c>
      <c r="J1470" s="7">
        <v>0</v>
      </c>
      <c r="K1470" s="7">
        <v>0</v>
      </c>
      <c r="L1470" s="7">
        <v>0</v>
      </c>
      <c r="M1470" s="7">
        <v>0</v>
      </c>
      <c r="N1470" s="7">
        <v>0</v>
      </c>
      <c r="O1470" s="7">
        <v>2</v>
      </c>
      <c r="P1470" s="7">
        <v>6</v>
      </c>
      <c r="Q1470" s="7">
        <v>6</v>
      </c>
      <c r="R1470" s="7">
        <v>10</v>
      </c>
      <c r="S1470" s="7">
        <v>2</v>
      </c>
      <c r="T1470" s="7">
        <v>12</v>
      </c>
      <c r="U1470" s="7">
        <v>4</v>
      </c>
      <c r="V1470" s="7">
        <v>6</v>
      </c>
      <c r="W1470" s="7">
        <v>4</v>
      </c>
      <c r="X1470" s="7">
        <v>10</v>
      </c>
      <c r="Y1470" s="7">
        <v>5</v>
      </c>
      <c r="Z1470" s="7">
        <v>12</v>
      </c>
      <c r="AA1470" s="7">
        <v>2</v>
      </c>
      <c r="AB1470" s="7">
        <v>14</v>
      </c>
      <c r="AD1470" t="s">
        <v>13617</v>
      </c>
    </row>
    <row r="1471" spans="1:30" x14ac:dyDescent="0.25">
      <c r="A1471" t="s">
        <v>4304</v>
      </c>
      <c r="B1471" t="s">
        <v>4303</v>
      </c>
      <c r="C1471" t="s">
        <v>474</v>
      </c>
      <c r="D1471" t="s">
        <v>445</v>
      </c>
      <c r="G1471" s="7">
        <v>0</v>
      </c>
      <c r="H1471" s="7">
        <v>0</v>
      </c>
      <c r="I1471" s="7">
        <v>0</v>
      </c>
      <c r="J1471" s="7">
        <v>0</v>
      </c>
      <c r="K1471" s="7">
        <v>0</v>
      </c>
      <c r="L1471" s="7">
        <v>0</v>
      </c>
      <c r="M1471" s="7">
        <v>0</v>
      </c>
      <c r="N1471" s="7">
        <v>0</v>
      </c>
      <c r="O1471" s="7">
        <v>0</v>
      </c>
      <c r="P1471" s="7">
        <v>0</v>
      </c>
      <c r="Q1471" s="7">
        <v>0</v>
      </c>
      <c r="R1471" s="7">
        <v>0</v>
      </c>
      <c r="S1471" s="7">
        <v>0</v>
      </c>
      <c r="T1471" s="7">
        <v>0</v>
      </c>
      <c r="U1471" s="7">
        <v>1</v>
      </c>
      <c r="V1471" s="7">
        <v>1</v>
      </c>
      <c r="W1471" s="7">
        <v>0</v>
      </c>
      <c r="X1471" s="7">
        <v>1</v>
      </c>
      <c r="Y1471" s="7">
        <v>0</v>
      </c>
      <c r="Z1471" s="7">
        <v>0</v>
      </c>
      <c r="AA1471" s="7">
        <v>0</v>
      </c>
      <c r="AB1471" s="7">
        <v>0</v>
      </c>
      <c r="AD1471" t="s">
        <v>13617</v>
      </c>
    </row>
    <row r="1472" spans="1:30" x14ac:dyDescent="0.25">
      <c r="A1472" t="s">
        <v>4305</v>
      </c>
      <c r="B1472" t="s">
        <v>4303</v>
      </c>
      <c r="C1472" t="s">
        <v>4306</v>
      </c>
      <c r="D1472" t="s">
        <v>445</v>
      </c>
      <c r="G1472" s="7">
        <v>0</v>
      </c>
      <c r="H1472" s="7">
        <v>0</v>
      </c>
      <c r="I1472" s="7">
        <v>0</v>
      </c>
      <c r="J1472" s="7">
        <v>0</v>
      </c>
      <c r="K1472" s="7">
        <v>0</v>
      </c>
      <c r="L1472" s="7">
        <v>0</v>
      </c>
      <c r="M1472" s="7">
        <v>0</v>
      </c>
      <c r="N1472" s="7">
        <v>0</v>
      </c>
      <c r="O1472" s="7">
        <v>1</v>
      </c>
      <c r="P1472" s="7">
        <v>4</v>
      </c>
      <c r="Q1472" s="7">
        <v>0</v>
      </c>
      <c r="R1472" s="7">
        <v>0</v>
      </c>
      <c r="S1472" s="7">
        <v>0</v>
      </c>
      <c r="T1472" s="7">
        <v>0</v>
      </c>
      <c r="U1472" s="7">
        <v>0</v>
      </c>
      <c r="V1472" s="7">
        <v>0</v>
      </c>
      <c r="W1472" s="7">
        <v>0</v>
      </c>
      <c r="X1472" s="7">
        <v>0</v>
      </c>
      <c r="Y1472" s="7">
        <v>0</v>
      </c>
      <c r="Z1472" s="7">
        <v>0</v>
      </c>
      <c r="AA1472" s="7">
        <v>0</v>
      </c>
      <c r="AB1472" s="7">
        <v>0</v>
      </c>
      <c r="AD1472" t="s">
        <v>13617</v>
      </c>
    </row>
    <row r="1473" spans="1:30" x14ac:dyDescent="0.25">
      <c r="A1473" t="s">
        <v>4307</v>
      </c>
      <c r="B1473" t="s">
        <v>4308</v>
      </c>
      <c r="C1473" t="s">
        <v>4309</v>
      </c>
      <c r="D1473" t="s">
        <v>4310</v>
      </c>
      <c r="G1473" s="7">
        <v>0</v>
      </c>
      <c r="H1473" s="7">
        <v>0</v>
      </c>
      <c r="I1473" s="7">
        <v>0</v>
      </c>
      <c r="J1473" s="7">
        <v>0</v>
      </c>
      <c r="K1473" s="7">
        <v>0</v>
      </c>
      <c r="L1473" s="7">
        <v>0</v>
      </c>
      <c r="M1473" s="7">
        <v>0</v>
      </c>
      <c r="N1473" s="7">
        <v>0</v>
      </c>
      <c r="O1473" s="7">
        <v>1</v>
      </c>
      <c r="P1473" s="7">
        <v>4</v>
      </c>
      <c r="Q1473" s="7">
        <v>4</v>
      </c>
      <c r="R1473" s="7">
        <v>10</v>
      </c>
      <c r="S1473" s="7">
        <v>3</v>
      </c>
      <c r="T1473" s="7">
        <v>12</v>
      </c>
      <c r="U1473" s="7">
        <v>7</v>
      </c>
      <c r="V1473" s="7">
        <v>16</v>
      </c>
      <c r="W1473" s="7">
        <v>5</v>
      </c>
      <c r="X1473" s="7">
        <v>21</v>
      </c>
      <c r="Y1473" s="7">
        <v>8</v>
      </c>
      <c r="Z1473" s="7">
        <v>21</v>
      </c>
      <c r="AA1473" s="7">
        <v>4</v>
      </c>
      <c r="AB1473" s="7">
        <v>25</v>
      </c>
      <c r="AD1473" t="s">
        <v>13617</v>
      </c>
    </row>
    <row r="1474" spans="1:30" x14ac:dyDescent="0.25">
      <c r="A1474" t="s">
        <v>4311</v>
      </c>
      <c r="B1474" t="s">
        <v>4312</v>
      </c>
      <c r="C1474" t="s">
        <v>4313</v>
      </c>
      <c r="D1474" t="s">
        <v>218</v>
      </c>
      <c r="G1474" s="7">
        <v>0</v>
      </c>
      <c r="H1474" s="7">
        <v>0</v>
      </c>
      <c r="I1474" s="7">
        <v>0</v>
      </c>
      <c r="J1474" s="7">
        <v>0</v>
      </c>
      <c r="K1474" s="7">
        <v>0</v>
      </c>
      <c r="L1474" s="7">
        <v>0</v>
      </c>
      <c r="M1474" s="7">
        <v>0</v>
      </c>
      <c r="N1474" s="7">
        <v>0</v>
      </c>
      <c r="O1474" s="7">
        <v>6</v>
      </c>
      <c r="P1474" s="7">
        <v>20</v>
      </c>
      <c r="Q1474" s="7">
        <v>7</v>
      </c>
      <c r="R1474" s="7">
        <v>11</v>
      </c>
      <c r="S1474" s="7">
        <v>5</v>
      </c>
      <c r="T1474" s="7">
        <v>16</v>
      </c>
      <c r="U1474" s="7">
        <v>7</v>
      </c>
      <c r="V1474" s="7">
        <v>15</v>
      </c>
      <c r="W1474" s="7">
        <v>5</v>
      </c>
      <c r="X1474" s="7">
        <v>20</v>
      </c>
      <c r="Y1474" s="7">
        <v>11</v>
      </c>
      <c r="Z1474" s="7">
        <v>20</v>
      </c>
      <c r="AA1474" s="7">
        <v>7</v>
      </c>
      <c r="AB1474" s="7">
        <v>27</v>
      </c>
      <c r="AD1474" t="s">
        <v>13617</v>
      </c>
    </row>
    <row r="1475" spans="1:30" x14ac:dyDescent="0.25">
      <c r="A1475" t="s">
        <v>4314</v>
      </c>
      <c r="B1475" t="s">
        <v>4315</v>
      </c>
      <c r="C1475" t="s">
        <v>3597</v>
      </c>
      <c r="D1475" t="s">
        <v>4316</v>
      </c>
      <c r="G1475" s="7">
        <v>0</v>
      </c>
      <c r="H1475" s="7">
        <v>0</v>
      </c>
      <c r="I1475" s="7">
        <v>0</v>
      </c>
      <c r="J1475" s="7">
        <v>0</v>
      </c>
      <c r="K1475" s="7">
        <v>0</v>
      </c>
      <c r="L1475" s="7">
        <v>0</v>
      </c>
      <c r="M1475" s="7">
        <v>0</v>
      </c>
      <c r="N1475" s="7">
        <v>0</v>
      </c>
      <c r="O1475" s="7">
        <v>0</v>
      </c>
      <c r="P1475" s="7">
        <v>0</v>
      </c>
      <c r="Q1475" s="7">
        <v>1</v>
      </c>
      <c r="R1475" s="7">
        <v>4</v>
      </c>
      <c r="S1475" s="7">
        <v>3</v>
      </c>
      <c r="T1475" s="7">
        <v>7</v>
      </c>
      <c r="U1475" s="7">
        <v>1</v>
      </c>
      <c r="V1475" s="7">
        <v>4</v>
      </c>
      <c r="W1475" s="7">
        <v>1</v>
      </c>
      <c r="X1475" s="7">
        <v>5</v>
      </c>
      <c r="Y1475" s="7">
        <v>1</v>
      </c>
      <c r="Z1475" s="7">
        <v>1</v>
      </c>
      <c r="AA1475" s="7">
        <v>0</v>
      </c>
      <c r="AB1475" s="7">
        <v>1</v>
      </c>
      <c r="AD1475" t="s">
        <v>13617</v>
      </c>
    </row>
    <row r="1476" spans="1:30" x14ac:dyDescent="0.25">
      <c r="A1476" t="s">
        <v>4317</v>
      </c>
      <c r="B1476" t="s">
        <v>4318</v>
      </c>
      <c r="C1476" t="s">
        <v>4319</v>
      </c>
      <c r="D1476" t="s">
        <v>13432</v>
      </c>
      <c r="G1476" s="7">
        <v>0</v>
      </c>
      <c r="H1476" s="7">
        <v>0</v>
      </c>
      <c r="I1476" s="7">
        <v>0</v>
      </c>
      <c r="J1476" s="7">
        <v>0</v>
      </c>
      <c r="K1476" s="7">
        <v>0</v>
      </c>
      <c r="L1476" s="7">
        <v>0</v>
      </c>
      <c r="M1476" s="7">
        <v>0</v>
      </c>
      <c r="N1476" s="7">
        <v>0</v>
      </c>
      <c r="O1476" s="7">
        <v>0</v>
      </c>
      <c r="P1476" s="7">
        <v>0</v>
      </c>
      <c r="Q1476" s="7">
        <v>1</v>
      </c>
      <c r="R1476" s="7">
        <v>0</v>
      </c>
      <c r="S1476" s="7">
        <v>0</v>
      </c>
      <c r="T1476" s="7">
        <v>1</v>
      </c>
      <c r="U1476" s="7">
        <v>0</v>
      </c>
      <c r="V1476" s="7">
        <v>0</v>
      </c>
      <c r="W1476" s="7">
        <v>0</v>
      </c>
      <c r="X1476" s="7">
        <v>0</v>
      </c>
      <c r="Y1476" s="7">
        <v>0</v>
      </c>
      <c r="Z1476" s="7">
        <v>0</v>
      </c>
      <c r="AA1476" s="7">
        <v>0</v>
      </c>
      <c r="AB1476" s="7">
        <v>0</v>
      </c>
      <c r="AD1476" t="s">
        <v>13617</v>
      </c>
    </row>
    <row r="1477" spans="1:30" x14ac:dyDescent="0.25">
      <c r="A1477" t="s">
        <v>4320</v>
      </c>
      <c r="B1477" t="s">
        <v>4321</v>
      </c>
      <c r="C1477" t="s">
        <v>1039</v>
      </c>
      <c r="D1477" t="s">
        <v>1040</v>
      </c>
      <c r="G1477" s="7">
        <v>0</v>
      </c>
      <c r="H1477" s="7">
        <v>0</v>
      </c>
      <c r="I1477" s="7">
        <v>0</v>
      </c>
      <c r="J1477" s="7">
        <v>0</v>
      </c>
      <c r="K1477" s="7">
        <v>0</v>
      </c>
      <c r="L1477" s="7">
        <v>0</v>
      </c>
      <c r="M1477" s="7">
        <v>0</v>
      </c>
      <c r="N1477" s="7">
        <v>0</v>
      </c>
      <c r="O1477" s="7">
        <v>0</v>
      </c>
      <c r="P1477" s="7">
        <v>0</v>
      </c>
      <c r="Q1477" s="7">
        <v>0</v>
      </c>
      <c r="R1477" s="7">
        <v>0</v>
      </c>
      <c r="S1477" s="7">
        <v>0</v>
      </c>
      <c r="T1477" s="7">
        <v>0</v>
      </c>
      <c r="U1477" s="7">
        <v>0</v>
      </c>
      <c r="V1477" s="7">
        <v>0</v>
      </c>
      <c r="W1477" s="7">
        <v>0</v>
      </c>
      <c r="X1477" s="7">
        <v>0</v>
      </c>
      <c r="Y1477" s="7">
        <v>0</v>
      </c>
      <c r="Z1477" s="7">
        <v>0</v>
      </c>
      <c r="AA1477" s="7">
        <v>0</v>
      </c>
      <c r="AB1477" s="7">
        <v>0</v>
      </c>
      <c r="AD1477" t="s">
        <v>13617</v>
      </c>
    </row>
    <row r="1478" spans="1:30" x14ac:dyDescent="0.25">
      <c r="A1478" t="s">
        <v>4322</v>
      </c>
      <c r="B1478" t="s">
        <v>4323</v>
      </c>
      <c r="C1478" t="s">
        <v>4214</v>
      </c>
      <c r="D1478" t="s">
        <v>4324</v>
      </c>
      <c r="G1478" s="7">
        <v>0</v>
      </c>
      <c r="H1478" s="7">
        <v>0</v>
      </c>
      <c r="I1478" s="7">
        <v>0</v>
      </c>
      <c r="J1478" s="7">
        <v>0</v>
      </c>
      <c r="K1478" s="7">
        <v>0</v>
      </c>
      <c r="L1478" s="7">
        <v>0</v>
      </c>
      <c r="M1478" s="7">
        <v>0</v>
      </c>
      <c r="N1478" s="7">
        <v>0</v>
      </c>
      <c r="O1478" s="7">
        <v>0</v>
      </c>
      <c r="P1478" s="7">
        <v>0</v>
      </c>
      <c r="Q1478" s="7">
        <v>24</v>
      </c>
      <c r="R1478" s="7">
        <v>242</v>
      </c>
      <c r="S1478" s="7">
        <v>83</v>
      </c>
      <c r="T1478" s="7">
        <v>324</v>
      </c>
      <c r="U1478" s="7">
        <v>26</v>
      </c>
      <c r="V1478" s="7">
        <v>244</v>
      </c>
      <c r="W1478" s="7">
        <v>89</v>
      </c>
      <c r="X1478" s="7">
        <v>333</v>
      </c>
      <c r="Y1478" s="7">
        <v>40</v>
      </c>
      <c r="Z1478" s="7">
        <v>462</v>
      </c>
      <c r="AA1478" s="7">
        <v>182</v>
      </c>
      <c r="AB1478" s="7">
        <v>644</v>
      </c>
      <c r="AD1478" t="s">
        <v>13617</v>
      </c>
    </row>
    <row r="1479" spans="1:30" x14ac:dyDescent="0.25">
      <c r="A1479" t="s">
        <v>4325</v>
      </c>
      <c r="B1479" t="s">
        <v>4326</v>
      </c>
      <c r="C1479" t="s">
        <v>908</v>
      </c>
      <c r="D1479" t="s">
        <v>4327</v>
      </c>
      <c r="G1479" s="7">
        <v>0</v>
      </c>
      <c r="H1479" s="7">
        <v>0</v>
      </c>
      <c r="I1479" s="7">
        <v>0</v>
      </c>
      <c r="J1479" s="7">
        <v>0</v>
      </c>
      <c r="K1479" s="7">
        <v>0</v>
      </c>
      <c r="L1479" s="7">
        <v>0</v>
      </c>
      <c r="M1479" s="7">
        <v>0</v>
      </c>
      <c r="N1479" s="7">
        <v>0</v>
      </c>
      <c r="O1479" s="7">
        <v>0</v>
      </c>
      <c r="P1479" s="7">
        <v>0</v>
      </c>
      <c r="Q1479" s="7">
        <v>0</v>
      </c>
      <c r="R1479" s="7">
        <v>0</v>
      </c>
      <c r="S1479" s="7">
        <v>0</v>
      </c>
      <c r="T1479" s="7">
        <v>0</v>
      </c>
      <c r="U1479" s="7">
        <v>1</v>
      </c>
      <c r="V1479" s="7">
        <v>2</v>
      </c>
      <c r="W1479" s="7">
        <v>0</v>
      </c>
      <c r="X1479" s="7">
        <v>2</v>
      </c>
      <c r="Y1479" s="7">
        <v>2</v>
      </c>
      <c r="Z1479" s="7">
        <v>2</v>
      </c>
      <c r="AA1479" s="7">
        <v>1</v>
      </c>
      <c r="AB1479" s="7">
        <v>3</v>
      </c>
      <c r="AD1479" t="s">
        <v>13617</v>
      </c>
    </row>
    <row r="1480" spans="1:30" x14ac:dyDescent="0.25">
      <c r="A1480" t="s">
        <v>4328</v>
      </c>
      <c r="B1480" t="s">
        <v>4303</v>
      </c>
      <c r="C1480" t="s">
        <v>156</v>
      </c>
      <c r="D1480" t="s">
        <v>445</v>
      </c>
      <c r="G1480" s="7">
        <v>0</v>
      </c>
      <c r="H1480" s="7">
        <v>0</v>
      </c>
      <c r="I1480" s="7">
        <v>0</v>
      </c>
      <c r="J1480" s="7">
        <v>0</v>
      </c>
      <c r="K1480" s="7">
        <v>0</v>
      </c>
      <c r="L1480" s="7">
        <v>0</v>
      </c>
      <c r="M1480" s="7">
        <v>0</v>
      </c>
      <c r="N1480" s="7">
        <v>0</v>
      </c>
      <c r="O1480" s="7">
        <v>0</v>
      </c>
      <c r="P1480" s="7">
        <v>0</v>
      </c>
      <c r="Q1480" s="7">
        <v>0</v>
      </c>
      <c r="R1480" s="7">
        <v>0</v>
      </c>
      <c r="S1480" s="7">
        <v>0</v>
      </c>
      <c r="T1480" s="7">
        <v>0</v>
      </c>
      <c r="U1480" s="7">
        <v>1</v>
      </c>
      <c r="V1480" s="7">
        <v>1</v>
      </c>
      <c r="W1480" s="7">
        <v>0</v>
      </c>
      <c r="X1480" s="7">
        <v>1</v>
      </c>
      <c r="Y1480" s="7">
        <v>1</v>
      </c>
      <c r="Z1480" s="7">
        <v>1</v>
      </c>
      <c r="AA1480" s="7">
        <v>0</v>
      </c>
      <c r="AB1480" s="7">
        <v>1</v>
      </c>
      <c r="AD1480" t="s">
        <v>13617</v>
      </c>
    </row>
    <row r="1481" spans="1:30" x14ac:dyDescent="0.25">
      <c r="A1481" t="s">
        <v>4329</v>
      </c>
      <c r="B1481" t="s">
        <v>4303</v>
      </c>
      <c r="C1481" t="s">
        <v>4330</v>
      </c>
      <c r="D1481" t="s">
        <v>445</v>
      </c>
      <c r="G1481" s="7">
        <v>0</v>
      </c>
      <c r="H1481" s="7">
        <v>0</v>
      </c>
      <c r="I1481" s="7">
        <v>0</v>
      </c>
      <c r="J1481" s="7">
        <v>0</v>
      </c>
      <c r="K1481" s="7">
        <v>0</v>
      </c>
      <c r="L1481" s="7">
        <v>0</v>
      </c>
      <c r="M1481" s="7">
        <v>0</v>
      </c>
      <c r="N1481" s="7">
        <v>0</v>
      </c>
      <c r="O1481" s="7">
        <v>0</v>
      </c>
      <c r="P1481" s="7">
        <v>0</v>
      </c>
      <c r="Q1481" s="7">
        <v>0</v>
      </c>
      <c r="R1481" s="7">
        <v>0</v>
      </c>
      <c r="S1481" s="7">
        <v>0</v>
      </c>
      <c r="T1481" s="7">
        <v>0</v>
      </c>
      <c r="U1481" s="7">
        <v>1</v>
      </c>
      <c r="V1481" s="7">
        <v>2</v>
      </c>
      <c r="W1481" s="7">
        <v>0</v>
      </c>
      <c r="X1481" s="7">
        <v>2</v>
      </c>
      <c r="Y1481" s="7">
        <v>1</v>
      </c>
      <c r="Z1481" s="7">
        <v>2</v>
      </c>
      <c r="AA1481" s="7">
        <v>0</v>
      </c>
      <c r="AB1481" s="7">
        <v>2</v>
      </c>
      <c r="AD1481" t="s">
        <v>13617</v>
      </c>
    </row>
    <row r="1482" spans="1:30" x14ac:dyDescent="0.25">
      <c r="A1482" t="s">
        <v>4331</v>
      </c>
      <c r="B1482" t="s">
        <v>4303</v>
      </c>
      <c r="C1482" t="s">
        <v>2129</v>
      </c>
      <c r="D1482" t="s">
        <v>445</v>
      </c>
      <c r="G1482" s="7">
        <v>0</v>
      </c>
      <c r="H1482" s="7">
        <v>0</v>
      </c>
      <c r="I1482" s="7">
        <v>0</v>
      </c>
      <c r="J1482" s="7">
        <v>0</v>
      </c>
      <c r="K1482" s="7">
        <v>0</v>
      </c>
      <c r="L1482" s="7">
        <v>0</v>
      </c>
      <c r="M1482" s="7">
        <v>0</v>
      </c>
      <c r="N1482" s="7">
        <v>0</v>
      </c>
      <c r="O1482" s="7">
        <v>0</v>
      </c>
      <c r="P1482" s="7">
        <v>0</v>
      </c>
      <c r="Q1482" s="7">
        <v>0</v>
      </c>
      <c r="R1482" s="7">
        <v>0</v>
      </c>
      <c r="S1482" s="7">
        <v>0</v>
      </c>
      <c r="T1482" s="7">
        <v>0</v>
      </c>
      <c r="U1482" s="7">
        <v>0</v>
      </c>
      <c r="V1482" s="7">
        <v>0</v>
      </c>
      <c r="W1482" s="7">
        <v>0</v>
      </c>
      <c r="X1482" s="7">
        <v>0</v>
      </c>
      <c r="Y1482" s="7">
        <v>0</v>
      </c>
      <c r="Z1482" s="7">
        <v>0</v>
      </c>
      <c r="AA1482" s="7">
        <v>0</v>
      </c>
      <c r="AB1482" s="7">
        <v>0</v>
      </c>
      <c r="AD1482" t="s">
        <v>13617</v>
      </c>
    </row>
    <row r="1483" spans="1:30" x14ac:dyDescent="0.25">
      <c r="A1483" t="s">
        <v>4332</v>
      </c>
      <c r="B1483" t="s">
        <v>4333</v>
      </c>
      <c r="C1483" t="s">
        <v>13050</v>
      </c>
      <c r="D1483" t="s">
        <v>13051</v>
      </c>
      <c r="G1483" s="7">
        <v>0</v>
      </c>
      <c r="H1483" s="7">
        <v>0</v>
      </c>
      <c r="I1483" s="7">
        <v>0</v>
      </c>
      <c r="J1483" s="7">
        <v>0</v>
      </c>
      <c r="K1483" s="7">
        <v>0</v>
      </c>
      <c r="L1483" s="7">
        <v>0</v>
      </c>
      <c r="M1483" s="7">
        <v>0</v>
      </c>
      <c r="N1483" s="7">
        <v>0</v>
      </c>
      <c r="O1483" s="7">
        <v>0</v>
      </c>
      <c r="P1483" s="7">
        <v>0</v>
      </c>
      <c r="Q1483" s="7">
        <v>0</v>
      </c>
      <c r="R1483" s="7">
        <v>0</v>
      </c>
      <c r="S1483" s="7">
        <v>0</v>
      </c>
      <c r="T1483" s="7">
        <v>0</v>
      </c>
      <c r="U1483" s="7">
        <v>0</v>
      </c>
      <c r="V1483" s="7">
        <v>0</v>
      </c>
      <c r="W1483" s="7">
        <v>0</v>
      </c>
      <c r="X1483" s="7">
        <v>0</v>
      </c>
      <c r="Y1483" s="7">
        <v>1</v>
      </c>
      <c r="Z1483" s="7">
        <v>0</v>
      </c>
      <c r="AA1483" s="7">
        <v>1</v>
      </c>
      <c r="AB1483" s="7">
        <v>1</v>
      </c>
      <c r="AD1483" t="s">
        <v>13617</v>
      </c>
    </row>
    <row r="1484" spans="1:30" x14ac:dyDescent="0.25">
      <c r="A1484" t="s">
        <v>4334</v>
      </c>
      <c r="B1484" t="s">
        <v>4335</v>
      </c>
      <c r="C1484" t="s">
        <v>4336</v>
      </c>
      <c r="D1484" t="s">
        <v>3303</v>
      </c>
      <c r="G1484" s="7">
        <v>0</v>
      </c>
      <c r="H1484" s="7">
        <v>0</v>
      </c>
      <c r="I1484" s="7">
        <v>0</v>
      </c>
      <c r="J1484" s="7">
        <v>0</v>
      </c>
      <c r="K1484" s="7">
        <v>0</v>
      </c>
      <c r="L1484" s="7">
        <v>0</v>
      </c>
      <c r="M1484" s="7">
        <v>0</v>
      </c>
      <c r="N1484" s="7">
        <v>0</v>
      </c>
      <c r="O1484" s="7">
        <v>0</v>
      </c>
      <c r="P1484" s="7">
        <v>0</v>
      </c>
      <c r="Q1484" s="7">
        <v>0</v>
      </c>
      <c r="R1484" s="7">
        <v>0</v>
      </c>
      <c r="S1484" s="7">
        <v>0</v>
      </c>
      <c r="T1484" s="7">
        <v>0</v>
      </c>
      <c r="U1484" s="7">
        <v>0</v>
      </c>
      <c r="V1484" s="7">
        <v>0</v>
      </c>
      <c r="W1484" s="7">
        <v>0</v>
      </c>
      <c r="X1484" s="7">
        <v>0</v>
      </c>
      <c r="Y1484" s="7">
        <v>0</v>
      </c>
      <c r="Z1484" s="7">
        <v>0</v>
      </c>
      <c r="AA1484" s="7">
        <v>0</v>
      </c>
      <c r="AB1484" s="7">
        <v>0</v>
      </c>
      <c r="AD1484" t="s">
        <v>13617</v>
      </c>
    </row>
    <row r="1485" spans="1:30" x14ac:dyDescent="0.25">
      <c r="A1485" t="s">
        <v>13513</v>
      </c>
      <c r="B1485" t="s">
        <v>13514</v>
      </c>
      <c r="C1485" t="s">
        <v>13515</v>
      </c>
      <c r="D1485" t="s">
        <v>13516</v>
      </c>
      <c r="G1485" s="7"/>
      <c r="H1485" s="7"/>
      <c r="I1485" s="7"/>
      <c r="J1485" s="7"/>
      <c r="K1485" s="7"/>
      <c r="L1485" s="7"/>
      <c r="M1485" s="7"/>
      <c r="N1485" s="7"/>
      <c r="O1485" s="7"/>
      <c r="P1485" s="7"/>
      <c r="Q1485" s="7"/>
      <c r="R1485" s="7"/>
      <c r="S1485" s="7"/>
      <c r="T1485" s="7"/>
      <c r="U1485" s="7"/>
      <c r="V1485" s="7"/>
      <c r="W1485" s="7"/>
      <c r="X1485" s="7"/>
      <c r="Y1485" s="7"/>
      <c r="Z1485" s="7"/>
      <c r="AA1485" s="7"/>
      <c r="AB1485" s="7"/>
    </row>
    <row r="1486" spans="1:30" x14ac:dyDescent="0.25">
      <c r="A1486" t="s">
        <v>4337</v>
      </c>
      <c r="B1486" t="s">
        <v>4338</v>
      </c>
      <c r="C1486" t="s">
        <v>4339</v>
      </c>
      <c r="D1486" t="s">
        <v>4340</v>
      </c>
      <c r="G1486" s="7">
        <v>0</v>
      </c>
      <c r="H1486" s="7">
        <v>0</v>
      </c>
      <c r="I1486" s="7">
        <v>0</v>
      </c>
      <c r="J1486" s="7">
        <v>0</v>
      </c>
      <c r="K1486" s="7">
        <v>0</v>
      </c>
      <c r="L1486" s="7">
        <v>0</v>
      </c>
      <c r="M1486" s="7">
        <v>0</v>
      </c>
      <c r="N1486" s="7">
        <v>0</v>
      </c>
      <c r="O1486" s="7">
        <v>0</v>
      </c>
      <c r="P1486" s="7">
        <v>0</v>
      </c>
      <c r="Q1486" s="7">
        <v>0</v>
      </c>
      <c r="R1486" s="7">
        <v>0</v>
      </c>
      <c r="S1486" s="7">
        <v>0</v>
      </c>
      <c r="T1486" s="7">
        <v>0</v>
      </c>
      <c r="U1486" s="7">
        <v>0</v>
      </c>
      <c r="V1486" s="7">
        <v>0</v>
      </c>
      <c r="W1486" s="7">
        <v>0</v>
      </c>
      <c r="X1486" s="7">
        <v>0</v>
      </c>
      <c r="Y1486" s="7">
        <v>0</v>
      </c>
      <c r="Z1486" s="7">
        <v>0</v>
      </c>
      <c r="AA1486" s="7">
        <v>0</v>
      </c>
      <c r="AB1486" s="7">
        <v>0</v>
      </c>
      <c r="AD1486" t="s">
        <v>13617</v>
      </c>
    </row>
    <row r="1487" spans="1:30" x14ac:dyDescent="0.25">
      <c r="A1487" t="s">
        <v>4341</v>
      </c>
      <c r="B1487" t="s">
        <v>4342</v>
      </c>
      <c r="C1487" t="s">
        <v>4343</v>
      </c>
      <c r="D1487" t="s">
        <v>4344</v>
      </c>
      <c r="G1487" s="7">
        <v>0</v>
      </c>
      <c r="H1487" s="7">
        <v>0</v>
      </c>
      <c r="I1487" s="7">
        <v>6</v>
      </c>
      <c r="J1487" s="7">
        <v>77</v>
      </c>
      <c r="K1487" s="7">
        <v>14</v>
      </c>
      <c r="L1487" s="7">
        <v>220</v>
      </c>
      <c r="M1487" s="7">
        <v>15</v>
      </c>
      <c r="N1487" s="7">
        <v>236</v>
      </c>
      <c r="O1487" s="7">
        <v>17</v>
      </c>
      <c r="P1487" s="7">
        <v>230</v>
      </c>
      <c r="Q1487" s="7">
        <v>16</v>
      </c>
      <c r="R1487" s="7">
        <v>112</v>
      </c>
      <c r="S1487" s="7">
        <v>81</v>
      </c>
      <c r="T1487" s="7">
        <v>194</v>
      </c>
      <c r="U1487" s="7">
        <v>15</v>
      </c>
      <c r="V1487" s="7">
        <v>117</v>
      </c>
      <c r="W1487" s="7">
        <v>77</v>
      </c>
      <c r="X1487" s="7">
        <v>194</v>
      </c>
      <c r="Y1487" s="7">
        <v>14</v>
      </c>
      <c r="Z1487" s="7">
        <v>57</v>
      </c>
      <c r="AA1487" s="7">
        <v>52</v>
      </c>
      <c r="AB1487" s="7">
        <v>109</v>
      </c>
      <c r="AD1487" t="s">
        <v>13617</v>
      </c>
    </row>
    <row r="1488" spans="1:30" x14ac:dyDescent="0.25">
      <c r="A1488" t="s">
        <v>4345</v>
      </c>
      <c r="B1488" t="s">
        <v>4346</v>
      </c>
      <c r="C1488" t="s">
        <v>4347</v>
      </c>
      <c r="D1488" t="s">
        <v>4348</v>
      </c>
      <c r="G1488" s="7">
        <v>3</v>
      </c>
      <c r="H1488" s="7">
        <v>164</v>
      </c>
      <c r="I1488" s="7">
        <v>4</v>
      </c>
      <c r="J1488" s="7">
        <v>185</v>
      </c>
      <c r="K1488" s="7">
        <v>3</v>
      </c>
      <c r="L1488" s="7">
        <v>212</v>
      </c>
      <c r="M1488" s="7">
        <v>3</v>
      </c>
      <c r="N1488" s="7">
        <v>256</v>
      </c>
      <c r="O1488" s="7">
        <v>3</v>
      </c>
      <c r="P1488" s="7">
        <v>294</v>
      </c>
      <c r="Q1488" s="7">
        <v>1</v>
      </c>
      <c r="R1488" s="7">
        <v>95</v>
      </c>
      <c r="S1488" s="7">
        <v>39</v>
      </c>
      <c r="T1488" s="7">
        <v>135</v>
      </c>
      <c r="U1488" s="7">
        <v>0</v>
      </c>
      <c r="V1488" s="7">
        <v>0</v>
      </c>
      <c r="W1488" s="7">
        <v>0</v>
      </c>
      <c r="X1488" s="7">
        <v>0</v>
      </c>
      <c r="Y1488" s="7">
        <v>3</v>
      </c>
      <c r="Z1488" s="7">
        <v>12</v>
      </c>
      <c r="AA1488" s="7">
        <v>5</v>
      </c>
      <c r="AB1488" s="7">
        <v>17</v>
      </c>
      <c r="AD1488" t="s">
        <v>13617</v>
      </c>
    </row>
    <row r="1489" spans="1:30" x14ac:dyDescent="0.25">
      <c r="A1489" t="s">
        <v>4349</v>
      </c>
      <c r="B1489" t="s">
        <v>4350</v>
      </c>
      <c r="C1489" t="s">
        <v>4351</v>
      </c>
      <c r="D1489" t="s">
        <v>4352</v>
      </c>
      <c r="G1489" s="7">
        <v>0</v>
      </c>
      <c r="H1489" s="7">
        <v>0</v>
      </c>
      <c r="I1489" s="7">
        <v>0</v>
      </c>
      <c r="J1489" s="7">
        <v>0</v>
      </c>
      <c r="K1489" s="7">
        <v>0</v>
      </c>
      <c r="L1489" s="7">
        <v>0</v>
      </c>
      <c r="M1489" s="7">
        <v>0</v>
      </c>
      <c r="N1489" s="7">
        <v>0</v>
      </c>
      <c r="O1489" s="7">
        <v>0</v>
      </c>
      <c r="P1489" s="7">
        <v>0</v>
      </c>
      <c r="Q1489" s="7">
        <v>0</v>
      </c>
      <c r="R1489" s="7">
        <v>0</v>
      </c>
      <c r="S1489" s="7">
        <v>0</v>
      </c>
      <c r="T1489" s="7">
        <v>0</v>
      </c>
      <c r="U1489" s="7">
        <v>0</v>
      </c>
      <c r="V1489" s="7">
        <v>0</v>
      </c>
      <c r="W1489" s="7">
        <v>0</v>
      </c>
      <c r="X1489" s="7">
        <v>0</v>
      </c>
      <c r="Y1489" s="7">
        <v>0</v>
      </c>
      <c r="Z1489" s="7">
        <v>0</v>
      </c>
      <c r="AA1489" s="7">
        <v>0</v>
      </c>
      <c r="AB1489" s="7">
        <v>0</v>
      </c>
      <c r="AD1489" t="s">
        <v>13617</v>
      </c>
    </row>
    <row r="1490" spans="1:30" x14ac:dyDescent="0.25">
      <c r="A1490" t="s">
        <v>4353</v>
      </c>
      <c r="B1490" t="s">
        <v>4354</v>
      </c>
      <c r="C1490" t="s">
        <v>4054</v>
      </c>
      <c r="D1490" t="s">
        <v>4355</v>
      </c>
      <c r="G1490" s="7">
        <v>0</v>
      </c>
      <c r="H1490" s="7">
        <v>0</v>
      </c>
      <c r="I1490" s="7">
        <v>0</v>
      </c>
      <c r="J1490" s="7">
        <v>0</v>
      </c>
      <c r="K1490" s="7">
        <v>0</v>
      </c>
      <c r="L1490" s="7">
        <v>0</v>
      </c>
      <c r="M1490" s="7">
        <v>0</v>
      </c>
      <c r="N1490" s="7">
        <v>0</v>
      </c>
      <c r="O1490" s="7">
        <v>2</v>
      </c>
      <c r="P1490" s="7">
        <v>18</v>
      </c>
      <c r="Q1490" s="7">
        <v>5</v>
      </c>
      <c r="R1490" s="7">
        <v>36</v>
      </c>
      <c r="S1490" s="7">
        <v>34</v>
      </c>
      <c r="T1490" s="7">
        <v>69</v>
      </c>
      <c r="U1490" s="7">
        <v>5</v>
      </c>
      <c r="V1490" s="7">
        <v>39</v>
      </c>
      <c r="W1490" s="7">
        <v>35</v>
      </c>
      <c r="X1490" s="7">
        <v>74</v>
      </c>
      <c r="Y1490" s="7">
        <v>8</v>
      </c>
      <c r="Z1490" s="7">
        <v>72</v>
      </c>
      <c r="AA1490" s="7">
        <v>48</v>
      </c>
      <c r="AB1490" s="7">
        <v>120</v>
      </c>
      <c r="AD1490" t="s">
        <v>13617</v>
      </c>
    </row>
    <row r="1491" spans="1:30" x14ac:dyDescent="0.25">
      <c r="A1491" t="s">
        <v>4356</v>
      </c>
      <c r="B1491" t="s">
        <v>4357</v>
      </c>
      <c r="C1491" t="s">
        <v>4358</v>
      </c>
      <c r="D1491" t="s">
        <v>4359</v>
      </c>
      <c r="G1491" s="7">
        <v>0</v>
      </c>
      <c r="H1491" s="7">
        <v>0</v>
      </c>
      <c r="I1491" s="7">
        <v>0</v>
      </c>
      <c r="J1491" s="7">
        <v>0</v>
      </c>
      <c r="K1491" s="7">
        <v>0</v>
      </c>
      <c r="L1491" s="7">
        <v>0</v>
      </c>
      <c r="M1491" s="7">
        <v>0</v>
      </c>
      <c r="N1491" s="7">
        <v>0</v>
      </c>
      <c r="O1491" s="7">
        <v>0</v>
      </c>
      <c r="P1491" s="7">
        <v>0</v>
      </c>
      <c r="Q1491" s="7">
        <v>0</v>
      </c>
      <c r="R1491" s="7">
        <v>0</v>
      </c>
      <c r="S1491" s="7">
        <v>0</v>
      </c>
      <c r="T1491" s="7">
        <v>0</v>
      </c>
      <c r="U1491" s="7">
        <v>0</v>
      </c>
      <c r="V1491" s="7">
        <v>0</v>
      </c>
      <c r="W1491" s="7">
        <v>0</v>
      </c>
      <c r="X1491" s="7">
        <v>0</v>
      </c>
      <c r="Y1491" s="7">
        <v>0</v>
      </c>
      <c r="Z1491" s="7">
        <v>0</v>
      </c>
      <c r="AA1491" s="7">
        <v>0</v>
      </c>
      <c r="AB1491" s="7">
        <v>0</v>
      </c>
      <c r="AD1491" t="s">
        <v>13617</v>
      </c>
    </row>
    <row r="1492" spans="1:30" x14ac:dyDescent="0.25">
      <c r="A1492" t="s">
        <v>4360</v>
      </c>
      <c r="B1492" t="s">
        <v>4361</v>
      </c>
      <c r="C1492" t="s">
        <v>4362</v>
      </c>
      <c r="D1492" t="s">
        <v>13290</v>
      </c>
      <c r="E1492" t="s">
        <v>13291</v>
      </c>
      <c r="G1492" s="7">
        <v>0</v>
      </c>
      <c r="H1492" s="7">
        <v>0</v>
      </c>
      <c r="I1492" s="7">
        <v>0</v>
      </c>
      <c r="J1492" s="7">
        <v>0</v>
      </c>
      <c r="K1492" s="7">
        <v>0</v>
      </c>
      <c r="L1492" s="7">
        <v>0</v>
      </c>
      <c r="M1492" s="7">
        <v>0</v>
      </c>
      <c r="N1492" s="7">
        <v>0</v>
      </c>
      <c r="O1492" s="7">
        <v>1</v>
      </c>
      <c r="P1492" s="7">
        <v>65</v>
      </c>
      <c r="Q1492" s="7">
        <v>3</v>
      </c>
      <c r="R1492" s="7">
        <v>54</v>
      </c>
      <c r="S1492" s="7">
        <v>38</v>
      </c>
      <c r="T1492" s="7">
        <v>92</v>
      </c>
      <c r="U1492" s="7">
        <v>2</v>
      </c>
      <c r="V1492" s="7">
        <v>50</v>
      </c>
      <c r="W1492" s="7">
        <v>39</v>
      </c>
      <c r="X1492" s="7">
        <v>88</v>
      </c>
      <c r="Y1492" s="7">
        <v>2</v>
      </c>
      <c r="Z1492" s="7">
        <v>1</v>
      </c>
      <c r="AA1492" s="7">
        <v>3</v>
      </c>
      <c r="AB1492" s="7">
        <v>4</v>
      </c>
      <c r="AD1492" t="s">
        <v>13617</v>
      </c>
    </row>
    <row r="1493" spans="1:30" x14ac:dyDescent="0.25">
      <c r="A1493" t="s">
        <v>4363</v>
      </c>
      <c r="B1493" t="s">
        <v>4364</v>
      </c>
      <c r="C1493" t="s">
        <v>4365</v>
      </c>
      <c r="D1493" t="s">
        <v>4366</v>
      </c>
      <c r="G1493" s="7">
        <v>46</v>
      </c>
      <c r="H1493" s="7">
        <v>2626</v>
      </c>
      <c r="I1493" s="7">
        <v>43</v>
      </c>
      <c r="J1493" s="7">
        <v>2513</v>
      </c>
      <c r="K1493" s="7">
        <v>42</v>
      </c>
      <c r="L1493" s="7">
        <v>2315</v>
      </c>
      <c r="M1493" s="7">
        <v>44</v>
      </c>
      <c r="N1493" s="7">
        <v>2313</v>
      </c>
      <c r="O1493" s="7">
        <v>47</v>
      </c>
      <c r="P1493" s="7">
        <v>2699</v>
      </c>
      <c r="Q1493" s="7">
        <v>42</v>
      </c>
      <c r="R1493" s="7">
        <v>1491</v>
      </c>
      <c r="S1493" s="7">
        <v>874</v>
      </c>
      <c r="T1493" s="7">
        <v>2366</v>
      </c>
      <c r="U1493" s="7">
        <v>40</v>
      </c>
      <c r="V1493" s="7">
        <v>1504</v>
      </c>
      <c r="W1493" s="7">
        <v>879</v>
      </c>
      <c r="X1493" s="7">
        <v>2382</v>
      </c>
      <c r="Y1493" s="7">
        <v>38</v>
      </c>
      <c r="Z1493" s="7">
        <v>1493</v>
      </c>
      <c r="AA1493" s="7">
        <v>885</v>
      </c>
      <c r="AB1493" s="7">
        <v>2378</v>
      </c>
      <c r="AD1493" t="s">
        <v>13617</v>
      </c>
    </row>
    <row r="1494" spans="1:30" x14ac:dyDescent="0.25">
      <c r="A1494" t="s">
        <v>4367</v>
      </c>
      <c r="B1494" t="s">
        <v>4368</v>
      </c>
      <c r="C1494" t="s">
        <v>4365</v>
      </c>
      <c r="D1494" t="s">
        <v>4369</v>
      </c>
      <c r="G1494" s="7">
        <v>0</v>
      </c>
      <c r="H1494" s="7">
        <v>0</v>
      </c>
      <c r="I1494" s="7">
        <v>0</v>
      </c>
      <c r="J1494" s="7">
        <v>0</v>
      </c>
      <c r="K1494" s="7">
        <v>0</v>
      </c>
      <c r="L1494" s="7">
        <v>0</v>
      </c>
      <c r="M1494" s="7">
        <v>0</v>
      </c>
      <c r="N1494" s="7">
        <v>0</v>
      </c>
      <c r="O1494" s="7">
        <v>3</v>
      </c>
      <c r="P1494" s="7">
        <v>16</v>
      </c>
      <c r="Q1494" s="7">
        <v>1</v>
      </c>
      <c r="R1494" s="7">
        <v>3</v>
      </c>
      <c r="S1494" s="7">
        <v>8</v>
      </c>
      <c r="T1494" s="7">
        <v>11</v>
      </c>
      <c r="U1494" s="7">
        <v>2</v>
      </c>
      <c r="V1494" s="7">
        <v>3</v>
      </c>
      <c r="W1494" s="7">
        <v>10</v>
      </c>
      <c r="X1494" s="7">
        <v>13</v>
      </c>
      <c r="Y1494" s="7">
        <v>2</v>
      </c>
      <c r="Z1494" s="7">
        <v>2</v>
      </c>
      <c r="AA1494" s="7">
        <v>11</v>
      </c>
      <c r="AB1494" s="7">
        <v>13</v>
      </c>
      <c r="AD1494" t="s">
        <v>13617</v>
      </c>
    </row>
    <row r="1495" spans="1:30" x14ac:dyDescent="0.25">
      <c r="A1495" t="s">
        <v>4370</v>
      </c>
      <c r="B1495" t="s">
        <v>6773</v>
      </c>
      <c r="C1495" t="s">
        <v>4372</v>
      </c>
      <c r="D1495" t="s">
        <v>13052</v>
      </c>
      <c r="G1495" s="7">
        <v>0</v>
      </c>
      <c r="H1495" s="7">
        <v>0</v>
      </c>
      <c r="I1495" s="7">
        <v>0</v>
      </c>
      <c r="J1495" s="7">
        <v>0</v>
      </c>
      <c r="K1495" s="7">
        <v>0</v>
      </c>
      <c r="L1495" s="7">
        <v>0</v>
      </c>
      <c r="M1495" s="7">
        <v>0</v>
      </c>
      <c r="N1495" s="7">
        <v>0</v>
      </c>
      <c r="O1495" s="7">
        <v>1</v>
      </c>
      <c r="P1495" s="7">
        <v>3</v>
      </c>
      <c r="Q1495" s="7">
        <v>2</v>
      </c>
      <c r="R1495" s="7">
        <v>3</v>
      </c>
      <c r="S1495" s="7">
        <v>1</v>
      </c>
      <c r="T1495" s="7">
        <v>4</v>
      </c>
      <c r="U1495" s="7">
        <v>2</v>
      </c>
      <c r="V1495" s="7">
        <v>3</v>
      </c>
      <c r="W1495" s="7">
        <v>2</v>
      </c>
      <c r="X1495" s="7">
        <v>5</v>
      </c>
      <c r="Y1495" s="7">
        <v>2</v>
      </c>
      <c r="Z1495" s="7">
        <v>3</v>
      </c>
      <c r="AA1495" s="7">
        <v>2</v>
      </c>
      <c r="AB1495" s="7">
        <v>5</v>
      </c>
      <c r="AD1495" t="s">
        <v>13617</v>
      </c>
    </row>
    <row r="1496" spans="1:30" x14ac:dyDescent="0.25">
      <c r="A1496" t="s">
        <v>4373</v>
      </c>
      <c r="B1496" t="s">
        <v>4374</v>
      </c>
      <c r="C1496" t="s">
        <v>4375</v>
      </c>
      <c r="D1496" t="s">
        <v>4376</v>
      </c>
      <c r="G1496" s="7">
        <v>0</v>
      </c>
      <c r="H1496" s="7">
        <v>0</v>
      </c>
      <c r="I1496" s="7">
        <v>0</v>
      </c>
      <c r="J1496" s="7">
        <v>0</v>
      </c>
      <c r="K1496" s="7">
        <v>0</v>
      </c>
      <c r="L1496" s="7">
        <v>0</v>
      </c>
      <c r="M1496" s="7">
        <v>0</v>
      </c>
      <c r="N1496" s="7">
        <v>0</v>
      </c>
      <c r="O1496" s="7">
        <v>1</v>
      </c>
      <c r="P1496" s="7">
        <v>66</v>
      </c>
      <c r="Q1496" s="7">
        <v>1</v>
      </c>
      <c r="R1496" s="7">
        <v>32</v>
      </c>
      <c r="S1496" s="7">
        <v>39</v>
      </c>
      <c r="T1496" s="7">
        <v>71</v>
      </c>
      <c r="U1496" s="7">
        <v>1</v>
      </c>
      <c r="V1496" s="7">
        <v>34</v>
      </c>
      <c r="W1496" s="7">
        <v>37</v>
      </c>
      <c r="X1496" s="7">
        <v>71</v>
      </c>
      <c r="Y1496" s="7">
        <v>1</v>
      </c>
      <c r="Z1496" s="7">
        <v>34</v>
      </c>
      <c r="AA1496" s="7">
        <v>35</v>
      </c>
      <c r="AB1496" s="7">
        <v>69</v>
      </c>
      <c r="AD1496" t="s">
        <v>13617</v>
      </c>
    </row>
    <row r="1497" spans="1:30" x14ac:dyDescent="0.25">
      <c r="A1497" t="s">
        <v>4377</v>
      </c>
      <c r="B1497" t="s">
        <v>4378</v>
      </c>
      <c r="C1497" t="s">
        <v>4375</v>
      </c>
      <c r="D1497" t="s">
        <v>2811</v>
      </c>
      <c r="G1497" s="7">
        <v>0</v>
      </c>
      <c r="H1497" s="7">
        <v>0</v>
      </c>
      <c r="I1497" s="7">
        <v>0</v>
      </c>
      <c r="J1497" s="7">
        <v>0</v>
      </c>
      <c r="K1497" s="7">
        <v>0</v>
      </c>
      <c r="L1497" s="7">
        <v>0</v>
      </c>
      <c r="M1497" s="7">
        <v>0</v>
      </c>
      <c r="N1497" s="7">
        <v>0</v>
      </c>
      <c r="O1497" s="7">
        <v>1</v>
      </c>
      <c r="P1497" s="7">
        <v>3</v>
      </c>
      <c r="Q1497" s="7">
        <v>1</v>
      </c>
      <c r="R1497" s="7">
        <v>1</v>
      </c>
      <c r="S1497" s="7">
        <v>3</v>
      </c>
      <c r="T1497" s="7">
        <v>4</v>
      </c>
      <c r="U1497" s="7">
        <v>1</v>
      </c>
      <c r="V1497" s="7">
        <v>1</v>
      </c>
      <c r="W1497" s="7">
        <v>3</v>
      </c>
      <c r="X1497" s="7">
        <v>4</v>
      </c>
      <c r="Y1497" s="7">
        <v>1</v>
      </c>
      <c r="Z1497" s="7">
        <v>1</v>
      </c>
      <c r="AA1497" s="7">
        <v>3</v>
      </c>
      <c r="AB1497" s="7">
        <v>4</v>
      </c>
      <c r="AD1497" t="s">
        <v>13617</v>
      </c>
    </row>
    <row r="1498" spans="1:30" x14ac:dyDescent="0.25">
      <c r="A1498" t="s">
        <v>4379</v>
      </c>
      <c r="B1498" t="s">
        <v>4380</v>
      </c>
      <c r="C1498" t="s">
        <v>4381</v>
      </c>
      <c r="D1498" t="s">
        <v>4382</v>
      </c>
      <c r="G1498" s="7">
        <v>0</v>
      </c>
      <c r="H1498" s="7">
        <v>0</v>
      </c>
      <c r="I1498" s="7">
        <v>0</v>
      </c>
      <c r="J1498" s="7">
        <v>0</v>
      </c>
      <c r="K1498" s="7">
        <v>0</v>
      </c>
      <c r="L1498" s="7">
        <v>0</v>
      </c>
      <c r="M1498" s="7">
        <v>0</v>
      </c>
      <c r="N1498" s="7">
        <v>0</v>
      </c>
      <c r="O1498" s="7">
        <v>1</v>
      </c>
      <c r="P1498" s="7">
        <v>2</v>
      </c>
      <c r="Q1498" s="7">
        <v>1</v>
      </c>
      <c r="R1498" s="7">
        <v>2</v>
      </c>
      <c r="S1498" s="7">
        <v>0</v>
      </c>
      <c r="T1498" s="7">
        <v>2</v>
      </c>
      <c r="U1498" s="7">
        <v>0</v>
      </c>
      <c r="V1498" s="7">
        <v>0</v>
      </c>
      <c r="W1498" s="7">
        <v>0</v>
      </c>
      <c r="X1498" s="7">
        <v>0</v>
      </c>
      <c r="Y1498" s="7">
        <v>0</v>
      </c>
      <c r="Z1498" s="7">
        <v>0</v>
      </c>
      <c r="AA1498" s="7">
        <v>0</v>
      </c>
      <c r="AB1498" s="7">
        <v>0</v>
      </c>
      <c r="AD1498" t="s">
        <v>13617</v>
      </c>
    </row>
    <row r="1499" spans="1:30" x14ac:dyDescent="0.25">
      <c r="A1499" t="s">
        <v>4383</v>
      </c>
      <c r="B1499" t="s">
        <v>4384</v>
      </c>
      <c r="C1499" t="s">
        <v>4385</v>
      </c>
      <c r="D1499" t="s">
        <v>4386</v>
      </c>
      <c r="G1499" s="7">
        <v>0</v>
      </c>
      <c r="H1499" s="7">
        <v>0</v>
      </c>
      <c r="I1499" s="7">
        <v>0</v>
      </c>
      <c r="J1499" s="7">
        <v>0</v>
      </c>
      <c r="K1499" s="7">
        <v>0</v>
      </c>
      <c r="L1499" s="7">
        <v>0</v>
      </c>
      <c r="M1499" s="7">
        <v>0</v>
      </c>
      <c r="N1499" s="7">
        <v>0</v>
      </c>
      <c r="O1499" s="7">
        <v>0</v>
      </c>
      <c r="P1499" s="7">
        <v>0</v>
      </c>
      <c r="Q1499" s="7">
        <v>0</v>
      </c>
      <c r="R1499" s="7">
        <v>0</v>
      </c>
      <c r="S1499" s="7">
        <v>0</v>
      </c>
      <c r="T1499" s="7">
        <v>0</v>
      </c>
      <c r="U1499" s="7">
        <v>0</v>
      </c>
      <c r="V1499" s="7">
        <v>0</v>
      </c>
      <c r="W1499" s="7">
        <v>0</v>
      </c>
      <c r="X1499" s="7">
        <v>0</v>
      </c>
      <c r="Y1499" s="7">
        <v>0</v>
      </c>
      <c r="Z1499" s="7">
        <v>0</v>
      </c>
      <c r="AA1499" s="7">
        <v>0</v>
      </c>
      <c r="AB1499" s="7">
        <v>0</v>
      </c>
      <c r="AD1499" t="s">
        <v>13617</v>
      </c>
    </row>
    <row r="1500" spans="1:30" x14ac:dyDescent="0.25">
      <c r="A1500" t="s">
        <v>4387</v>
      </c>
      <c r="B1500" t="s">
        <v>4388</v>
      </c>
      <c r="C1500" t="s">
        <v>4389</v>
      </c>
      <c r="D1500" t="s">
        <v>4390</v>
      </c>
      <c r="G1500" s="7">
        <v>0</v>
      </c>
      <c r="H1500" s="7">
        <v>0</v>
      </c>
      <c r="I1500" s="7">
        <v>0</v>
      </c>
      <c r="J1500" s="7">
        <v>0</v>
      </c>
      <c r="K1500" s="7">
        <v>0</v>
      </c>
      <c r="L1500" s="7">
        <v>0</v>
      </c>
      <c r="M1500" s="7">
        <v>0</v>
      </c>
      <c r="N1500" s="7">
        <v>0</v>
      </c>
      <c r="O1500" s="7">
        <v>1</v>
      </c>
      <c r="P1500" s="7">
        <v>6753</v>
      </c>
      <c r="Q1500" s="7">
        <v>1</v>
      </c>
      <c r="R1500" s="7">
        <v>1493</v>
      </c>
      <c r="S1500" s="7">
        <v>5543</v>
      </c>
      <c r="T1500" s="7">
        <v>7036</v>
      </c>
      <c r="U1500" s="7">
        <v>1</v>
      </c>
      <c r="V1500" s="7">
        <v>1626</v>
      </c>
      <c r="W1500" s="7">
        <v>5885</v>
      </c>
      <c r="X1500" s="7">
        <v>7511</v>
      </c>
      <c r="Y1500" s="7">
        <v>2</v>
      </c>
      <c r="Z1500" s="7">
        <v>1671</v>
      </c>
      <c r="AA1500" s="7">
        <v>6081</v>
      </c>
      <c r="AB1500" s="7">
        <v>7752</v>
      </c>
      <c r="AD1500" t="s">
        <v>13617</v>
      </c>
    </row>
    <row r="1501" spans="1:30" x14ac:dyDescent="0.25">
      <c r="A1501" t="s">
        <v>4391</v>
      </c>
      <c r="B1501" t="s">
        <v>4392</v>
      </c>
      <c r="C1501" t="s">
        <v>4393</v>
      </c>
      <c r="D1501" t="s">
        <v>4394</v>
      </c>
      <c r="G1501" s="7">
        <v>0</v>
      </c>
      <c r="H1501" s="7">
        <v>0</v>
      </c>
      <c r="I1501" s="7">
        <v>0</v>
      </c>
      <c r="J1501" s="7">
        <v>0</v>
      </c>
      <c r="K1501" s="7">
        <v>0</v>
      </c>
      <c r="L1501" s="7">
        <v>0</v>
      </c>
      <c r="M1501" s="7">
        <v>0</v>
      </c>
      <c r="N1501" s="7">
        <v>0</v>
      </c>
      <c r="O1501" s="7">
        <v>1</v>
      </c>
      <c r="P1501" s="7">
        <v>6</v>
      </c>
      <c r="Q1501" s="7">
        <v>0</v>
      </c>
      <c r="R1501" s="7">
        <v>0</v>
      </c>
      <c r="S1501" s="7">
        <v>0</v>
      </c>
      <c r="T1501" s="7">
        <v>0</v>
      </c>
      <c r="U1501" s="7">
        <v>1</v>
      </c>
      <c r="V1501" s="7">
        <v>0</v>
      </c>
      <c r="W1501" s="7">
        <v>1</v>
      </c>
      <c r="X1501" s="7">
        <v>1</v>
      </c>
      <c r="Y1501" s="7">
        <v>0</v>
      </c>
      <c r="Z1501" s="7">
        <v>0</v>
      </c>
      <c r="AA1501" s="7">
        <v>0</v>
      </c>
      <c r="AB1501" s="7">
        <v>0</v>
      </c>
      <c r="AD1501" t="s">
        <v>13617</v>
      </c>
    </row>
    <row r="1502" spans="1:30" x14ac:dyDescent="0.25">
      <c r="A1502" t="s">
        <v>4395</v>
      </c>
      <c r="B1502" t="s">
        <v>4396</v>
      </c>
      <c r="C1502" t="s">
        <v>4397</v>
      </c>
      <c r="D1502" t="s">
        <v>4398</v>
      </c>
      <c r="G1502" s="7">
        <v>0</v>
      </c>
      <c r="H1502" s="7">
        <v>0</v>
      </c>
      <c r="I1502" s="7">
        <v>0</v>
      </c>
      <c r="J1502" s="7">
        <v>0</v>
      </c>
      <c r="K1502" s="7">
        <v>0</v>
      </c>
      <c r="L1502" s="7">
        <v>0</v>
      </c>
      <c r="M1502" s="7">
        <v>0</v>
      </c>
      <c r="N1502" s="7">
        <v>0</v>
      </c>
      <c r="O1502" s="7">
        <v>0</v>
      </c>
      <c r="P1502" s="7">
        <v>0</v>
      </c>
      <c r="Q1502" s="7">
        <v>0</v>
      </c>
      <c r="R1502" s="7">
        <v>0</v>
      </c>
      <c r="S1502" s="7">
        <v>0</v>
      </c>
      <c r="T1502" s="7">
        <v>0</v>
      </c>
      <c r="U1502" s="7">
        <v>0</v>
      </c>
      <c r="V1502" s="7">
        <v>0</v>
      </c>
      <c r="W1502" s="7">
        <v>0</v>
      </c>
      <c r="X1502" s="7">
        <v>0</v>
      </c>
      <c r="Y1502" s="7">
        <v>0</v>
      </c>
      <c r="Z1502" s="7">
        <v>0</v>
      </c>
      <c r="AA1502" s="7">
        <v>0</v>
      </c>
      <c r="AB1502" s="7">
        <v>0</v>
      </c>
      <c r="AD1502" t="s">
        <v>13617</v>
      </c>
    </row>
    <row r="1503" spans="1:30" x14ac:dyDescent="0.25">
      <c r="A1503" t="s">
        <v>4399</v>
      </c>
      <c r="B1503" t="s">
        <v>4400</v>
      </c>
      <c r="C1503" t="s">
        <v>4401</v>
      </c>
      <c r="D1503" t="s">
        <v>4402</v>
      </c>
      <c r="G1503" s="7">
        <v>0</v>
      </c>
      <c r="H1503" s="7">
        <v>0</v>
      </c>
      <c r="I1503" s="7">
        <v>0</v>
      </c>
      <c r="J1503" s="7">
        <v>0</v>
      </c>
      <c r="K1503" s="7">
        <v>0</v>
      </c>
      <c r="L1503" s="7">
        <v>0</v>
      </c>
      <c r="M1503" s="7">
        <v>0</v>
      </c>
      <c r="N1503" s="7">
        <v>0</v>
      </c>
      <c r="O1503" s="7">
        <v>0</v>
      </c>
      <c r="P1503" s="7">
        <v>0</v>
      </c>
      <c r="Q1503" s="7">
        <v>0</v>
      </c>
      <c r="R1503" s="7">
        <v>0</v>
      </c>
      <c r="S1503" s="7">
        <v>0</v>
      </c>
      <c r="T1503" s="7">
        <v>0</v>
      </c>
      <c r="U1503" s="7">
        <v>0</v>
      </c>
      <c r="V1503" s="7">
        <v>0</v>
      </c>
      <c r="W1503" s="7">
        <v>0</v>
      </c>
      <c r="X1503" s="7">
        <v>0</v>
      </c>
      <c r="Y1503" s="7">
        <v>0</v>
      </c>
      <c r="Z1503" s="7">
        <v>0</v>
      </c>
      <c r="AA1503" s="7">
        <v>0</v>
      </c>
      <c r="AB1503" s="7">
        <v>0</v>
      </c>
      <c r="AD1503" t="s">
        <v>13617</v>
      </c>
    </row>
    <row r="1504" spans="1:30" x14ac:dyDescent="0.25">
      <c r="A1504" t="s">
        <v>4403</v>
      </c>
      <c r="B1504" t="s">
        <v>4404</v>
      </c>
      <c r="C1504" t="s">
        <v>4405</v>
      </c>
      <c r="D1504" t="s">
        <v>4406</v>
      </c>
      <c r="G1504" s="7">
        <v>0</v>
      </c>
      <c r="H1504" s="7">
        <v>0</v>
      </c>
      <c r="I1504" s="7">
        <v>0</v>
      </c>
      <c r="J1504" s="7">
        <v>0</v>
      </c>
      <c r="K1504" s="7">
        <v>0</v>
      </c>
      <c r="L1504" s="7">
        <v>0</v>
      </c>
      <c r="M1504" s="7">
        <v>0</v>
      </c>
      <c r="N1504" s="7">
        <v>0</v>
      </c>
      <c r="O1504" s="7">
        <v>2</v>
      </c>
      <c r="P1504" s="7">
        <v>78</v>
      </c>
      <c r="Q1504" s="7">
        <v>3</v>
      </c>
      <c r="R1504" s="7">
        <v>70</v>
      </c>
      <c r="S1504" s="7">
        <v>22</v>
      </c>
      <c r="T1504" s="7">
        <v>92</v>
      </c>
      <c r="U1504" s="7">
        <v>4</v>
      </c>
      <c r="V1504" s="7">
        <v>72</v>
      </c>
      <c r="W1504" s="7">
        <v>24</v>
      </c>
      <c r="X1504" s="7">
        <v>96</v>
      </c>
      <c r="Y1504" s="7">
        <v>5</v>
      </c>
      <c r="Z1504" s="7">
        <v>72</v>
      </c>
      <c r="AA1504" s="7">
        <v>24</v>
      </c>
      <c r="AB1504" s="7">
        <v>96</v>
      </c>
      <c r="AD1504" t="s">
        <v>13617</v>
      </c>
    </row>
    <row r="1505" spans="1:30" x14ac:dyDescent="0.25">
      <c r="A1505" t="s">
        <v>4407</v>
      </c>
      <c r="B1505" t="s">
        <v>13433</v>
      </c>
      <c r="C1505" t="s">
        <v>4408</v>
      </c>
      <c r="D1505" t="s">
        <v>3935</v>
      </c>
      <c r="G1505" s="7">
        <v>0</v>
      </c>
      <c r="H1505" s="7">
        <v>0</v>
      </c>
      <c r="I1505" s="7">
        <v>0</v>
      </c>
      <c r="J1505" s="7">
        <v>0</v>
      </c>
      <c r="K1505" s="7">
        <v>0</v>
      </c>
      <c r="L1505" s="7">
        <v>0</v>
      </c>
      <c r="M1505" s="7">
        <v>7</v>
      </c>
      <c r="N1505" s="7">
        <v>168</v>
      </c>
      <c r="O1505" s="7">
        <v>9</v>
      </c>
      <c r="P1505" s="7">
        <v>281</v>
      </c>
      <c r="Q1505" s="7">
        <v>8</v>
      </c>
      <c r="R1505" s="7">
        <v>99</v>
      </c>
      <c r="S1505" s="7">
        <v>144</v>
      </c>
      <c r="T1505" s="7">
        <v>243</v>
      </c>
      <c r="U1505" s="7">
        <v>9</v>
      </c>
      <c r="V1505" s="7">
        <v>120</v>
      </c>
      <c r="W1505" s="7">
        <v>155</v>
      </c>
      <c r="X1505" s="7">
        <v>274</v>
      </c>
      <c r="Y1505" s="7">
        <v>9</v>
      </c>
      <c r="Z1505" s="7">
        <v>127</v>
      </c>
      <c r="AA1505" s="7">
        <v>154</v>
      </c>
      <c r="AB1505" s="7">
        <v>281</v>
      </c>
      <c r="AD1505" t="s">
        <v>13617</v>
      </c>
    </row>
    <row r="1506" spans="1:30" x14ac:dyDescent="0.25">
      <c r="A1506" t="s">
        <v>4409</v>
      </c>
      <c r="B1506" t="s">
        <v>4410</v>
      </c>
      <c r="C1506" t="s">
        <v>4411</v>
      </c>
      <c r="D1506" t="s">
        <v>4412</v>
      </c>
      <c r="G1506" s="7">
        <v>0</v>
      </c>
      <c r="H1506" s="7">
        <v>0</v>
      </c>
      <c r="I1506" s="7">
        <v>0</v>
      </c>
      <c r="J1506" s="7">
        <v>0</v>
      </c>
      <c r="K1506" s="7">
        <v>0</v>
      </c>
      <c r="L1506" s="7">
        <v>0</v>
      </c>
      <c r="M1506" s="7">
        <v>0</v>
      </c>
      <c r="N1506" s="7">
        <v>0</v>
      </c>
      <c r="O1506" s="7">
        <v>22</v>
      </c>
      <c r="P1506" s="7">
        <v>661</v>
      </c>
      <c r="Q1506" s="7">
        <v>29</v>
      </c>
      <c r="R1506" s="7">
        <v>248</v>
      </c>
      <c r="S1506" s="7">
        <v>244</v>
      </c>
      <c r="T1506" s="7">
        <v>492</v>
      </c>
      <c r="U1506" s="7">
        <v>25</v>
      </c>
      <c r="V1506" s="7">
        <v>381</v>
      </c>
      <c r="W1506" s="7">
        <v>314</v>
      </c>
      <c r="X1506" s="7">
        <v>695</v>
      </c>
      <c r="Y1506" s="7">
        <v>28</v>
      </c>
      <c r="Z1506" s="7">
        <v>577</v>
      </c>
      <c r="AA1506" s="7">
        <v>461</v>
      </c>
      <c r="AB1506" s="7">
        <v>1038</v>
      </c>
      <c r="AD1506" t="s">
        <v>13617</v>
      </c>
    </row>
    <row r="1507" spans="1:30" x14ac:dyDescent="0.25">
      <c r="A1507" t="s">
        <v>4413</v>
      </c>
      <c r="B1507" t="s">
        <v>4414</v>
      </c>
      <c r="C1507" t="s">
        <v>2119</v>
      </c>
      <c r="D1507" t="s">
        <v>13323</v>
      </c>
      <c r="G1507" s="7">
        <v>0</v>
      </c>
      <c r="H1507" s="7">
        <v>0</v>
      </c>
      <c r="I1507" s="7">
        <v>0</v>
      </c>
      <c r="J1507" s="7">
        <v>0</v>
      </c>
      <c r="K1507" s="7">
        <v>0</v>
      </c>
      <c r="L1507" s="7">
        <v>0</v>
      </c>
      <c r="M1507" s="7">
        <v>0</v>
      </c>
      <c r="N1507" s="7">
        <v>0</v>
      </c>
      <c r="O1507" s="7">
        <v>0</v>
      </c>
      <c r="P1507" s="7">
        <v>0</v>
      </c>
      <c r="Q1507" s="7">
        <v>0</v>
      </c>
      <c r="R1507" s="7">
        <v>0</v>
      </c>
      <c r="S1507" s="7">
        <v>0</v>
      </c>
      <c r="T1507" s="7">
        <v>0</v>
      </c>
      <c r="U1507" s="7">
        <v>1</v>
      </c>
      <c r="V1507" s="7">
        <v>2</v>
      </c>
      <c r="W1507" s="7">
        <v>1</v>
      </c>
      <c r="X1507" s="7">
        <v>3</v>
      </c>
      <c r="Y1507" s="7">
        <v>1</v>
      </c>
      <c r="Z1507" s="7">
        <v>3</v>
      </c>
      <c r="AA1507" s="7">
        <v>1</v>
      </c>
      <c r="AB1507" s="7">
        <v>4</v>
      </c>
      <c r="AD1507" t="s">
        <v>13617</v>
      </c>
    </row>
    <row r="1508" spans="1:30" x14ac:dyDescent="0.25">
      <c r="A1508" t="s">
        <v>4415</v>
      </c>
      <c r="B1508" t="s">
        <v>4416</v>
      </c>
      <c r="C1508" t="s">
        <v>4417</v>
      </c>
      <c r="D1508" t="s">
        <v>13292</v>
      </c>
      <c r="E1508" t="s">
        <v>13293</v>
      </c>
      <c r="G1508" s="7">
        <v>150</v>
      </c>
      <c r="H1508" s="7">
        <v>688</v>
      </c>
      <c r="I1508" s="7">
        <v>310</v>
      </c>
      <c r="J1508" s="7">
        <v>1594</v>
      </c>
      <c r="K1508" s="7">
        <v>329</v>
      </c>
      <c r="L1508" s="7">
        <v>1782</v>
      </c>
      <c r="M1508" s="7">
        <v>385</v>
      </c>
      <c r="N1508" s="7">
        <v>2166</v>
      </c>
      <c r="O1508" s="7">
        <v>499</v>
      </c>
      <c r="P1508" s="7">
        <v>3330</v>
      </c>
      <c r="Q1508" s="7">
        <v>584</v>
      </c>
      <c r="R1508" s="7">
        <v>2716</v>
      </c>
      <c r="S1508" s="7">
        <v>2076</v>
      </c>
      <c r="T1508" s="7">
        <v>4792</v>
      </c>
      <c r="U1508" s="7">
        <v>595</v>
      </c>
      <c r="V1508" s="7">
        <v>3207</v>
      </c>
      <c r="W1508" s="7">
        <v>2215</v>
      </c>
      <c r="X1508" s="7">
        <v>5421</v>
      </c>
      <c r="Y1508" s="7">
        <v>755</v>
      </c>
      <c r="Z1508" s="7">
        <v>4190</v>
      </c>
      <c r="AA1508" s="7">
        <v>2867</v>
      </c>
      <c r="AB1508" s="7">
        <v>7057</v>
      </c>
      <c r="AD1508" t="s">
        <v>13617</v>
      </c>
    </row>
    <row r="1509" spans="1:30" x14ac:dyDescent="0.25">
      <c r="A1509" t="s">
        <v>4418</v>
      </c>
      <c r="B1509" t="s">
        <v>4419</v>
      </c>
      <c r="C1509" t="s">
        <v>4420</v>
      </c>
      <c r="D1509" t="s">
        <v>4421</v>
      </c>
      <c r="G1509" s="7">
        <v>0</v>
      </c>
      <c r="H1509" s="7">
        <v>0</v>
      </c>
      <c r="I1509" s="7">
        <v>0</v>
      </c>
      <c r="J1509" s="7">
        <v>0</v>
      </c>
      <c r="K1509" s="7">
        <v>0</v>
      </c>
      <c r="L1509" s="7">
        <v>0</v>
      </c>
      <c r="M1509" s="7">
        <v>0</v>
      </c>
      <c r="N1509" s="7">
        <v>0</v>
      </c>
      <c r="O1509" s="7">
        <v>7</v>
      </c>
      <c r="P1509" s="7">
        <v>204</v>
      </c>
      <c r="Q1509" s="7">
        <v>7</v>
      </c>
      <c r="R1509" s="7">
        <v>61</v>
      </c>
      <c r="S1509" s="7">
        <v>158</v>
      </c>
      <c r="T1509" s="7">
        <v>219</v>
      </c>
      <c r="U1509" s="7">
        <v>7</v>
      </c>
      <c r="V1509" s="7">
        <v>66</v>
      </c>
      <c r="W1509" s="7">
        <v>159</v>
      </c>
      <c r="X1509" s="7">
        <v>225</v>
      </c>
      <c r="Y1509" s="7">
        <v>9</v>
      </c>
      <c r="Z1509" s="7">
        <v>81</v>
      </c>
      <c r="AA1509" s="7">
        <v>213</v>
      </c>
      <c r="AB1509" s="7">
        <v>294</v>
      </c>
      <c r="AD1509" t="s">
        <v>13617</v>
      </c>
    </row>
    <row r="1510" spans="1:30" x14ac:dyDescent="0.25">
      <c r="A1510" t="s">
        <v>4422</v>
      </c>
      <c r="B1510" t="s">
        <v>4423</v>
      </c>
      <c r="C1510" t="s">
        <v>4420</v>
      </c>
      <c r="D1510" t="s">
        <v>4424</v>
      </c>
      <c r="G1510" s="7">
        <v>0</v>
      </c>
      <c r="H1510" s="7">
        <v>0</v>
      </c>
      <c r="I1510" s="7">
        <v>0</v>
      </c>
      <c r="J1510" s="7">
        <v>0</v>
      </c>
      <c r="K1510" s="7">
        <v>0</v>
      </c>
      <c r="L1510" s="7">
        <v>0</v>
      </c>
      <c r="M1510" s="7">
        <v>0</v>
      </c>
      <c r="N1510" s="7">
        <v>0</v>
      </c>
      <c r="O1510" s="7">
        <v>3</v>
      </c>
      <c r="P1510" s="7">
        <v>9</v>
      </c>
      <c r="Q1510" s="7">
        <v>3</v>
      </c>
      <c r="R1510" s="7">
        <v>2</v>
      </c>
      <c r="S1510" s="7">
        <v>9</v>
      </c>
      <c r="T1510" s="7">
        <v>11</v>
      </c>
      <c r="U1510" s="7">
        <v>3</v>
      </c>
      <c r="V1510" s="7">
        <v>2</v>
      </c>
      <c r="W1510" s="7">
        <v>9</v>
      </c>
      <c r="X1510" s="7">
        <v>11</v>
      </c>
      <c r="Y1510" s="7">
        <v>5</v>
      </c>
      <c r="Z1510" s="7">
        <v>2</v>
      </c>
      <c r="AA1510" s="7">
        <v>12</v>
      </c>
      <c r="AB1510" s="7">
        <v>14</v>
      </c>
      <c r="AD1510" t="s">
        <v>13617</v>
      </c>
    </row>
    <row r="1511" spans="1:30" x14ac:dyDescent="0.25">
      <c r="A1511" t="s">
        <v>4425</v>
      </c>
      <c r="B1511" t="s">
        <v>4426</v>
      </c>
      <c r="C1511" t="s">
        <v>4427</v>
      </c>
      <c r="D1511" t="s">
        <v>4428</v>
      </c>
      <c r="G1511" s="7">
        <v>0</v>
      </c>
      <c r="H1511" s="7">
        <v>0</v>
      </c>
      <c r="I1511" s="7">
        <v>0</v>
      </c>
      <c r="J1511" s="7">
        <v>0</v>
      </c>
      <c r="K1511" s="7">
        <v>0</v>
      </c>
      <c r="L1511" s="7">
        <v>0</v>
      </c>
      <c r="M1511" s="7">
        <v>0</v>
      </c>
      <c r="N1511" s="7">
        <v>0</v>
      </c>
      <c r="O1511" s="7">
        <v>0</v>
      </c>
      <c r="P1511" s="7">
        <v>0</v>
      </c>
      <c r="Q1511" s="7">
        <v>0</v>
      </c>
      <c r="R1511" s="7">
        <v>0</v>
      </c>
      <c r="S1511" s="7">
        <v>0</v>
      </c>
      <c r="T1511" s="7">
        <v>0</v>
      </c>
      <c r="U1511" s="7">
        <v>0</v>
      </c>
      <c r="V1511" s="7">
        <v>0</v>
      </c>
      <c r="W1511" s="7">
        <v>0</v>
      </c>
      <c r="X1511" s="7">
        <v>0</v>
      </c>
      <c r="Y1511" s="7">
        <v>0</v>
      </c>
      <c r="Z1511" s="7">
        <v>0</v>
      </c>
      <c r="AA1511" s="7">
        <v>0</v>
      </c>
      <c r="AB1511" s="7">
        <v>0</v>
      </c>
      <c r="AD1511" t="s">
        <v>13617</v>
      </c>
    </row>
    <row r="1512" spans="1:30" x14ac:dyDescent="0.25">
      <c r="A1512" t="s">
        <v>4429</v>
      </c>
      <c r="B1512" t="s">
        <v>4430</v>
      </c>
      <c r="C1512" t="s">
        <v>4431</v>
      </c>
      <c r="D1512" t="s">
        <v>4432</v>
      </c>
      <c r="G1512" s="7">
        <v>0</v>
      </c>
      <c r="H1512" s="7">
        <v>0</v>
      </c>
      <c r="I1512" s="7">
        <v>0</v>
      </c>
      <c r="J1512" s="7">
        <v>0</v>
      </c>
      <c r="K1512" s="7">
        <v>0</v>
      </c>
      <c r="L1512" s="7">
        <v>0</v>
      </c>
      <c r="M1512" s="7">
        <v>0</v>
      </c>
      <c r="N1512" s="7">
        <v>0</v>
      </c>
      <c r="O1512" s="7">
        <v>0</v>
      </c>
      <c r="P1512" s="7">
        <v>0</v>
      </c>
      <c r="Q1512" s="7">
        <v>0</v>
      </c>
      <c r="R1512" s="7">
        <v>0</v>
      </c>
      <c r="S1512" s="7">
        <v>0</v>
      </c>
      <c r="T1512" s="7">
        <v>0</v>
      </c>
      <c r="U1512" s="7">
        <v>0</v>
      </c>
      <c r="V1512" s="7">
        <v>0</v>
      </c>
      <c r="W1512" s="7">
        <v>0</v>
      </c>
      <c r="X1512" s="7">
        <v>0</v>
      </c>
      <c r="Y1512" s="7">
        <v>0</v>
      </c>
      <c r="Z1512" s="7">
        <v>0</v>
      </c>
      <c r="AA1512" s="7">
        <v>0</v>
      </c>
      <c r="AB1512" s="7">
        <v>0</v>
      </c>
      <c r="AD1512" t="s">
        <v>13617</v>
      </c>
    </row>
    <row r="1513" spans="1:30" x14ac:dyDescent="0.25">
      <c r="A1513" t="s">
        <v>4433</v>
      </c>
      <c r="B1513" t="s">
        <v>4434</v>
      </c>
      <c r="C1513" t="s">
        <v>4431</v>
      </c>
      <c r="D1513" t="s">
        <v>4435</v>
      </c>
      <c r="G1513" s="7">
        <v>0</v>
      </c>
      <c r="H1513" s="7">
        <v>0</v>
      </c>
      <c r="I1513" s="7">
        <v>0</v>
      </c>
      <c r="J1513" s="7">
        <v>0</v>
      </c>
      <c r="K1513" s="7">
        <v>0</v>
      </c>
      <c r="L1513" s="7">
        <v>0</v>
      </c>
      <c r="M1513" s="7">
        <v>0</v>
      </c>
      <c r="N1513" s="7">
        <v>0</v>
      </c>
      <c r="O1513" s="7">
        <v>0</v>
      </c>
      <c r="P1513" s="7">
        <v>0</v>
      </c>
      <c r="Q1513" s="7">
        <v>0</v>
      </c>
      <c r="R1513" s="7">
        <v>0</v>
      </c>
      <c r="S1513" s="7">
        <v>0</v>
      </c>
      <c r="T1513" s="7">
        <v>0</v>
      </c>
      <c r="U1513" s="7">
        <v>0</v>
      </c>
      <c r="V1513" s="7">
        <v>0</v>
      </c>
      <c r="W1513" s="7">
        <v>0</v>
      </c>
      <c r="X1513" s="7">
        <v>0</v>
      </c>
      <c r="Y1513" s="7">
        <v>0</v>
      </c>
      <c r="Z1513" s="7">
        <v>0</v>
      </c>
      <c r="AA1513" s="7">
        <v>0</v>
      </c>
      <c r="AB1513" s="7">
        <v>0</v>
      </c>
      <c r="AD1513" t="s">
        <v>13617</v>
      </c>
    </row>
    <row r="1514" spans="1:30" x14ac:dyDescent="0.25">
      <c r="A1514" t="s">
        <v>4436</v>
      </c>
      <c r="B1514" t="s">
        <v>4437</v>
      </c>
      <c r="C1514" t="s">
        <v>4438</v>
      </c>
      <c r="D1514" t="s">
        <v>4439</v>
      </c>
      <c r="G1514" s="7">
        <v>0</v>
      </c>
      <c r="H1514" s="7">
        <v>0</v>
      </c>
      <c r="I1514" s="7">
        <v>0</v>
      </c>
      <c r="J1514" s="7">
        <v>0</v>
      </c>
      <c r="K1514" s="7">
        <v>0</v>
      </c>
      <c r="L1514" s="7">
        <v>0</v>
      </c>
      <c r="M1514" s="7">
        <v>0</v>
      </c>
      <c r="N1514" s="7">
        <v>0</v>
      </c>
      <c r="O1514" s="7">
        <v>3</v>
      </c>
      <c r="P1514" s="7">
        <v>424</v>
      </c>
      <c r="Q1514" s="7">
        <v>3</v>
      </c>
      <c r="R1514" s="7">
        <v>173</v>
      </c>
      <c r="S1514" s="7">
        <v>352</v>
      </c>
      <c r="T1514" s="7">
        <v>526</v>
      </c>
      <c r="U1514" s="7">
        <v>2</v>
      </c>
      <c r="V1514" s="7">
        <v>202</v>
      </c>
      <c r="W1514" s="7">
        <v>416</v>
      </c>
      <c r="X1514" s="7">
        <v>618</v>
      </c>
      <c r="Y1514" s="7">
        <v>1</v>
      </c>
      <c r="Z1514" s="7">
        <v>242</v>
      </c>
      <c r="AA1514" s="7">
        <v>456</v>
      </c>
      <c r="AB1514" s="7">
        <v>698</v>
      </c>
      <c r="AD1514" t="s">
        <v>13617</v>
      </c>
    </row>
    <row r="1515" spans="1:30" x14ac:dyDescent="0.25">
      <c r="A1515" t="s">
        <v>4440</v>
      </c>
      <c r="B1515" t="s">
        <v>4441</v>
      </c>
      <c r="C1515" t="s">
        <v>879</v>
      </c>
      <c r="D1515" t="s">
        <v>4442</v>
      </c>
      <c r="G1515" s="7">
        <v>0</v>
      </c>
      <c r="H1515" s="7">
        <v>0</v>
      </c>
      <c r="I1515" s="7">
        <v>0</v>
      </c>
      <c r="J1515" s="7">
        <v>0</v>
      </c>
      <c r="K1515" s="7">
        <v>0</v>
      </c>
      <c r="L1515" s="7">
        <v>0</v>
      </c>
      <c r="M1515" s="7">
        <v>0</v>
      </c>
      <c r="N1515" s="7">
        <v>0</v>
      </c>
      <c r="O1515" s="7">
        <v>279</v>
      </c>
      <c r="P1515" s="7">
        <v>682</v>
      </c>
      <c r="Q1515" s="7">
        <v>379</v>
      </c>
      <c r="R1515" s="7">
        <v>554</v>
      </c>
      <c r="S1515" s="7">
        <v>360</v>
      </c>
      <c r="T1515" s="7">
        <v>915</v>
      </c>
      <c r="U1515" s="7">
        <v>388</v>
      </c>
      <c r="V1515" s="7">
        <v>571</v>
      </c>
      <c r="W1515" s="7">
        <v>393</v>
      </c>
      <c r="X1515" s="7">
        <v>963</v>
      </c>
      <c r="Y1515" s="7">
        <v>405</v>
      </c>
      <c r="Z1515" s="7">
        <v>601</v>
      </c>
      <c r="AA1515" s="7">
        <v>420</v>
      </c>
      <c r="AB1515" s="7">
        <v>1021</v>
      </c>
      <c r="AD1515" t="s">
        <v>13617</v>
      </c>
    </row>
    <row r="1516" spans="1:30" x14ac:dyDescent="0.25">
      <c r="A1516" t="s">
        <v>4443</v>
      </c>
      <c r="B1516" t="s">
        <v>4444</v>
      </c>
      <c r="C1516" t="s">
        <v>4445</v>
      </c>
      <c r="D1516" t="s">
        <v>4446</v>
      </c>
      <c r="G1516" s="7">
        <v>0</v>
      </c>
      <c r="H1516" s="7">
        <v>0</v>
      </c>
      <c r="I1516" s="7">
        <v>0</v>
      </c>
      <c r="J1516" s="7">
        <v>0</v>
      </c>
      <c r="K1516" s="7">
        <v>0</v>
      </c>
      <c r="L1516" s="7">
        <v>0</v>
      </c>
      <c r="M1516" s="7">
        <v>0</v>
      </c>
      <c r="N1516" s="7">
        <v>0</v>
      </c>
      <c r="O1516" s="7">
        <v>36</v>
      </c>
      <c r="P1516" s="7">
        <v>265</v>
      </c>
      <c r="Q1516" s="7">
        <v>104</v>
      </c>
      <c r="R1516" s="7">
        <v>531</v>
      </c>
      <c r="S1516" s="7">
        <v>290</v>
      </c>
      <c r="T1516" s="7">
        <v>821</v>
      </c>
      <c r="U1516" s="7">
        <v>104</v>
      </c>
      <c r="V1516" s="7">
        <v>544</v>
      </c>
      <c r="W1516" s="7">
        <v>289</v>
      </c>
      <c r="X1516" s="7">
        <v>832</v>
      </c>
      <c r="Y1516" s="7">
        <v>122</v>
      </c>
      <c r="Z1516" s="7">
        <v>648</v>
      </c>
      <c r="AA1516" s="7">
        <v>338</v>
      </c>
      <c r="AB1516" s="7">
        <v>986</v>
      </c>
      <c r="AD1516" t="s">
        <v>13617</v>
      </c>
    </row>
    <row r="1517" spans="1:30" x14ac:dyDescent="0.25">
      <c r="A1517" t="s">
        <v>4447</v>
      </c>
      <c r="B1517" t="s">
        <v>4448</v>
      </c>
      <c r="C1517" t="s">
        <v>748</v>
      </c>
      <c r="D1517" t="s">
        <v>4449</v>
      </c>
      <c r="G1517" s="7">
        <v>0</v>
      </c>
      <c r="H1517" s="7">
        <v>0</v>
      </c>
      <c r="I1517" s="7">
        <v>0</v>
      </c>
      <c r="J1517" s="7">
        <v>0</v>
      </c>
      <c r="K1517" s="7">
        <v>0</v>
      </c>
      <c r="L1517" s="7">
        <v>0</v>
      </c>
      <c r="M1517" s="7">
        <v>0</v>
      </c>
      <c r="N1517" s="7">
        <v>0</v>
      </c>
      <c r="O1517" s="7">
        <v>8</v>
      </c>
      <c r="P1517" s="7">
        <v>22</v>
      </c>
      <c r="Q1517" s="7">
        <v>8</v>
      </c>
      <c r="R1517" s="7">
        <v>10</v>
      </c>
      <c r="S1517" s="7">
        <v>6</v>
      </c>
      <c r="T1517" s="7">
        <v>16</v>
      </c>
      <c r="U1517" s="7">
        <v>15</v>
      </c>
      <c r="V1517" s="7">
        <v>34</v>
      </c>
      <c r="W1517" s="7">
        <v>18</v>
      </c>
      <c r="X1517" s="7">
        <v>51</v>
      </c>
      <c r="Y1517" s="7">
        <v>57</v>
      </c>
      <c r="Z1517" s="7">
        <v>247</v>
      </c>
      <c r="AA1517" s="7">
        <v>128</v>
      </c>
      <c r="AB1517" s="7">
        <v>375</v>
      </c>
      <c r="AD1517" t="s">
        <v>13617</v>
      </c>
    </row>
    <row r="1518" spans="1:30" x14ac:dyDescent="0.25">
      <c r="A1518" t="s">
        <v>4450</v>
      </c>
      <c r="B1518" t="s">
        <v>4451</v>
      </c>
      <c r="C1518" t="s">
        <v>748</v>
      </c>
      <c r="D1518" t="s">
        <v>4449</v>
      </c>
      <c r="G1518" s="7">
        <v>0</v>
      </c>
      <c r="H1518" s="7">
        <v>0</v>
      </c>
      <c r="I1518" s="7">
        <v>0</v>
      </c>
      <c r="J1518" s="7">
        <v>0</v>
      </c>
      <c r="K1518" s="7">
        <v>0</v>
      </c>
      <c r="L1518" s="7">
        <v>0</v>
      </c>
      <c r="M1518" s="7">
        <v>0</v>
      </c>
      <c r="N1518" s="7">
        <v>0</v>
      </c>
      <c r="O1518" s="7">
        <v>0</v>
      </c>
      <c r="P1518" s="7">
        <v>0</v>
      </c>
      <c r="Q1518" s="7">
        <v>0</v>
      </c>
      <c r="R1518" s="7">
        <v>0</v>
      </c>
      <c r="S1518" s="7">
        <v>0</v>
      </c>
      <c r="T1518" s="7">
        <v>0</v>
      </c>
      <c r="U1518" s="7">
        <v>0</v>
      </c>
      <c r="V1518" s="7">
        <v>0</v>
      </c>
      <c r="W1518" s="7">
        <v>0</v>
      </c>
      <c r="X1518" s="7">
        <v>0</v>
      </c>
      <c r="Y1518" s="7">
        <v>0</v>
      </c>
      <c r="Z1518" s="7">
        <v>0</v>
      </c>
      <c r="AA1518" s="7">
        <v>0</v>
      </c>
      <c r="AB1518" s="7">
        <v>0</v>
      </c>
      <c r="AD1518" t="s">
        <v>13617</v>
      </c>
    </row>
    <row r="1519" spans="1:30" x14ac:dyDescent="0.25">
      <c r="A1519" t="s">
        <v>4452</v>
      </c>
      <c r="B1519" t="s">
        <v>4453</v>
      </c>
      <c r="C1519" t="s">
        <v>4454</v>
      </c>
      <c r="D1519" t="s">
        <v>4455</v>
      </c>
      <c r="G1519" s="7">
        <v>0</v>
      </c>
      <c r="H1519" s="7">
        <v>0</v>
      </c>
      <c r="I1519" s="7">
        <v>0</v>
      </c>
      <c r="J1519" s="7">
        <v>0</v>
      </c>
      <c r="K1519" s="7">
        <v>0</v>
      </c>
      <c r="L1519" s="7">
        <v>0</v>
      </c>
      <c r="M1519" s="7">
        <v>0</v>
      </c>
      <c r="N1519" s="7">
        <v>0</v>
      </c>
      <c r="O1519" s="7">
        <v>0</v>
      </c>
      <c r="P1519" s="7">
        <v>0</v>
      </c>
      <c r="Q1519" s="7">
        <v>0</v>
      </c>
      <c r="R1519" s="7">
        <v>0</v>
      </c>
      <c r="S1519" s="7">
        <v>0</v>
      </c>
      <c r="T1519" s="7">
        <v>0</v>
      </c>
      <c r="U1519" s="7">
        <v>0</v>
      </c>
      <c r="V1519" s="7">
        <v>0</v>
      </c>
      <c r="W1519" s="7">
        <v>0</v>
      </c>
      <c r="X1519" s="7">
        <v>0</v>
      </c>
      <c r="Y1519" s="7">
        <v>0</v>
      </c>
      <c r="Z1519" s="7">
        <v>0</v>
      </c>
      <c r="AA1519" s="7">
        <v>0</v>
      </c>
      <c r="AB1519" s="7">
        <v>0</v>
      </c>
      <c r="AD1519" t="s">
        <v>13617</v>
      </c>
    </row>
    <row r="1520" spans="1:30" x14ac:dyDescent="0.25">
      <c r="A1520" t="s">
        <v>4456</v>
      </c>
      <c r="B1520" t="s">
        <v>4457</v>
      </c>
      <c r="C1520" t="s">
        <v>81</v>
      </c>
      <c r="D1520" t="s">
        <v>4148</v>
      </c>
      <c r="G1520" s="7">
        <v>0</v>
      </c>
      <c r="H1520" s="7">
        <v>0</v>
      </c>
      <c r="I1520" s="7">
        <v>0</v>
      </c>
      <c r="J1520" s="7">
        <v>0</v>
      </c>
      <c r="K1520" s="7">
        <v>0</v>
      </c>
      <c r="L1520" s="7">
        <v>0</v>
      </c>
      <c r="M1520" s="7">
        <v>0</v>
      </c>
      <c r="N1520" s="7">
        <v>0</v>
      </c>
      <c r="O1520" s="7">
        <v>0</v>
      </c>
      <c r="P1520" s="7">
        <v>0</v>
      </c>
      <c r="Q1520" s="7">
        <v>0</v>
      </c>
      <c r="R1520" s="7">
        <v>0</v>
      </c>
      <c r="S1520" s="7">
        <v>0</v>
      </c>
      <c r="T1520" s="7">
        <v>0</v>
      </c>
      <c r="U1520" s="7">
        <v>0</v>
      </c>
      <c r="V1520" s="7">
        <v>0</v>
      </c>
      <c r="W1520" s="7">
        <v>0</v>
      </c>
      <c r="X1520" s="7">
        <v>0</v>
      </c>
      <c r="Y1520" s="7">
        <v>0</v>
      </c>
      <c r="Z1520" s="7">
        <v>0</v>
      </c>
      <c r="AA1520" s="7">
        <v>0</v>
      </c>
      <c r="AB1520" s="7">
        <v>0</v>
      </c>
      <c r="AD1520" t="s">
        <v>13617</v>
      </c>
    </row>
    <row r="1521" spans="1:30" x14ac:dyDescent="0.25">
      <c r="A1521" t="s">
        <v>4458</v>
      </c>
      <c r="B1521" t="s">
        <v>4459</v>
      </c>
      <c r="C1521" t="s">
        <v>4460</v>
      </c>
      <c r="D1521" t="s">
        <v>4461</v>
      </c>
      <c r="G1521" s="7">
        <v>0</v>
      </c>
      <c r="H1521" s="7">
        <v>0</v>
      </c>
      <c r="I1521" s="7">
        <v>0</v>
      </c>
      <c r="J1521" s="7">
        <v>0</v>
      </c>
      <c r="K1521" s="7">
        <v>0</v>
      </c>
      <c r="L1521" s="7">
        <v>0</v>
      </c>
      <c r="M1521" s="7">
        <v>0</v>
      </c>
      <c r="N1521" s="7">
        <v>0</v>
      </c>
      <c r="O1521" s="7">
        <v>0</v>
      </c>
      <c r="P1521" s="7">
        <v>0</v>
      </c>
      <c r="Q1521" s="7">
        <v>5</v>
      </c>
      <c r="R1521" s="7">
        <v>21</v>
      </c>
      <c r="S1521" s="7">
        <v>17</v>
      </c>
      <c r="T1521" s="7">
        <v>38</v>
      </c>
      <c r="U1521" s="7">
        <v>4</v>
      </c>
      <c r="V1521" s="7">
        <v>24</v>
      </c>
      <c r="W1521" s="7">
        <v>18</v>
      </c>
      <c r="X1521" s="7">
        <v>41</v>
      </c>
      <c r="Y1521" s="7">
        <v>4</v>
      </c>
      <c r="Z1521" s="7">
        <v>25</v>
      </c>
      <c r="AA1521" s="7">
        <v>19</v>
      </c>
      <c r="AB1521" s="7">
        <v>44</v>
      </c>
      <c r="AD1521" t="s">
        <v>13617</v>
      </c>
    </row>
    <row r="1522" spans="1:30" x14ac:dyDescent="0.25">
      <c r="A1522" t="s">
        <v>4462</v>
      </c>
      <c r="B1522" t="s">
        <v>4463</v>
      </c>
      <c r="C1522" t="s">
        <v>451</v>
      </c>
      <c r="D1522" t="s">
        <v>2811</v>
      </c>
      <c r="G1522" s="7">
        <v>0</v>
      </c>
      <c r="H1522" s="7">
        <v>0</v>
      </c>
      <c r="I1522" s="7">
        <v>0</v>
      </c>
      <c r="J1522" s="7">
        <v>0</v>
      </c>
      <c r="K1522" s="7">
        <v>0</v>
      </c>
      <c r="L1522" s="7">
        <v>0</v>
      </c>
      <c r="M1522" s="7">
        <v>0</v>
      </c>
      <c r="N1522" s="7">
        <v>0</v>
      </c>
      <c r="O1522" s="7">
        <v>2</v>
      </c>
      <c r="P1522" s="7">
        <v>2</v>
      </c>
      <c r="Q1522" s="7">
        <v>4</v>
      </c>
      <c r="R1522" s="7">
        <v>1</v>
      </c>
      <c r="S1522" s="7">
        <v>6</v>
      </c>
      <c r="T1522" s="7">
        <v>7</v>
      </c>
      <c r="U1522" s="7">
        <v>4</v>
      </c>
      <c r="V1522" s="7">
        <v>1</v>
      </c>
      <c r="W1522" s="7">
        <v>6</v>
      </c>
      <c r="X1522" s="7">
        <v>7</v>
      </c>
      <c r="Y1522" s="7">
        <v>3</v>
      </c>
      <c r="Z1522" s="7">
        <v>1</v>
      </c>
      <c r="AA1522" s="7">
        <v>5</v>
      </c>
      <c r="AB1522" s="7">
        <v>6</v>
      </c>
      <c r="AD1522" t="s">
        <v>13617</v>
      </c>
    </row>
    <row r="1523" spans="1:30" x14ac:dyDescent="0.25">
      <c r="A1523" t="s">
        <v>4464</v>
      </c>
      <c r="B1523" t="s">
        <v>4465</v>
      </c>
      <c r="C1523" t="s">
        <v>4466</v>
      </c>
      <c r="D1523" t="s">
        <v>2811</v>
      </c>
      <c r="G1523" s="7">
        <v>11501</v>
      </c>
      <c r="H1523" s="7">
        <v>62790</v>
      </c>
      <c r="I1523" s="7">
        <v>11559</v>
      </c>
      <c r="J1523" s="7">
        <v>63576</v>
      </c>
      <c r="K1523" s="7">
        <v>11591</v>
      </c>
      <c r="L1523" s="7">
        <v>64312</v>
      </c>
      <c r="M1523" s="7">
        <v>11692</v>
      </c>
      <c r="N1523" s="7">
        <v>65450</v>
      </c>
      <c r="O1523" s="7">
        <v>11906</v>
      </c>
      <c r="P1523" s="7">
        <v>67314</v>
      </c>
      <c r="Q1523" s="7">
        <v>12235</v>
      </c>
      <c r="R1523" s="7">
        <v>12616</v>
      </c>
      <c r="S1523" s="7">
        <v>57005</v>
      </c>
      <c r="T1523" s="7">
        <v>69621</v>
      </c>
      <c r="U1523" s="7">
        <v>12434</v>
      </c>
      <c r="V1523" s="7">
        <v>13342</v>
      </c>
      <c r="W1523" s="7">
        <v>57640</v>
      </c>
      <c r="X1523" s="7">
        <v>70981</v>
      </c>
      <c r="Y1523" s="7">
        <v>12618</v>
      </c>
      <c r="Z1523" s="7">
        <v>14060</v>
      </c>
      <c r="AA1523" s="7">
        <v>58209</v>
      </c>
      <c r="AB1523" s="7">
        <v>72269</v>
      </c>
      <c r="AD1523" t="s">
        <v>13617</v>
      </c>
    </row>
    <row r="1524" spans="1:30" x14ac:dyDescent="0.25">
      <c r="A1524" t="s">
        <v>4467</v>
      </c>
      <c r="B1524" t="s">
        <v>13294</v>
      </c>
      <c r="C1524" t="s">
        <v>357</v>
      </c>
      <c r="D1524" t="s">
        <v>2811</v>
      </c>
      <c r="G1524" s="7">
        <v>1128</v>
      </c>
      <c r="H1524" s="7">
        <v>2409</v>
      </c>
      <c r="I1524" s="7">
        <v>1110</v>
      </c>
      <c r="J1524" s="7">
        <v>2399</v>
      </c>
      <c r="K1524" s="7">
        <v>1060</v>
      </c>
      <c r="L1524" s="7">
        <v>2287</v>
      </c>
      <c r="M1524" s="7">
        <v>1038</v>
      </c>
      <c r="N1524" s="7">
        <v>2191</v>
      </c>
      <c r="O1524" s="7">
        <v>993</v>
      </c>
      <c r="P1524" s="7">
        <v>2067</v>
      </c>
      <c r="Q1524" s="7">
        <v>1007</v>
      </c>
      <c r="R1524" s="7">
        <v>325</v>
      </c>
      <c r="S1524" s="7">
        <v>1745</v>
      </c>
      <c r="T1524" s="7">
        <v>2070</v>
      </c>
      <c r="U1524" s="7">
        <v>995</v>
      </c>
      <c r="V1524" s="7">
        <v>345</v>
      </c>
      <c r="W1524" s="7">
        <v>1747</v>
      </c>
      <c r="X1524" s="7">
        <v>2091</v>
      </c>
      <c r="Y1524" s="7">
        <v>990</v>
      </c>
      <c r="Z1524" s="7">
        <v>347</v>
      </c>
      <c r="AA1524" s="7">
        <v>1757</v>
      </c>
      <c r="AB1524" s="7">
        <v>2104</v>
      </c>
      <c r="AD1524" t="s">
        <v>13617</v>
      </c>
    </row>
    <row r="1525" spans="1:30" x14ac:dyDescent="0.25">
      <c r="A1525" t="s">
        <v>4468</v>
      </c>
      <c r="B1525" t="s">
        <v>4469</v>
      </c>
      <c r="C1525" t="s">
        <v>4470</v>
      </c>
      <c r="D1525" t="s">
        <v>4471</v>
      </c>
      <c r="G1525" s="7">
        <v>331</v>
      </c>
      <c r="H1525" s="7">
        <v>1102</v>
      </c>
      <c r="I1525" s="7">
        <v>323</v>
      </c>
      <c r="J1525" s="7">
        <v>1048</v>
      </c>
      <c r="K1525" s="7">
        <v>317</v>
      </c>
      <c r="L1525" s="7">
        <v>998</v>
      </c>
      <c r="M1525" s="7">
        <v>302</v>
      </c>
      <c r="N1525" s="7">
        <v>935</v>
      </c>
      <c r="O1525" s="7">
        <v>287</v>
      </c>
      <c r="P1525" s="7">
        <v>930</v>
      </c>
      <c r="Q1525" s="7">
        <v>287</v>
      </c>
      <c r="R1525" s="7">
        <v>151</v>
      </c>
      <c r="S1525" s="7">
        <v>792</v>
      </c>
      <c r="T1525" s="7">
        <v>944</v>
      </c>
      <c r="U1525" s="7">
        <v>290</v>
      </c>
      <c r="V1525" s="7">
        <v>161</v>
      </c>
      <c r="W1525" s="7">
        <v>782</v>
      </c>
      <c r="X1525" s="7">
        <v>942</v>
      </c>
      <c r="Y1525" s="7">
        <v>292</v>
      </c>
      <c r="Z1525" s="7">
        <v>173</v>
      </c>
      <c r="AA1525" s="7">
        <v>787</v>
      </c>
      <c r="AB1525" s="7">
        <v>960</v>
      </c>
      <c r="AD1525" t="s">
        <v>13617</v>
      </c>
    </row>
    <row r="1526" spans="1:30" x14ac:dyDescent="0.25">
      <c r="A1526" t="s">
        <v>4472</v>
      </c>
      <c r="B1526" t="s">
        <v>4473</v>
      </c>
      <c r="C1526" t="s">
        <v>4474</v>
      </c>
      <c r="D1526" t="s">
        <v>2811</v>
      </c>
      <c r="G1526" s="7">
        <v>0</v>
      </c>
      <c r="H1526" s="7">
        <v>0</v>
      </c>
      <c r="I1526" s="7">
        <v>0</v>
      </c>
      <c r="J1526" s="7">
        <v>0</v>
      </c>
      <c r="K1526" s="7">
        <v>0</v>
      </c>
      <c r="L1526" s="7">
        <v>0</v>
      </c>
      <c r="M1526" s="7">
        <v>0</v>
      </c>
      <c r="N1526" s="7">
        <v>0</v>
      </c>
      <c r="O1526" s="7">
        <v>19</v>
      </c>
      <c r="P1526" s="7">
        <v>41</v>
      </c>
      <c r="Q1526" s="7">
        <v>36</v>
      </c>
      <c r="R1526" s="7">
        <v>12</v>
      </c>
      <c r="S1526" s="7">
        <v>57</v>
      </c>
      <c r="T1526" s="7">
        <v>69</v>
      </c>
      <c r="U1526" s="7">
        <v>56</v>
      </c>
      <c r="V1526" s="7">
        <v>23</v>
      </c>
      <c r="W1526" s="7">
        <v>105</v>
      </c>
      <c r="X1526" s="7">
        <v>128</v>
      </c>
      <c r="Y1526" s="7">
        <v>97</v>
      </c>
      <c r="Z1526" s="7">
        <v>84</v>
      </c>
      <c r="AA1526" s="7">
        <v>318</v>
      </c>
      <c r="AB1526" s="7">
        <v>402</v>
      </c>
      <c r="AD1526" t="s">
        <v>13617</v>
      </c>
    </row>
    <row r="1527" spans="1:30" x14ac:dyDescent="0.25">
      <c r="A1527" t="s">
        <v>4475</v>
      </c>
      <c r="B1527" t="s">
        <v>4476</v>
      </c>
      <c r="C1527" t="s">
        <v>1255</v>
      </c>
      <c r="D1527" t="s">
        <v>153</v>
      </c>
      <c r="G1527" s="7">
        <v>0</v>
      </c>
      <c r="H1527" s="7">
        <v>0</v>
      </c>
      <c r="I1527" s="7">
        <v>0</v>
      </c>
      <c r="J1527" s="7">
        <v>0</v>
      </c>
      <c r="K1527" s="7">
        <v>0</v>
      </c>
      <c r="L1527" s="7">
        <v>0</v>
      </c>
      <c r="M1527" s="7">
        <v>0</v>
      </c>
      <c r="N1527" s="7">
        <v>0</v>
      </c>
      <c r="O1527" s="7">
        <v>0</v>
      </c>
      <c r="P1527" s="7">
        <v>0</v>
      </c>
      <c r="Q1527" s="7">
        <v>0</v>
      </c>
      <c r="R1527" s="7">
        <v>0</v>
      </c>
      <c r="S1527" s="7">
        <v>0</v>
      </c>
      <c r="T1527" s="7">
        <v>0</v>
      </c>
      <c r="U1527" s="7">
        <v>0</v>
      </c>
      <c r="V1527" s="7">
        <v>0</v>
      </c>
      <c r="W1527" s="7">
        <v>0</v>
      </c>
      <c r="X1527" s="7">
        <v>0</v>
      </c>
      <c r="Y1527" s="7">
        <v>0</v>
      </c>
      <c r="Z1527" s="7">
        <v>0</v>
      </c>
      <c r="AA1527" s="7">
        <v>0</v>
      </c>
      <c r="AB1527" s="7">
        <v>0</v>
      </c>
      <c r="AD1527" t="s">
        <v>13617</v>
      </c>
    </row>
    <row r="1528" spans="1:30" x14ac:dyDescent="0.25">
      <c r="A1528" t="s">
        <v>4477</v>
      </c>
      <c r="B1528" t="s">
        <v>4478</v>
      </c>
      <c r="C1528" t="s">
        <v>4479</v>
      </c>
      <c r="D1528" t="s">
        <v>153</v>
      </c>
      <c r="G1528" s="7">
        <v>0</v>
      </c>
      <c r="H1528" s="7">
        <v>0</v>
      </c>
      <c r="I1528" s="7">
        <v>0</v>
      </c>
      <c r="J1528" s="7">
        <v>0</v>
      </c>
      <c r="K1528" s="7">
        <v>0</v>
      </c>
      <c r="L1528" s="7">
        <v>0</v>
      </c>
      <c r="M1528" s="7">
        <v>0</v>
      </c>
      <c r="N1528" s="7">
        <v>0</v>
      </c>
      <c r="O1528" s="7">
        <v>0</v>
      </c>
      <c r="P1528" s="7">
        <v>0</v>
      </c>
      <c r="Q1528" s="7">
        <v>0</v>
      </c>
      <c r="R1528" s="7">
        <v>0</v>
      </c>
      <c r="S1528" s="7">
        <v>0</v>
      </c>
      <c r="T1528" s="7">
        <v>0</v>
      </c>
      <c r="U1528" s="7">
        <v>1</v>
      </c>
      <c r="V1528" s="7">
        <v>9</v>
      </c>
      <c r="W1528" s="7">
        <v>0</v>
      </c>
      <c r="X1528" s="7">
        <v>9</v>
      </c>
      <c r="Y1528" s="7">
        <v>1</v>
      </c>
      <c r="Z1528" s="7">
        <v>9</v>
      </c>
      <c r="AA1528" s="7">
        <v>1</v>
      </c>
      <c r="AB1528" s="7">
        <v>10</v>
      </c>
      <c r="AD1528" t="s">
        <v>13617</v>
      </c>
    </row>
    <row r="1529" spans="1:30" x14ac:dyDescent="0.25">
      <c r="A1529" t="s">
        <v>4480</v>
      </c>
      <c r="B1529" t="s">
        <v>4481</v>
      </c>
      <c r="C1529" t="s">
        <v>4482</v>
      </c>
      <c r="D1529" t="s">
        <v>4483</v>
      </c>
      <c r="G1529" s="7">
        <v>0</v>
      </c>
      <c r="H1529" s="7">
        <v>0</v>
      </c>
      <c r="I1529" s="7">
        <v>0</v>
      </c>
      <c r="J1529" s="7">
        <v>0</v>
      </c>
      <c r="K1529" s="7">
        <v>0</v>
      </c>
      <c r="L1529" s="7">
        <v>0</v>
      </c>
      <c r="M1529" s="7">
        <v>0</v>
      </c>
      <c r="N1529" s="7">
        <v>0</v>
      </c>
      <c r="O1529" s="7">
        <v>0</v>
      </c>
      <c r="P1529" s="7">
        <v>0</v>
      </c>
      <c r="Q1529" s="7">
        <v>0</v>
      </c>
      <c r="R1529" s="7">
        <v>0</v>
      </c>
      <c r="S1529" s="7">
        <v>0</v>
      </c>
      <c r="T1529" s="7">
        <v>0</v>
      </c>
      <c r="U1529" s="7">
        <v>0</v>
      </c>
      <c r="V1529" s="7">
        <v>0</v>
      </c>
      <c r="W1529" s="7">
        <v>0</v>
      </c>
      <c r="X1529" s="7">
        <v>0</v>
      </c>
      <c r="Y1529" s="7">
        <v>0</v>
      </c>
      <c r="Z1529" s="7">
        <v>0</v>
      </c>
      <c r="AA1529" s="7">
        <v>0</v>
      </c>
      <c r="AB1529" s="7">
        <v>0</v>
      </c>
      <c r="AD1529" t="s">
        <v>13617</v>
      </c>
    </row>
    <row r="1530" spans="1:30" x14ac:dyDescent="0.25">
      <c r="A1530" t="s">
        <v>4484</v>
      </c>
      <c r="B1530" t="s">
        <v>4485</v>
      </c>
      <c r="C1530" t="s">
        <v>4486</v>
      </c>
      <c r="D1530" t="s">
        <v>4487</v>
      </c>
      <c r="G1530" s="7">
        <v>0</v>
      </c>
      <c r="H1530" s="7">
        <v>0</v>
      </c>
      <c r="I1530" s="7">
        <v>0</v>
      </c>
      <c r="J1530" s="7">
        <v>0</v>
      </c>
      <c r="K1530" s="7">
        <v>0</v>
      </c>
      <c r="L1530" s="7">
        <v>0</v>
      </c>
      <c r="M1530" s="7">
        <v>0</v>
      </c>
      <c r="N1530" s="7">
        <v>0</v>
      </c>
      <c r="O1530" s="7">
        <v>0</v>
      </c>
      <c r="P1530" s="7">
        <v>0</v>
      </c>
      <c r="Q1530" s="7">
        <v>0</v>
      </c>
      <c r="R1530" s="7">
        <v>0</v>
      </c>
      <c r="S1530" s="7">
        <v>0</v>
      </c>
      <c r="T1530" s="7">
        <v>0</v>
      </c>
      <c r="U1530" s="7">
        <v>0</v>
      </c>
      <c r="V1530" s="7">
        <v>0</v>
      </c>
      <c r="W1530" s="7">
        <v>0</v>
      </c>
      <c r="X1530" s="7">
        <v>0</v>
      </c>
      <c r="Y1530" s="7">
        <v>0</v>
      </c>
      <c r="Z1530" s="7">
        <v>0</v>
      </c>
      <c r="AA1530" s="7">
        <v>0</v>
      </c>
      <c r="AB1530" s="7">
        <v>0</v>
      </c>
      <c r="AD1530" t="s">
        <v>13617</v>
      </c>
    </row>
    <row r="1531" spans="1:30" x14ac:dyDescent="0.25">
      <c r="A1531" t="s">
        <v>4488</v>
      </c>
      <c r="B1531" t="s">
        <v>4489</v>
      </c>
      <c r="C1531" t="s">
        <v>4490</v>
      </c>
      <c r="D1531" t="s">
        <v>893</v>
      </c>
      <c r="G1531" s="7">
        <v>0</v>
      </c>
      <c r="H1531" s="7">
        <v>0</v>
      </c>
      <c r="I1531" s="7">
        <v>0</v>
      </c>
      <c r="J1531" s="7">
        <v>0</v>
      </c>
      <c r="K1531" s="7">
        <v>0</v>
      </c>
      <c r="L1531" s="7">
        <v>0</v>
      </c>
      <c r="M1531" s="7">
        <v>0</v>
      </c>
      <c r="N1531" s="7">
        <v>0</v>
      </c>
      <c r="O1531" s="7">
        <v>0</v>
      </c>
      <c r="P1531" s="7">
        <v>0</v>
      </c>
      <c r="Q1531" s="7">
        <v>0</v>
      </c>
      <c r="R1531" s="7">
        <v>0</v>
      </c>
      <c r="S1531" s="7">
        <v>0</v>
      </c>
      <c r="T1531" s="7">
        <v>0</v>
      </c>
      <c r="U1531" s="7">
        <v>0</v>
      </c>
      <c r="V1531" s="7">
        <v>0</v>
      </c>
      <c r="W1531" s="7">
        <v>0</v>
      </c>
      <c r="X1531" s="7">
        <v>0</v>
      </c>
      <c r="Y1531" s="7">
        <v>0</v>
      </c>
      <c r="Z1531" s="7">
        <v>0</v>
      </c>
      <c r="AA1531" s="7">
        <v>0</v>
      </c>
      <c r="AB1531" s="7">
        <v>0</v>
      </c>
      <c r="AD1531" t="s">
        <v>13617</v>
      </c>
    </row>
    <row r="1532" spans="1:30" x14ac:dyDescent="0.25">
      <c r="A1532" t="s">
        <v>4491</v>
      </c>
      <c r="B1532" t="s">
        <v>4492</v>
      </c>
      <c r="C1532" t="s">
        <v>4493</v>
      </c>
      <c r="D1532" t="s">
        <v>4494</v>
      </c>
      <c r="G1532" s="7">
        <v>0</v>
      </c>
      <c r="H1532" s="7">
        <v>0</v>
      </c>
      <c r="I1532" s="7">
        <v>0</v>
      </c>
      <c r="J1532" s="7">
        <v>0</v>
      </c>
      <c r="K1532" s="7">
        <v>0</v>
      </c>
      <c r="L1532" s="7">
        <v>0</v>
      </c>
      <c r="M1532" s="7">
        <v>0</v>
      </c>
      <c r="N1532" s="7">
        <v>0</v>
      </c>
      <c r="O1532" s="7">
        <v>0</v>
      </c>
      <c r="P1532" s="7">
        <v>0</v>
      </c>
      <c r="Q1532" s="7">
        <v>0</v>
      </c>
      <c r="R1532" s="7">
        <v>0</v>
      </c>
      <c r="S1532" s="7">
        <v>0</v>
      </c>
      <c r="T1532" s="7">
        <v>0</v>
      </c>
      <c r="U1532" s="7">
        <v>0</v>
      </c>
      <c r="V1532" s="7">
        <v>0</v>
      </c>
      <c r="W1532" s="7">
        <v>0</v>
      </c>
      <c r="X1532" s="7">
        <v>0</v>
      </c>
      <c r="Y1532" s="7">
        <v>0</v>
      </c>
      <c r="Z1532" s="7">
        <v>0</v>
      </c>
      <c r="AA1532" s="7">
        <v>0</v>
      </c>
      <c r="AB1532" s="7">
        <v>0</v>
      </c>
      <c r="AD1532" t="s">
        <v>13617</v>
      </c>
    </row>
    <row r="1533" spans="1:30" x14ac:dyDescent="0.25">
      <c r="A1533" t="s">
        <v>4495</v>
      </c>
      <c r="B1533" t="s">
        <v>4492</v>
      </c>
      <c r="C1533" t="s">
        <v>4496</v>
      </c>
      <c r="D1533" t="s">
        <v>4497</v>
      </c>
      <c r="G1533" s="7">
        <v>0</v>
      </c>
      <c r="H1533" s="7">
        <v>0</v>
      </c>
      <c r="I1533" s="7">
        <v>0</v>
      </c>
      <c r="J1533" s="7">
        <v>0</v>
      </c>
      <c r="K1533" s="7">
        <v>0</v>
      </c>
      <c r="L1533" s="7">
        <v>0</v>
      </c>
      <c r="M1533" s="7">
        <v>0</v>
      </c>
      <c r="N1533" s="7">
        <v>0</v>
      </c>
      <c r="O1533" s="7">
        <v>0</v>
      </c>
      <c r="P1533" s="7">
        <v>0</v>
      </c>
      <c r="Q1533" s="7">
        <v>0</v>
      </c>
      <c r="R1533" s="7">
        <v>0</v>
      </c>
      <c r="S1533" s="7">
        <v>0</v>
      </c>
      <c r="T1533" s="7">
        <v>0</v>
      </c>
      <c r="U1533" s="7">
        <v>0</v>
      </c>
      <c r="V1533" s="7">
        <v>0</v>
      </c>
      <c r="W1533" s="7">
        <v>0</v>
      </c>
      <c r="X1533" s="7">
        <v>0</v>
      </c>
      <c r="Y1533" s="7">
        <v>0</v>
      </c>
      <c r="Z1533" s="7">
        <v>0</v>
      </c>
      <c r="AA1533" s="7">
        <v>0</v>
      </c>
      <c r="AB1533" s="7">
        <v>0</v>
      </c>
      <c r="AD1533" t="s">
        <v>13617</v>
      </c>
    </row>
    <row r="1534" spans="1:30" x14ac:dyDescent="0.25">
      <c r="A1534" t="s">
        <v>4498</v>
      </c>
      <c r="B1534" t="s">
        <v>4492</v>
      </c>
      <c r="C1534" t="s">
        <v>4499</v>
      </c>
      <c r="D1534" t="s">
        <v>4500</v>
      </c>
      <c r="G1534" s="7">
        <v>0</v>
      </c>
      <c r="H1534" s="7">
        <v>0</v>
      </c>
      <c r="I1534" s="7">
        <v>0</v>
      </c>
      <c r="J1534" s="7">
        <v>0</v>
      </c>
      <c r="K1534" s="7">
        <v>0</v>
      </c>
      <c r="L1534" s="7">
        <v>0</v>
      </c>
      <c r="M1534" s="7">
        <v>0</v>
      </c>
      <c r="N1534" s="7">
        <v>0</v>
      </c>
      <c r="O1534" s="7">
        <v>0</v>
      </c>
      <c r="P1534" s="7">
        <v>0</v>
      </c>
      <c r="Q1534" s="7">
        <v>0</v>
      </c>
      <c r="R1534" s="7">
        <v>0</v>
      </c>
      <c r="S1534" s="7">
        <v>0</v>
      </c>
      <c r="T1534" s="7">
        <v>0</v>
      </c>
      <c r="U1534" s="7">
        <v>0</v>
      </c>
      <c r="V1534" s="7">
        <v>0</v>
      </c>
      <c r="W1534" s="7">
        <v>0</v>
      </c>
      <c r="X1534" s="7">
        <v>0</v>
      </c>
      <c r="Y1534" s="7">
        <v>0</v>
      </c>
      <c r="Z1534" s="7">
        <v>0</v>
      </c>
      <c r="AA1534" s="7">
        <v>0</v>
      </c>
      <c r="AB1534" s="7">
        <v>0</v>
      </c>
      <c r="AD1534" t="s">
        <v>13617</v>
      </c>
    </row>
    <row r="1535" spans="1:30" x14ac:dyDescent="0.25">
      <c r="A1535" t="s">
        <v>4501</v>
      </c>
      <c r="B1535" t="s">
        <v>4492</v>
      </c>
      <c r="C1535" t="s">
        <v>4502</v>
      </c>
      <c r="D1535" t="s">
        <v>4503</v>
      </c>
      <c r="G1535" s="7">
        <v>0</v>
      </c>
      <c r="H1535" s="7">
        <v>0</v>
      </c>
      <c r="I1535" s="7">
        <v>0</v>
      </c>
      <c r="J1535" s="7">
        <v>0</v>
      </c>
      <c r="K1535" s="7">
        <v>0</v>
      </c>
      <c r="L1535" s="7">
        <v>0</v>
      </c>
      <c r="M1535" s="7">
        <v>0</v>
      </c>
      <c r="N1535" s="7">
        <v>0</v>
      </c>
      <c r="O1535" s="7">
        <v>0</v>
      </c>
      <c r="P1535" s="7">
        <v>0</v>
      </c>
      <c r="Q1535" s="7">
        <v>0</v>
      </c>
      <c r="R1535" s="7">
        <v>0</v>
      </c>
      <c r="S1535" s="7">
        <v>0</v>
      </c>
      <c r="T1535" s="7">
        <v>0</v>
      </c>
      <c r="U1535" s="7">
        <v>0</v>
      </c>
      <c r="V1535" s="7">
        <v>0</v>
      </c>
      <c r="W1535" s="7">
        <v>0</v>
      </c>
      <c r="X1535" s="7">
        <v>0</v>
      </c>
      <c r="Y1535" s="7">
        <v>0</v>
      </c>
      <c r="Z1535" s="7">
        <v>0</v>
      </c>
      <c r="AA1535" s="7">
        <v>0</v>
      </c>
      <c r="AB1535" s="7">
        <v>0</v>
      </c>
      <c r="AD1535" t="s">
        <v>13617</v>
      </c>
    </row>
    <row r="1536" spans="1:30" x14ac:dyDescent="0.25">
      <c r="A1536" t="s">
        <v>4504</v>
      </c>
      <c r="B1536" t="s">
        <v>4505</v>
      </c>
      <c r="C1536" t="s">
        <v>4506</v>
      </c>
      <c r="D1536" t="s">
        <v>4507</v>
      </c>
      <c r="G1536" s="7">
        <v>0</v>
      </c>
      <c r="H1536" s="7">
        <v>0</v>
      </c>
      <c r="I1536" s="7">
        <v>0</v>
      </c>
      <c r="J1536" s="7">
        <v>0</v>
      </c>
      <c r="K1536" s="7">
        <v>0</v>
      </c>
      <c r="L1536" s="7">
        <v>0</v>
      </c>
      <c r="M1536" s="7">
        <v>0</v>
      </c>
      <c r="N1536" s="7">
        <v>0</v>
      </c>
      <c r="O1536" s="7">
        <v>0</v>
      </c>
      <c r="P1536" s="7">
        <v>0</v>
      </c>
      <c r="Q1536" s="7">
        <v>0</v>
      </c>
      <c r="R1536" s="7">
        <v>0</v>
      </c>
      <c r="S1536" s="7">
        <v>0</v>
      </c>
      <c r="T1536" s="7">
        <v>0</v>
      </c>
      <c r="U1536" s="7">
        <v>0</v>
      </c>
      <c r="V1536" s="7">
        <v>0</v>
      </c>
      <c r="W1536" s="7">
        <v>0</v>
      </c>
      <c r="X1536" s="7">
        <v>0</v>
      </c>
      <c r="Y1536" s="7">
        <v>0</v>
      </c>
      <c r="Z1536" s="7">
        <v>0</v>
      </c>
      <c r="AA1536" s="7">
        <v>0</v>
      </c>
      <c r="AB1536" s="7">
        <v>0</v>
      </c>
      <c r="AD1536" t="s">
        <v>13617</v>
      </c>
    </row>
    <row r="1537" spans="1:30" x14ac:dyDescent="0.25">
      <c r="A1537" t="s">
        <v>4508</v>
      </c>
      <c r="B1537" t="s">
        <v>4492</v>
      </c>
      <c r="C1537" t="s">
        <v>4509</v>
      </c>
      <c r="D1537" t="s">
        <v>4510</v>
      </c>
      <c r="G1537" s="7">
        <v>0</v>
      </c>
      <c r="H1537" s="7">
        <v>0</v>
      </c>
      <c r="I1537" s="7">
        <v>0</v>
      </c>
      <c r="J1537" s="7">
        <v>0</v>
      </c>
      <c r="K1537" s="7">
        <v>0</v>
      </c>
      <c r="L1537" s="7">
        <v>0</v>
      </c>
      <c r="M1537" s="7">
        <v>0</v>
      </c>
      <c r="N1537" s="7">
        <v>0</v>
      </c>
      <c r="O1537" s="7">
        <v>0</v>
      </c>
      <c r="P1537" s="7">
        <v>0</v>
      </c>
      <c r="Q1537" s="7">
        <v>0</v>
      </c>
      <c r="R1537" s="7">
        <v>0</v>
      </c>
      <c r="S1537" s="7">
        <v>0</v>
      </c>
      <c r="T1537" s="7">
        <v>0</v>
      </c>
      <c r="U1537" s="7">
        <v>0</v>
      </c>
      <c r="V1537" s="7">
        <v>0</v>
      </c>
      <c r="W1537" s="7">
        <v>0</v>
      </c>
      <c r="X1537" s="7">
        <v>0</v>
      </c>
      <c r="Y1537" s="7">
        <v>0</v>
      </c>
      <c r="Z1537" s="7">
        <v>0</v>
      </c>
      <c r="AA1537" s="7">
        <v>0</v>
      </c>
      <c r="AB1537" s="7">
        <v>0</v>
      </c>
      <c r="AD1537" t="s">
        <v>13617</v>
      </c>
    </row>
    <row r="1538" spans="1:30" x14ac:dyDescent="0.25">
      <c r="A1538" t="s">
        <v>4511</v>
      </c>
      <c r="B1538" t="s">
        <v>4492</v>
      </c>
      <c r="C1538" t="s">
        <v>4512</v>
      </c>
      <c r="D1538" t="s">
        <v>4513</v>
      </c>
      <c r="G1538" s="7">
        <v>0</v>
      </c>
      <c r="H1538" s="7">
        <v>0</v>
      </c>
      <c r="I1538" s="7">
        <v>0</v>
      </c>
      <c r="J1538" s="7">
        <v>0</v>
      </c>
      <c r="K1538" s="7">
        <v>0</v>
      </c>
      <c r="L1538" s="7">
        <v>0</v>
      </c>
      <c r="M1538" s="7">
        <v>0</v>
      </c>
      <c r="N1538" s="7">
        <v>0</v>
      </c>
      <c r="O1538" s="7">
        <v>0</v>
      </c>
      <c r="P1538" s="7">
        <v>0</v>
      </c>
      <c r="Q1538" s="7">
        <v>0</v>
      </c>
      <c r="R1538" s="7">
        <v>0</v>
      </c>
      <c r="S1538" s="7">
        <v>0</v>
      </c>
      <c r="T1538" s="7">
        <v>0</v>
      </c>
      <c r="U1538" s="7">
        <v>0</v>
      </c>
      <c r="V1538" s="7">
        <v>0</v>
      </c>
      <c r="W1538" s="7">
        <v>0</v>
      </c>
      <c r="X1538" s="7">
        <v>0</v>
      </c>
      <c r="Y1538" s="7">
        <v>0</v>
      </c>
      <c r="Z1538" s="7">
        <v>0</v>
      </c>
      <c r="AA1538" s="7">
        <v>0</v>
      </c>
      <c r="AB1538" s="7">
        <v>0</v>
      </c>
      <c r="AD1538" t="s">
        <v>13617</v>
      </c>
    </row>
    <row r="1539" spans="1:30" x14ac:dyDescent="0.25">
      <c r="A1539" t="s">
        <v>4514</v>
      </c>
      <c r="B1539" t="s">
        <v>4515</v>
      </c>
      <c r="C1539" t="s">
        <v>4516</v>
      </c>
      <c r="D1539" t="s">
        <v>4517</v>
      </c>
      <c r="G1539" s="7">
        <v>0</v>
      </c>
      <c r="H1539" s="7">
        <v>0</v>
      </c>
      <c r="I1539" s="7">
        <v>0</v>
      </c>
      <c r="J1539" s="7">
        <v>0</v>
      </c>
      <c r="K1539" s="7">
        <v>0</v>
      </c>
      <c r="L1539" s="7">
        <v>0</v>
      </c>
      <c r="M1539" s="7">
        <v>0</v>
      </c>
      <c r="N1539" s="7">
        <v>0</v>
      </c>
      <c r="O1539" s="7">
        <v>0</v>
      </c>
      <c r="P1539" s="7">
        <v>0</v>
      </c>
      <c r="Q1539" s="7">
        <v>0</v>
      </c>
      <c r="R1539" s="7">
        <v>0</v>
      </c>
      <c r="S1539" s="7">
        <v>0</v>
      </c>
      <c r="T1539" s="7">
        <v>0</v>
      </c>
      <c r="U1539" s="7">
        <v>0</v>
      </c>
      <c r="V1539" s="7">
        <v>0</v>
      </c>
      <c r="W1539" s="7">
        <v>0</v>
      </c>
      <c r="X1539" s="7">
        <v>0</v>
      </c>
      <c r="Y1539" s="7">
        <v>0</v>
      </c>
      <c r="Z1539" s="7">
        <v>0</v>
      </c>
      <c r="AA1539" s="7">
        <v>0</v>
      </c>
      <c r="AB1539" s="7">
        <v>0</v>
      </c>
      <c r="AD1539" t="s">
        <v>13617</v>
      </c>
    </row>
    <row r="1540" spans="1:30" x14ac:dyDescent="0.25">
      <c r="A1540" t="s">
        <v>4518</v>
      </c>
      <c r="B1540" t="s">
        <v>4519</v>
      </c>
      <c r="C1540" t="s">
        <v>4520</v>
      </c>
      <c r="D1540" t="s">
        <v>15</v>
      </c>
      <c r="G1540" s="7">
        <v>0</v>
      </c>
      <c r="H1540" s="7">
        <v>0</v>
      </c>
      <c r="I1540" s="7">
        <v>0</v>
      </c>
      <c r="J1540" s="7">
        <v>0</v>
      </c>
      <c r="K1540" s="7">
        <v>0</v>
      </c>
      <c r="L1540" s="7">
        <v>0</v>
      </c>
      <c r="M1540" s="7">
        <v>0</v>
      </c>
      <c r="N1540" s="7">
        <v>0</v>
      </c>
      <c r="O1540" s="7">
        <v>0</v>
      </c>
      <c r="P1540" s="7">
        <v>0</v>
      </c>
      <c r="Q1540" s="7">
        <v>0</v>
      </c>
      <c r="R1540" s="7">
        <v>0</v>
      </c>
      <c r="S1540" s="7">
        <v>0</v>
      </c>
      <c r="T1540" s="7">
        <v>0</v>
      </c>
      <c r="U1540" s="7">
        <v>0</v>
      </c>
      <c r="V1540" s="7">
        <v>0</v>
      </c>
      <c r="W1540" s="7">
        <v>0</v>
      </c>
      <c r="X1540" s="7">
        <v>0</v>
      </c>
      <c r="Y1540" s="7">
        <v>0</v>
      </c>
      <c r="Z1540" s="7">
        <v>0</v>
      </c>
      <c r="AA1540" s="7">
        <v>0</v>
      </c>
      <c r="AB1540" s="7">
        <v>0</v>
      </c>
      <c r="AD1540" t="s">
        <v>13617</v>
      </c>
    </row>
    <row r="1541" spans="1:30" x14ac:dyDescent="0.25">
      <c r="A1541" t="s">
        <v>4521</v>
      </c>
      <c r="B1541" t="s">
        <v>4519</v>
      </c>
      <c r="C1541" t="s">
        <v>637</v>
      </c>
      <c r="D1541" t="s">
        <v>218</v>
      </c>
      <c r="G1541" s="7">
        <v>0</v>
      </c>
      <c r="H1541" s="7">
        <v>0</v>
      </c>
      <c r="I1541" s="7">
        <v>0</v>
      </c>
      <c r="J1541" s="7">
        <v>0</v>
      </c>
      <c r="K1541" s="7">
        <v>0</v>
      </c>
      <c r="L1541" s="7">
        <v>0</v>
      </c>
      <c r="M1541" s="7">
        <v>0</v>
      </c>
      <c r="N1541" s="7">
        <v>0</v>
      </c>
      <c r="O1541" s="7">
        <v>0</v>
      </c>
      <c r="P1541" s="7">
        <v>0</v>
      </c>
      <c r="Q1541" s="7">
        <v>0</v>
      </c>
      <c r="R1541" s="7">
        <v>0</v>
      </c>
      <c r="S1541" s="7">
        <v>0</v>
      </c>
      <c r="T1541" s="7">
        <v>0</v>
      </c>
      <c r="U1541" s="7">
        <v>0</v>
      </c>
      <c r="V1541" s="7">
        <v>0</v>
      </c>
      <c r="W1541" s="7">
        <v>0</v>
      </c>
      <c r="X1541" s="7">
        <v>0</v>
      </c>
      <c r="Y1541" s="7">
        <v>0</v>
      </c>
      <c r="Z1541" s="7">
        <v>0</v>
      </c>
      <c r="AA1541" s="7">
        <v>0</v>
      </c>
      <c r="AB1541" s="7">
        <v>0</v>
      </c>
      <c r="AD1541" t="s">
        <v>13617</v>
      </c>
    </row>
    <row r="1542" spans="1:30" x14ac:dyDescent="0.25">
      <c r="A1542" t="s">
        <v>4522</v>
      </c>
      <c r="B1542" t="s">
        <v>4523</v>
      </c>
      <c r="C1542" t="s">
        <v>2119</v>
      </c>
      <c r="D1542" t="s">
        <v>13323</v>
      </c>
      <c r="G1542" s="7">
        <v>0</v>
      </c>
      <c r="H1542" s="7">
        <v>0</v>
      </c>
      <c r="I1542" s="7">
        <v>0</v>
      </c>
      <c r="J1542" s="7">
        <v>0</v>
      </c>
      <c r="K1542" s="7">
        <v>0</v>
      </c>
      <c r="L1542" s="7">
        <v>0</v>
      </c>
      <c r="M1542" s="7">
        <v>0</v>
      </c>
      <c r="N1542" s="7">
        <v>0</v>
      </c>
      <c r="O1542" s="7">
        <v>0</v>
      </c>
      <c r="P1542" s="7">
        <v>0</v>
      </c>
      <c r="Q1542" s="7">
        <v>0</v>
      </c>
      <c r="R1542" s="7">
        <v>0</v>
      </c>
      <c r="S1542" s="7">
        <v>0</v>
      </c>
      <c r="T1542" s="7">
        <v>0</v>
      </c>
      <c r="U1542" s="7">
        <v>0</v>
      </c>
      <c r="V1542" s="7">
        <v>0</v>
      </c>
      <c r="W1542" s="7">
        <v>0</v>
      </c>
      <c r="X1542" s="7">
        <v>0</v>
      </c>
      <c r="Y1542" s="7">
        <v>0</v>
      </c>
      <c r="Z1542" s="7">
        <v>0</v>
      </c>
      <c r="AA1542" s="7">
        <v>0</v>
      </c>
      <c r="AB1542" s="7">
        <v>0</v>
      </c>
      <c r="AD1542" t="s">
        <v>13617</v>
      </c>
    </row>
    <row r="1543" spans="1:30" x14ac:dyDescent="0.25">
      <c r="A1543" t="s">
        <v>4524</v>
      </c>
      <c r="B1543" t="s">
        <v>4523</v>
      </c>
      <c r="C1543" t="s">
        <v>2709</v>
      </c>
      <c r="D1543" t="s">
        <v>2262</v>
      </c>
      <c r="G1543" s="7">
        <v>0</v>
      </c>
      <c r="H1543" s="7">
        <v>0</v>
      </c>
      <c r="I1543" s="7">
        <v>0</v>
      </c>
      <c r="J1543" s="7">
        <v>0</v>
      </c>
      <c r="K1543" s="7">
        <v>0</v>
      </c>
      <c r="L1543" s="7">
        <v>0</v>
      </c>
      <c r="M1543" s="7">
        <v>0</v>
      </c>
      <c r="N1543" s="7">
        <v>0</v>
      </c>
      <c r="O1543" s="7">
        <v>0</v>
      </c>
      <c r="P1543" s="7">
        <v>0</v>
      </c>
      <c r="Q1543" s="7">
        <v>0</v>
      </c>
      <c r="R1543" s="7">
        <v>0</v>
      </c>
      <c r="S1543" s="7">
        <v>0</v>
      </c>
      <c r="T1543" s="7">
        <v>0</v>
      </c>
      <c r="U1543" s="7">
        <v>0</v>
      </c>
      <c r="V1543" s="7">
        <v>0</v>
      </c>
      <c r="W1543" s="7">
        <v>0</v>
      </c>
      <c r="X1543" s="7">
        <v>0</v>
      </c>
      <c r="Y1543" s="7">
        <v>0</v>
      </c>
      <c r="Z1543" s="7">
        <v>0</v>
      </c>
      <c r="AA1543" s="7">
        <v>0</v>
      </c>
      <c r="AB1543" s="7">
        <v>0</v>
      </c>
      <c r="AD1543" t="s">
        <v>13617</v>
      </c>
    </row>
    <row r="1544" spans="1:30" x14ac:dyDescent="0.25">
      <c r="A1544" t="s">
        <v>4525</v>
      </c>
      <c r="B1544" t="s">
        <v>4526</v>
      </c>
      <c r="C1544" t="s">
        <v>4527</v>
      </c>
      <c r="D1544" t="s">
        <v>15</v>
      </c>
      <c r="G1544" s="7">
        <v>0</v>
      </c>
      <c r="H1544" s="7">
        <v>0</v>
      </c>
      <c r="I1544" s="7">
        <v>0</v>
      </c>
      <c r="J1544" s="7">
        <v>0</v>
      </c>
      <c r="K1544" s="7">
        <v>0</v>
      </c>
      <c r="L1544" s="7">
        <v>0</v>
      </c>
      <c r="M1544" s="7">
        <v>0</v>
      </c>
      <c r="N1544" s="7">
        <v>0</v>
      </c>
      <c r="O1544" s="7">
        <v>0</v>
      </c>
      <c r="P1544" s="7">
        <v>0</v>
      </c>
      <c r="Q1544" s="7">
        <v>0</v>
      </c>
      <c r="R1544" s="7">
        <v>0</v>
      </c>
      <c r="S1544" s="7">
        <v>0</v>
      </c>
      <c r="T1544" s="7">
        <v>0</v>
      </c>
      <c r="U1544" s="7">
        <v>0</v>
      </c>
      <c r="V1544" s="7">
        <v>0</v>
      </c>
      <c r="W1544" s="7">
        <v>0</v>
      </c>
      <c r="X1544" s="7">
        <v>0</v>
      </c>
      <c r="Y1544" s="7">
        <v>0</v>
      </c>
      <c r="Z1544" s="7">
        <v>0</v>
      </c>
      <c r="AA1544" s="7">
        <v>0</v>
      </c>
      <c r="AB1544" s="7">
        <v>0</v>
      </c>
      <c r="AD1544" t="s">
        <v>13617</v>
      </c>
    </row>
    <row r="1545" spans="1:30" x14ac:dyDescent="0.25">
      <c r="A1545" t="s">
        <v>4528</v>
      </c>
      <c r="B1545" t="s">
        <v>4529</v>
      </c>
      <c r="C1545" t="s">
        <v>474</v>
      </c>
      <c r="D1545" t="s">
        <v>4530</v>
      </c>
      <c r="G1545" s="7">
        <v>0</v>
      </c>
      <c r="H1545" s="7">
        <v>0</v>
      </c>
      <c r="I1545" s="7">
        <v>0</v>
      </c>
      <c r="J1545" s="7">
        <v>0</v>
      </c>
      <c r="K1545" s="7">
        <v>0</v>
      </c>
      <c r="L1545" s="7">
        <v>0</v>
      </c>
      <c r="M1545" s="7">
        <v>0</v>
      </c>
      <c r="N1545" s="7">
        <v>0</v>
      </c>
      <c r="O1545" s="7">
        <v>0</v>
      </c>
      <c r="P1545" s="7">
        <v>0</v>
      </c>
      <c r="Q1545" s="7">
        <v>0</v>
      </c>
      <c r="R1545" s="7">
        <v>0</v>
      </c>
      <c r="S1545" s="7">
        <v>0</v>
      </c>
      <c r="T1545" s="7">
        <v>0</v>
      </c>
      <c r="U1545" s="7">
        <v>0</v>
      </c>
      <c r="V1545" s="7">
        <v>0</v>
      </c>
      <c r="W1545" s="7">
        <v>0</v>
      </c>
      <c r="X1545" s="7">
        <v>0</v>
      </c>
      <c r="Y1545" s="7">
        <v>0</v>
      </c>
      <c r="Z1545" s="7">
        <v>0</v>
      </c>
      <c r="AA1545" s="7">
        <v>0</v>
      </c>
      <c r="AB1545" s="7">
        <v>0</v>
      </c>
      <c r="AD1545" t="s">
        <v>13617</v>
      </c>
    </row>
    <row r="1546" spans="1:30" x14ac:dyDescent="0.25">
      <c r="A1546" t="s">
        <v>4531</v>
      </c>
      <c r="B1546" t="s">
        <v>4532</v>
      </c>
      <c r="C1546" t="s">
        <v>2204</v>
      </c>
      <c r="D1546" t="s">
        <v>2205</v>
      </c>
      <c r="G1546" s="7">
        <v>0</v>
      </c>
      <c r="H1546" s="7">
        <v>0</v>
      </c>
      <c r="I1546" s="7">
        <v>0</v>
      </c>
      <c r="J1546" s="7">
        <v>0</v>
      </c>
      <c r="K1546" s="7">
        <v>0</v>
      </c>
      <c r="L1546" s="7">
        <v>0</v>
      </c>
      <c r="M1546" s="7">
        <v>0</v>
      </c>
      <c r="N1546" s="7">
        <v>0</v>
      </c>
      <c r="O1546" s="7">
        <v>5</v>
      </c>
      <c r="P1546" s="7">
        <v>209</v>
      </c>
      <c r="Q1546" s="7">
        <v>8</v>
      </c>
      <c r="R1546" s="7">
        <v>131</v>
      </c>
      <c r="S1546" s="7">
        <v>139</v>
      </c>
      <c r="T1546" s="7">
        <v>270</v>
      </c>
      <c r="U1546" s="7">
        <v>9</v>
      </c>
      <c r="V1546" s="7">
        <v>135</v>
      </c>
      <c r="W1546" s="7">
        <v>164</v>
      </c>
      <c r="X1546" s="7">
        <v>298</v>
      </c>
      <c r="Y1546" s="7">
        <v>9</v>
      </c>
      <c r="Z1546" s="7">
        <v>36</v>
      </c>
      <c r="AA1546" s="7">
        <v>132</v>
      </c>
      <c r="AB1546" s="7">
        <v>168</v>
      </c>
      <c r="AD1546" t="s">
        <v>13617</v>
      </c>
    </row>
    <row r="1547" spans="1:30" x14ac:dyDescent="0.25">
      <c r="A1547" t="s">
        <v>4533</v>
      </c>
      <c r="B1547" t="s">
        <v>4534</v>
      </c>
      <c r="C1547" t="s">
        <v>4535</v>
      </c>
      <c r="D1547" t="s">
        <v>4536</v>
      </c>
      <c r="G1547" s="7">
        <v>0</v>
      </c>
      <c r="H1547" s="7">
        <v>0</v>
      </c>
      <c r="I1547" s="7">
        <v>0</v>
      </c>
      <c r="J1547" s="7">
        <v>0</v>
      </c>
      <c r="K1547" s="7">
        <v>0</v>
      </c>
      <c r="L1547" s="7">
        <v>0</v>
      </c>
      <c r="M1547" s="7">
        <v>0</v>
      </c>
      <c r="N1547" s="7">
        <v>0</v>
      </c>
      <c r="O1547" s="7">
        <v>0</v>
      </c>
      <c r="P1547" s="7">
        <v>0</v>
      </c>
      <c r="Q1547" s="7">
        <v>0</v>
      </c>
      <c r="R1547" s="7">
        <v>0</v>
      </c>
      <c r="S1547" s="7">
        <v>0</v>
      </c>
      <c r="T1547" s="7">
        <v>0</v>
      </c>
      <c r="U1547" s="7">
        <v>0</v>
      </c>
      <c r="V1547" s="7">
        <v>0</v>
      </c>
      <c r="W1547" s="7">
        <v>0</v>
      </c>
      <c r="X1547" s="7">
        <v>0</v>
      </c>
      <c r="Y1547" s="7">
        <v>0</v>
      </c>
      <c r="Z1547" s="7">
        <v>0</v>
      </c>
      <c r="AA1547" s="7">
        <v>0</v>
      </c>
      <c r="AB1547" s="7">
        <v>0</v>
      </c>
      <c r="AD1547" t="s">
        <v>13617</v>
      </c>
    </row>
    <row r="1548" spans="1:30" x14ac:dyDescent="0.25">
      <c r="A1548" t="s">
        <v>4537</v>
      </c>
      <c r="B1548" t="s">
        <v>4538</v>
      </c>
      <c r="C1548" t="s">
        <v>4539</v>
      </c>
      <c r="D1548" t="s">
        <v>4540</v>
      </c>
      <c r="G1548" s="7">
        <v>0</v>
      </c>
      <c r="H1548" s="7">
        <v>0</v>
      </c>
      <c r="I1548" s="7">
        <v>0</v>
      </c>
      <c r="J1548" s="7">
        <v>0</v>
      </c>
      <c r="K1548" s="7">
        <v>0</v>
      </c>
      <c r="L1548" s="7">
        <v>0</v>
      </c>
      <c r="M1548" s="7">
        <v>0</v>
      </c>
      <c r="N1548" s="7">
        <v>0</v>
      </c>
      <c r="O1548" s="7">
        <v>0</v>
      </c>
      <c r="P1548" s="7">
        <v>0</v>
      </c>
      <c r="Q1548" s="7">
        <v>0</v>
      </c>
      <c r="R1548" s="7">
        <v>0</v>
      </c>
      <c r="S1548" s="7">
        <v>0</v>
      </c>
      <c r="T1548" s="7">
        <v>0</v>
      </c>
      <c r="U1548" s="7">
        <v>0</v>
      </c>
      <c r="V1548" s="7">
        <v>0</v>
      </c>
      <c r="W1548" s="7">
        <v>0</v>
      </c>
      <c r="X1548" s="7">
        <v>0</v>
      </c>
      <c r="Y1548" s="7">
        <v>0</v>
      </c>
      <c r="Z1548" s="7">
        <v>0</v>
      </c>
      <c r="AA1548" s="7">
        <v>0</v>
      </c>
      <c r="AB1548" s="7">
        <v>0</v>
      </c>
      <c r="AD1548" t="s">
        <v>13617</v>
      </c>
    </row>
    <row r="1549" spans="1:30" x14ac:dyDescent="0.25">
      <c r="A1549" t="s">
        <v>4541</v>
      </c>
      <c r="B1549" t="s">
        <v>4542</v>
      </c>
      <c r="C1549" t="s">
        <v>38</v>
      </c>
      <c r="D1549" t="s">
        <v>39</v>
      </c>
      <c r="G1549" s="7">
        <v>0</v>
      </c>
      <c r="H1549" s="7">
        <v>0</v>
      </c>
      <c r="I1549" s="7">
        <v>0</v>
      </c>
      <c r="J1549" s="7">
        <v>0</v>
      </c>
      <c r="K1549" s="7">
        <v>0</v>
      </c>
      <c r="L1549" s="7">
        <v>0</v>
      </c>
      <c r="M1549" s="7">
        <v>0</v>
      </c>
      <c r="N1549" s="7">
        <v>0</v>
      </c>
      <c r="O1549" s="7">
        <v>7</v>
      </c>
      <c r="P1549" s="7">
        <v>9</v>
      </c>
      <c r="Q1549" s="7">
        <v>12</v>
      </c>
      <c r="R1549" s="7">
        <v>2</v>
      </c>
      <c r="S1549" s="7">
        <v>12</v>
      </c>
      <c r="T1549" s="7">
        <v>14</v>
      </c>
      <c r="U1549" s="7">
        <v>14</v>
      </c>
      <c r="V1549" s="7">
        <v>1</v>
      </c>
      <c r="W1549" s="7">
        <v>19</v>
      </c>
      <c r="X1549" s="7">
        <v>20</v>
      </c>
      <c r="Y1549" s="7">
        <v>14</v>
      </c>
      <c r="Z1549" s="7">
        <v>2</v>
      </c>
      <c r="AA1549" s="7">
        <v>31</v>
      </c>
      <c r="AB1549" s="7">
        <v>33</v>
      </c>
      <c r="AD1549" t="s">
        <v>13617</v>
      </c>
    </row>
    <row r="1550" spans="1:30" x14ac:dyDescent="0.25">
      <c r="A1550" t="s">
        <v>4543</v>
      </c>
      <c r="B1550" t="s">
        <v>4544</v>
      </c>
      <c r="C1550" t="s">
        <v>42</v>
      </c>
      <c r="D1550" t="s">
        <v>43</v>
      </c>
      <c r="G1550" s="7">
        <v>0</v>
      </c>
      <c r="H1550" s="7">
        <v>0</v>
      </c>
      <c r="I1550" s="7">
        <v>0</v>
      </c>
      <c r="J1550" s="7">
        <v>0</v>
      </c>
      <c r="K1550" s="7">
        <v>0</v>
      </c>
      <c r="L1550" s="7">
        <v>0</v>
      </c>
      <c r="M1550" s="7">
        <v>0</v>
      </c>
      <c r="N1550" s="7">
        <v>0</v>
      </c>
      <c r="O1550" s="7">
        <v>10</v>
      </c>
      <c r="P1550" s="7">
        <v>21</v>
      </c>
      <c r="Q1550" s="7">
        <v>12</v>
      </c>
      <c r="R1550" s="7">
        <v>3</v>
      </c>
      <c r="S1550" s="7">
        <v>24</v>
      </c>
      <c r="T1550" s="7">
        <v>27</v>
      </c>
      <c r="U1550" s="7">
        <v>14</v>
      </c>
      <c r="V1550" s="7">
        <v>4</v>
      </c>
      <c r="W1550" s="7">
        <v>29</v>
      </c>
      <c r="X1550" s="7">
        <v>34</v>
      </c>
      <c r="Y1550" s="7">
        <v>16</v>
      </c>
      <c r="Z1550" s="7">
        <v>9</v>
      </c>
      <c r="AA1550" s="7">
        <v>43</v>
      </c>
      <c r="AB1550" s="7">
        <v>52</v>
      </c>
      <c r="AD1550" t="s">
        <v>13617</v>
      </c>
    </row>
    <row r="1551" spans="1:30" x14ac:dyDescent="0.25">
      <c r="A1551" t="s">
        <v>4545</v>
      </c>
      <c r="B1551" t="s">
        <v>4546</v>
      </c>
      <c r="C1551" t="s">
        <v>2004</v>
      </c>
      <c r="D1551" t="s">
        <v>13348</v>
      </c>
      <c r="G1551" s="7">
        <v>0</v>
      </c>
      <c r="H1551" s="7">
        <v>0</v>
      </c>
      <c r="I1551" s="7">
        <v>27</v>
      </c>
      <c r="J1551" s="7">
        <v>165</v>
      </c>
      <c r="K1551" s="7">
        <v>31</v>
      </c>
      <c r="L1551" s="7">
        <v>156</v>
      </c>
      <c r="M1551" s="7">
        <v>33</v>
      </c>
      <c r="N1551" s="7">
        <v>152</v>
      </c>
      <c r="O1551" s="7">
        <v>34</v>
      </c>
      <c r="P1551" s="7">
        <v>170</v>
      </c>
      <c r="Q1551" s="7">
        <v>31</v>
      </c>
      <c r="R1551" s="7">
        <v>67</v>
      </c>
      <c r="S1551" s="7">
        <v>67</v>
      </c>
      <c r="T1551" s="7">
        <v>134</v>
      </c>
      <c r="U1551" s="7">
        <v>31</v>
      </c>
      <c r="V1551" s="7">
        <v>59</v>
      </c>
      <c r="W1551" s="7">
        <v>62</v>
      </c>
      <c r="X1551" s="7">
        <v>121</v>
      </c>
      <c r="Y1551" s="7">
        <v>32</v>
      </c>
      <c r="Z1551" s="7">
        <v>60</v>
      </c>
      <c r="AA1551" s="7">
        <v>58</v>
      </c>
      <c r="AB1551" s="7">
        <v>118</v>
      </c>
      <c r="AD1551" t="s">
        <v>13617</v>
      </c>
    </row>
    <row r="1552" spans="1:30" x14ac:dyDescent="0.25">
      <c r="A1552" t="s">
        <v>4547</v>
      </c>
      <c r="B1552" t="s">
        <v>4548</v>
      </c>
      <c r="C1552" t="s">
        <v>1661</v>
      </c>
      <c r="D1552" t="s">
        <v>153</v>
      </c>
      <c r="G1552" s="7">
        <v>0</v>
      </c>
      <c r="H1552" s="7">
        <v>0</v>
      </c>
      <c r="I1552" s="7">
        <v>0</v>
      </c>
      <c r="J1552" s="7">
        <v>0</v>
      </c>
      <c r="K1552" s="7">
        <v>0</v>
      </c>
      <c r="L1552" s="7">
        <v>0</v>
      </c>
      <c r="M1552" s="7">
        <v>0</v>
      </c>
      <c r="N1552" s="7">
        <v>0</v>
      </c>
      <c r="O1552" s="7">
        <v>4</v>
      </c>
      <c r="P1552" s="7">
        <v>8</v>
      </c>
      <c r="Q1552" s="7">
        <v>5</v>
      </c>
      <c r="R1552" s="7">
        <v>2</v>
      </c>
      <c r="S1552" s="7">
        <v>10</v>
      </c>
      <c r="T1552" s="7">
        <v>12</v>
      </c>
      <c r="U1552" s="7">
        <v>4</v>
      </c>
      <c r="V1552" s="7">
        <v>0</v>
      </c>
      <c r="W1552" s="7">
        <v>12</v>
      </c>
      <c r="X1552" s="7">
        <v>12</v>
      </c>
      <c r="Y1552" s="7">
        <v>2</v>
      </c>
      <c r="Z1552" s="7">
        <v>0</v>
      </c>
      <c r="AA1552" s="7">
        <v>7</v>
      </c>
      <c r="AB1552" s="7">
        <v>7</v>
      </c>
      <c r="AD1552" t="s">
        <v>13617</v>
      </c>
    </row>
    <row r="1553" spans="1:30" x14ac:dyDescent="0.25">
      <c r="A1553" t="s">
        <v>4549</v>
      </c>
      <c r="B1553" t="s">
        <v>4550</v>
      </c>
      <c r="C1553" t="s">
        <v>145</v>
      </c>
      <c r="D1553" t="s">
        <v>144</v>
      </c>
      <c r="G1553" s="7">
        <v>0</v>
      </c>
      <c r="H1553" s="7">
        <v>0</v>
      </c>
      <c r="I1553" s="7">
        <v>2</v>
      </c>
      <c r="J1553" s="7">
        <v>5</v>
      </c>
      <c r="K1553" s="7">
        <v>11</v>
      </c>
      <c r="L1553" s="7">
        <v>70</v>
      </c>
      <c r="M1553" s="7">
        <v>15</v>
      </c>
      <c r="N1553" s="7">
        <v>169</v>
      </c>
      <c r="O1553" s="7">
        <v>1</v>
      </c>
      <c r="P1553" s="7">
        <v>17</v>
      </c>
      <c r="Q1553" s="7">
        <v>0</v>
      </c>
      <c r="R1553" s="7">
        <v>0</v>
      </c>
      <c r="S1553" s="7">
        <v>0</v>
      </c>
      <c r="T1553" s="7">
        <v>0</v>
      </c>
      <c r="U1553" s="7">
        <v>0</v>
      </c>
      <c r="V1553" s="7">
        <v>0</v>
      </c>
      <c r="W1553" s="7">
        <v>0</v>
      </c>
      <c r="X1553" s="7">
        <v>0</v>
      </c>
      <c r="Y1553" s="7">
        <v>0</v>
      </c>
      <c r="Z1553" s="7">
        <v>0</v>
      </c>
      <c r="AA1553" s="7">
        <v>0</v>
      </c>
      <c r="AB1553" s="7">
        <v>0</v>
      </c>
      <c r="AD1553" t="s">
        <v>13617</v>
      </c>
    </row>
    <row r="1554" spans="1:30" x14ac:dyDescent="0.25">
      <c r="A1554" t="s">
        <v>4551</v>
      </c>
      <c r="B1554" t="s">
        <v>4552</v>
      </c>
      <c r="C1554" t="s">
        <v>611</v>
      </c>
      <c r="D1554" t="s">
        <v>1702</v>
      </c>
      <c r="G1554" s="7">
        <v>0</v>
      </c>
      <c r="H1554" s="7">
        <v>0</v>
      </c>
      <c r="I1554" s="7">
        <v>0</v>
      </c>
      <c r="J1554" s="7">
        <v>0</v>
      </c>
      <c r="K1554" s="7">
        <v>0</v>
      </c>
      <c r="L1554" s="7">
        <v>0</v>
      </c>
      <c r="M1554" s="7">
        <v>0</v>
      </c>
      <c r="N1554" s="7">
        <v>0</v>
      </c>
      <c r="O1554" s="7">
        <v>0</v>
      </c>
      <c r="P1554" s="7">
        <v>0</v>
      </c>
      <c r="Q1554" s="7">
        <v>0</v>
      </c>
      <c r="R1554" s="7">
        <v>0</v>
      </c>
      <c r="S1554" s="7">
        <v>0</v>
      </c>
      <c r="T1554" s="7">
        <v>0</v>
      </c>
      <c r="U1554" s="7">
        <v>14</v>
      </c>
      <c r="V1554" s="7">
        <v>21</v>
      </c>
      <c r="W1554" s="7">
        <v>22</v>
      </c>
      <c r="X1554" s="7">
        <v>43</v>
      </c>
      <c r="Y1554" s="7">
        <v>9</v>
      </c>
      <c r="Z1554" s="7">
        <v>10</v>
      </c>
      <c r="AA1554" s="7">
        <v>5</v>
      </c>
      <c r="AB1554" s="7">
        <v>15</v>
      </c>
      <c r="AD1554" t="s">
        <v>13617</v>
      </c>
    </row>
    <row r="1555" spans="1:30" x14ac:dyDescent="0.25">
      <c r="A1555" t="s">
        <v>4553</v>
      </c>
      <c r="B1555" t="s">
        <v>4554</v>
      </c>
      <c r="C1555" t="s">
        <v>4555</v>
      </c>
      <c r="D1555" t="s">
        <v>4530</v>
      </c>
      <c r="G1555" s="7">
        <v>0</v>
      </c>
      <c r="H1555" s="7">
        <v>0</v>
      </c>
      <c r="I1555" s="7">
        <v>0</v>
      </c>
      <c r="J1555" s="7">
        <v>0</v>
      </c>
      <c r="K1555" s="7">
        <v>0</v>
      </c>
      <c r="L1555" s="7">
        <v>0</v>
      </c>
      <c r="M1555" s="7">
        <v>0</v>
      </c>
      <c r="N1555" s="7">
        <v>0</v>
      </c>
      <c r="O1555" s="7">
        <v>0</v>
      </c>
      <c r="P1555" s="7">
        <v>0</v>
      </c>
      <c r="Q1555" s="7">
        <v>0</v>
      </c>
      <c r="R1555" s="7">
        <v>0</v>
      </c>
      <c r="S1555" s="7">
        <v>0</v>
      </c>
      <c r="T1555" s="7">
        <v>0</v>
      </c>
      <c r="U1555" s="7">
        <v>0</v>
      </c>
      <c r="V1555" s="7">
        <v>0</v>
      </c>
      <c r="W1555" s="7">
        <v>0</v>
      </c>
      <c r="X1555" s="7">
        <v>0</v>
      </c>
      <c r="Y1555" s="7">
        <v>0</v>
      </c>
      <c r="Z1555" s="7">
        <v>0</v>
      </c>
      <c r="AA1555" s="7">
        <v>0</v>
      </c>
      <c r="AB1555" s="7">
        <v>0</v>
      </c>
      <c r="AD1555" t="s">
        <v>13617</v>
      </c>
    </row>
    <row r="1556" spans="1:30" x14ac:dyDescent="0.25">
      <c r="A1556" t="s">
        <v>4556</v>
      </c>
      <c r="B1556" t="s">
        <v>4557</v>
      </c>
      <c r="C1556" t="s">
        <v>4558</v>
      </c>
      <c r="D1556" t="s">
        <v>4487</v>
      </c>
      <c r="G1556" s="7">
        <v>0</v>
      </c>
      <c r="H1556" s="7">
        <v>0</v>
      </c>
      <c r="I1556" s="7">
        <v>0</v>
      </c>
      <c r="J1556" s="7">
        <v>0</v>
      </c>
      <c r="K1556" s="7">
        <v>0</v>
      </c>
      <c r="L1556" s="7">
        <v>0</v>
      </c>
      <c r="M1556" s="7">
        <v>0</v>
      </c>
      <c r="N1556" s="7">
        <v>0</v>
      </c>
      <c r="O1556" s="7">
        <v>0</v>
      </c>
      <c r="P1556" s="7">
        <v>0</v>
      </c>
      <c r="Q1556" s="7">
        <v>0</v>
      </c>
      <c r="R1556" s="7">
        <v>0</v>
      </c>
      <c r="S1556" s="7">
        <v>0</v>
      </c>
      <c r="T1556" s="7">
        <v>0</v>
      </c>
      <c r="U1556" s="7">
        <v>0</v>
      </c>
      <c r="V1556" s="7">
        <v>0</v>
      </c>
      <c r="W1556" s="7">
        <v>0</v>
      </c>
      <c r="X1556" s="7">
        <v>0</v>
      </c>
      <c r="Y1556" s="7">
        <v>0</v>
      </c>
      <c r="Z1556" s="7">
        <v>0</v>
      </c>
      <c r="AA1556" s="7">
        <v>0</v>
      </c>
      <c r="AB1556" s="7">
        <v>0</v>
      </c>
      <c r="AD1556" t="s">
        <v>13617</v>
      </c>
    </row>
    <row r="1557" spans="1:30" x14ac:dyDescent="0.25">
      <c r="A1557" t="s">
        <v>4559</v>
      </c>
      <c r="B1557" t="s">
        <v>4560</v>
      </c>
      <c r="C1557" t="s">
        <v>4561</v>
      </c>
      <c r="D1557" t="s">
        <v>893</v>
      </c>
      <c r="G1557" s="7">
        <v>43</v>
      </c>
      <c r="H1557" s="7">
        <v>1131</v>
      </c>
      <c r="I1557" s="7">
        <v>110</v>
      </c>
      <c r="J1557" s="7">
        <v>2120</v>
      </c>
      <c r="K1557" s="7">
        <v>136</v>
      </c>
      <c r="L1557" s="7">
        <v>2271</v>
      </c>
      <c r="M1557" s="7">
        <v>134</v>
      </c>
      <c r="N1557" s="7">
        <v>2272</v>
      </c>
      <c r="O1557" s="7">
        <v>146</v>
      </c>
      <c r="P1557" s="7">
        <v>2531</v>
      </c>
      <c r="Q1557" s="7">
        <v>156</v>
      </c>
      <c r="R1557" s="7">
        <v>1857</v>
      </c>
      <c r="S1557" s="7">
        <v>738</v>
      </c>
      <c r="T1557" s="7">
        <v>2595</v>
      </c>
      <c r="U1557" s="7">
        <v>156</v>
      </c>
      <c r="V1557" s="7">
        <v>1811</v>
      </c>
      <c r="W1557" s="7">
        <v>651</v>
      </c>
      <c r="X1557" s="7">
        <v>2462</v>
      </c>
      <c r="Y1557" s="7">
        <v>150</v>
      </c>
      <c r="Z1557" s="7">
        <v>1611</v>
      </c>
      <c r="AA1557" s="7">
        <v>632</v>
      </c>
      <c r="AB1557" s="7">
        <v>2243</v>
      </c>
      <c r="AD1557" t="s">
        <v>13617</v>
      </c>
    </row>
    <row r="1558" spans="1:30" x14ac:dyDescent="0.25">
      <c r="A1558" t="s">
        <v>4562</v>
      </c>
      <c r="B1558" t="s">
        <v>4563</v>
      </c>
      <c r="C1558" t="s">
        <v>4564</v>
      </c>
      <c r="D1558" t="s">
        <v>4565</v>
      </c>
      <c r="G1558" s="7">
        <v>0</v>
      </c>
      <c r="H1558" s="7">
        <v>0</v>
      </c>
      <c r="I1558" s="7">
        <v>0</v>
      </c>
      <c r="J1558" s="7">
        <v>0</v>
      </c>
      <c r="K1558" s="7">
        <v>0</v>
      </c>
      <c r="L1558" s="7">
        <v>0</v>
      </c>
      <c r="M1558" s="7">
        <v>0</v>
      </c>
      <c r="N1558" s="7">
        <v>0</v>
      </c>
      <c r="O1558" s="7">
        <v>0</v>
      </c>
      <c r="P1558" s="7">
        <v>0</v>
      </c>
      <c r="Q1558" s="7">
        <v>0</v>
      </c>
      <c r="R1558" s="7">
        <v>0</v>
      </c>
      <c r="S1558" s="7">
        <v>0</v>
      </c>
      <c r="T1558" s="7">
        <v>0</v>
      </c>
      <c r="U1558" s="7">
        <v>0</v>
      </c>
      <c r="V1558" s="7">
        <v>0</v>
      </c>
      <c r="W1558" s="7">
        <v>0</v>
      </c>
      <c r="X1558" s="7">
        <v>0</v>
      </c>
      <c r="Y1558" s="7">
        <v>0</v>
      </c>
      <c r="Z1558" s="7">
        <v>0</v>
      </c>
      <c r="AA1558" s="7">
        <v>0</v>
      </c>
      <c r="AB1558" s="7">
        <v>0</v>
      </c>
      <c r="AD1558" t="s">
        <v>13617</v>
      </c>
    </row>
    <row r="1559" spans="1:30" x14ac:dyDescent="0.25">
      <c r="A1559" t="s">
        <v>4566</v>
      </c>
      <c r="B1559" t="s">
        <v>4567</v>
      </c>
      <c r="C1559" t="s">
        <v>4564</v>
      </c>
      <c r="D1559" t="s">
        <v>4565</v>
      </c>
      <c r="G1559" s="7">
        <v>97</v>
      </c>
      <c r="H1559" s="7">
        <v>325023</v>
      </c>
      <c r="I1559" s="7">
        <v>103</v>
      </c>
      <c r="J1559" s="7">
        <v>312689</v>
      </c>
      <c r="K1559" s="7">
        <v>99</v>
      </c>
      <c r="L1559" s="7">
        <v>300633</v>
      </c>
      <c r="M1559" s="7">
        <v>103</v>
      </c>
      <c r="N1559" s="7">
        <v>374785</v>
      </c>
      <c r="O1559" s="7">
        <v>106</v>
      </c>
      <c r="P1559" s="7">
        <v>400782</v>
      </c>
      <c r="Q1559" s="7">
        <v>110</v>
      </c>
      <c r="R1559" s="7">
        <v>154281</v>
      </c>
      <c r="S1559" s="7">
        <v>232702</v>
      </c>
      <c r="T1559" s="7">
        <v>386983</v>
      </c>
      <c r="U1559" s="7">
        <v>111</v>
      </c>
      <c r="V1559" s="7">
        <v>156543</v>
      </c>
      <c r="W1559" s="7">
        <v>232586</v>
      </c>
      <c r="X1559" s="7">
        <v>389129</v>
      </c>
      <c r="Y1559" s="7">
        <v>114</v>
      </c>
      <c r="Z1559" s="7">
        <v>158191</v>
      </c>
      <c r="AA1559" s="7">
        <v>235020</v>
      </c>
      <c r="AB1559" s="7">
        <v>393211</v>
      </c>
      <c r="AD1559" t="s">
        <v>13617</v>
      </c>
    </row>
    <row r="1560" spans="1:30" x14ac:dyDescent="0.25">
      <c r="A1560" t="s">
        <v>4568</v>
      </c>
      <c r="B1560" t="s">
        <v>4567</v>
      </c>
      <c r="C1560" t="s">
        <v>4569</v>
      </c>
      <c r="D1560" t="s">
        <v>4565</v>
      </c>
      <c r="G1560" s="7">
        <v>0</v>
      </c>
      <c r="H1560" s="7">
        <v>0</v>
      </c>
      <c r="I1560" s="7">
        <v>0</v>
      </c>
      <c r="J1560" s="7">
        <v>0</v>
      </c>
      <c r="K1560" s="7">
        <v>12</v>
      </c>
      <c r="L1560" s="7">
        <v>38866</v>
      </c>
      <c r="M1560" s="7">
        <v>14</v>
      </c>
      <c r="N1560" s="7">
        <v>46463</v>
      </c>
      <c r="O1560" s="7">
        <v>13</v>
      </c>
      <c r="P1560" s="7">
        <v>50493</v>
      </c>
      <c r="Q1560" s="7">
        <v>14</v>
      </c>
      <c r="R1560" s="7">
        <v>19299</v>
      </c>
      <c r="S1560" s="7">
        <v>26007</v>
      </c>
      <c r="T1560" s="7">
        <v>45306</v>
      </c>
      <c r="U1560" s="7">
        <v>12</v>
      </c>
      <c r="V1560" s="7">
        <v>16426</v>
      </c>
      <c r="W1560" s="7">
        <v>21255</v>
      </c>
      <c r="X1560" s="7">
        <v>37681</v>
      </c>
      <c r="Y1560" s="7">
        <v>10</v>
      </c>
      <c r="Z1560" s="7">
        <v>16109</v>
      </c>
      <c r="AA1560" s="7">
        <v>21179</v>
      </c>
      <c r="AB1560" s="7">
        <v>37288</v>
      </c>
      <c r="AD1560" t="s">
        <v>13617</v>
      </c>
    </row>
    <row r="1561" spans="1:30" x14ac:dyDescent="0.25">
      <c r="A1561" t="s">
        <v>4570</v>
      </c>
      <c r="B1561" t="s">
        <v>4571</v>
      </c>
      <c r="C1561" t="s">
        <v>29</v>
      </c>
      <c r="D1561" t="s">
        <v>2015</v>
      </c>
      <c r="G1561" s="7">
        <v>0</v>
      </c>
      <c r="H1561" s="7">
        <v>0</v>
      </c>
      <c r="I1561" s="7">
        <v>0</v>
      </c>
      <c r="J1561" s="7">
        <v>0</v>
      </c>
      <c r="K1561" s="7">
        <v>1</v>
      </c>
      <c r="L1561" s="7">
        <v>1</v>
      </c>
      <c r="M1561" s="7">
        <v>1</v>
      </c>
      <c r="N1561" s="7">
        <v>23</v>
      </c>
      <c r="O1561" s="7">
        <v>2</v>
      </c>
      <c r="P1561" s="7">
        <v>24</v>
      </c>
      <c r="Q1561" s="7">
        <v>2</v>
      </c>
      <c r="R1561" s="7">
        <v>2</v>
      </c>
      <c r="S1561" s="7">
        <v>20</v>
      </c>
      <c r="T1561" s="7">
        <v>22</v>
      </c>
      <c r="U1561" s="7">
        <v>2</v>
      </c>
      <c r="V1561" s="7">
        <v>3</v>
      </c>
      <c r="W1561" s="7">
        <v>19</v>
      </c>
      <c r="X1561" s="7">
        <v>22</v>
      </c>
      <c r="Y1561" s="7">
        <v>1</v>
      </c>
      <c r="Z1561" s="7">
        <v>1</v>
      </c>
      <c r="AA1561" s="7">
        <v>2</v>
      </c>
      <c r="AB1561" s="7">
        <v>3</v>
      </c>
      <c r="AD1561" t="s">
        <v>13617</v>
      </c>
    </row>
    <row r="1562" spans="1:30" x14ac:dyDescent="0.25">
      <c r="A1562" t="s">
        <v>962</v>
      </c>
      <c r="B1562" t="s">
        <v>963</v>
      </c>
      <c r="C1562" t="s">
        <v>964</v>
      </c>
      <c r="D1562" t="s">
        <v>13202</v>
      </c>
      <c r="G1562" s="7">
        <v>1</v>
      </c>
      <c r="H1562" s="7">
        <v>33</v>
      </c>
      <c r="I1562" s="7">
        <v>4</v>
      </c>
      <c r="J1562" s="7">
        <v>112</v>
      </c>
      <c r="K1562" s="7">
        <v>4</v>
      </c>
      <c r="L1562" s="7">
        <v>188</v>
      </c>
      <c r="M1562" s="7">
        <v>5</v>
      </c>
      <c r="N1562" s="7">
        <v>262</v>
      </c>
      <c r="O1562" s="7">
        <v>2</v>
      </c>
      <c r="P1562" s="7">
        <v>279</v>
      </c>
      <c r="Q1562" s="7">
        <v>2</v>
      </c>
      <c r="R1562" s="7">
        <v>102</v>
      </c>
      <c r="S1562" s="7">
        <v>167</v>
      </c>
      <c r="T1562" s="7">
        <v>270</v>
      </c>
      <c r="U1562" s="7">
        <v>1</v>
      </c>
      <c r="V1562" s="7">
        <v>128</v>
      </c>
      <c r="W1562" s="7">
        <v>203</v>
      </c>
      <c r="X1562" s="7">
        <v>331</v>
      </c>
      <c r="Y1562" s="7">
        <v>2</v>
      </c>
      <c r="Z1562" s="7">
        <v>114</v>
      </c>
      <c r="AA1562" s="7">
        <v>258</v>
      </c>
      <c r="AB1562" s="7">
        <v>372</v>
      </c>
      <c r="AD1562" t="s">
        <v>13617</v>
      </c>
    </row>
    <row r="1563" spans="1:30" x14ac:dyDescent="0.25">
      <c r="A1563" t="s">
        <v>965</v>
      </c>
      <c r="B1563" t="s">
        <v>966</v>
      </c>
      <c r="C1563" t="s">
        <v>967</v>
      </c>
      <c r="D1563" t="s">
        <v>968</v>
      </c>
      <c r="G1563" s="7">
        <v>0</v>
      </c>
      <c r="H1563" s="7">
        <v>0</v>
      </c>
      <c r="I1563" s="7">
        <v>0</v>
      </c>
      <c r="J1563" s="7">
        <v>0</v>
      </c>
      <c r="K1563" s="7">
        <v>0</v>
      </c>
      <c r="L1563" s="7">
        <v>0</v>
      </c>
      <c r="M1563" s="7">
        <v>0</v>
      </c>
      <c r="N1563" s="7">
        <v>0</v>
      </c>
      <c r="O1563" s="7">
        <v>0</v>
      </c>
      <c r="P1563" s="7">
        <v>0</v>
      </c>
      <c r="Q1563" s="7">
        <v>0</v>
      </c>
      <c r="R1563" s="7">
        <v>0</v>
      </c>
      <c r="S1563" s="7">
        <v>0</v>
      </c>
      <c r="T1563" s="7">
        <v>0</v>
      </c>
      <c r="U1563" s="7">
        <v>0</v>
      </c>
      <c r="V1563" s="7">
        <v>0</v>
      </c>
      <c r="W1563" s="7">
        <v>0</v>
      </c>
      <c r="X1563" s="7">
        <v>0</v>
      </c>
      <c r="Y1563" s="7">
        <v>1</v>
      </c>
      <c r="Z1563" s="7">
        <v>0</v>
      </c>
      <c r="AA1563" s="7">
        <v>1</v>
      </c>
      <c r="AB1563" s="7">
        <v>1</v>
      </c>
      <c r="AD1563" t="s">
        <v>13617</v>
      </c>
    </row>
    <row r="1564" spans="1:30" x14ac:dyDescent="0.25">
      <c r="A1564" t="s">
        <v>969</v>
      </c>
      <c r="B1564" t="s">
        <v>970</v>
      </c>
      <c r="C1564" t="s">
        <v>23</v>
      </c>
      <c r="D1564" t="s">
        <v>24</v>
      </c>
      <c r="G1564" s="7">
        <v>0</v>
      </c>
      <c r="H1564" s="7">
        <v>0</v>
      </c>
      <c r="I1564" s="7">
        <v>0</v>
      </c>
      <c r="J1564" s="7">
        <v>0</v>
      </c>
      <c r="K1564" s="7">
        <v>0</v>
      </c>
      <c r="L1564" s="7">
        <v>0</v>
      </c>
      <c r="M1564" s="7">
        <v>0</v>
      </c>
      <c r="N1564" s="7">
        <v>0</v>
      </c>
      <c r="O1564" s="7">
        <v>1</v>
      </c>
      <c r="P1564" s="7">
        <v>3</v>
      </c>
      <c r="Q1564" s="7">
        <v>1</v>
      </c>
      <c r="R1564" s="7">
        <v>0</v>
      </c>
      <c r="S1564" s="7">
        <v>3</v>
      </c>
      <c r="T1564" s="7">
        <v>3</v>
      </c>
      <c r="U1564" s="7">
        <v>1</v>
      </c>
      <c r="V1564" s="7">
        <v>0</v>
      </c>
      <c r="W1564" s="7">
        <v>2</v>
      </c>
      <c r="X1564" s="7">
        <v>2</v>
      </c>
      <c r="Y1564" s="7">
        <v>4</v>
      </c>
      <c r="Z1564" s="7">
        <v>2</v>
      </c>
      <c r="AA1564" s="7">
        <v>4</v>
      </c>
      <c r="AB1564" s="7">
        <v>6</v>
      </c>
      <c r="AD1564" t="s">
        <v>13617</v>
      </c>
    </row>
    <row r="1565" spans="1:30" x14ac:dyDescent="0.25">
      <c r="A1565" t="s">
        <v>971</v>
      </c>
      <c r="B1565" t="s">
        <v>972</v>
      </c>
      <c r="C1565" t="s">
        <v>973</v>
      </c>
      <c r="D1565" t="s">
        <v>974</v>
      </c>
      <c r="G1565" s="7">
        <v>0</v>
      </c>
      <c r="H1565" s="7">
        <v>0</v>
      </c>
      <c r="I1565" s="7">
        <v>0</v>
      </c>
      <c r="J1565" s="7">
        <v>0</v>
      </c>
      <c r="K1565" s="7">
        <v>0</v>
      </c>
      <c r="L1565" s="7">
        <v>0</v>
      </c>
      <c r="M1565" s="7">
        <v>0</v>
      </c>
      <c r="N1565" s="7">
        <v>0</v>
      </c>
      <c r="O1565" s="7">
        <v>0</v>
      </c>
      <c r="P1565" s="7">
        <v>0</v>
      </c>
      <c r="Q1565" s="7">
        <v>0</v>
      </c>
      <c r="R1565" s="7">
        <v>0</v>
      </c>
      <c r="S1565" s="7">
        <v>0</v>
      </c>
      <c r="T1565" s="7">
        <v>0</v>
      </c>
      <c r="U1565" s="7">
        <v>0</v>
      </c>
      <c r="V1565" s="7">
        <v>0</v>
      </c>
      <c r="W1565" s="7">
        <v>0</v>
      </c>
      <c r="X1565" s="7">
        <v>0</v>
      </c>
      <c r="Y1565" s="7">
        <v>0</v>
      </c>
      <c r="Z1565" s="7">
        <v>0</v>
      </c>
      <c r="AA1565" s="7">
        <v>0</v>
      </c>
      <c r="AB1565" s="7">
        <v>0</v>
      </c>
      <c r="AD1565" t="s">
        <v>13617</v>
      </c>
    </row>
    <row r="1566" spans="1:30" x14ac:dyDescent="0.25">
      <c r="A1566" t="s">
        <v>13173</v>
      </c>
      <c r="B1566" t="s">
        <v>13174</v>
      </c>
      <c r="C1566" t="s">
        <v>13175</v>
      </c>
      <c r="D1566" t="s">
        <v>13176</v>
      </c>
      <c r="G1566" s="7">
        <v>0</v>
      </c>
      <c r="H1566" s="7">
        <v>0</v>
      </c>
      <c r="I1566" s="7">
        <v>0</v>
      </c>
      <c r="J1566" s="7">
        <v>0</v>
      </c>
      <c r="K1566" s="7">
        <v>0</v>
      </c>
      <c r="L1566" s="7">
        <v>0</v>
      </c>
      <c r="M1566" s="7">
        <v>0</v>
      </c>
      <c r="N1566" s="7">
        <v>0</v>
      </c>
      <c r="O1566" s="7">
        <v>0</v>
      </c>
      <c r="P1566" s="7">
        <v>0</v>
      </c>
      <c r="Q1566" s="7">
        <v>0</v>
      </c>
      <c r="R1566" s="7">
        <v>0</v>
      </c>
      <c r="S1566" s="7">
        <v>0</v>
      </c>
      <c r="T1566" s="7">
        <v>0</v>
      </c>
      <c r="U1566" s="7">
        <v>0</v>
      </c>
      <c r="V1566" s="7">
        <v>0</v>
      </c>
      <c r="W1566" s="7">
        <v>0</v>
      </c>
      <c r="X1566" s="7">
        <v>0</v>
      </c>
      <c r="Y1566" s="7">
        <v>0</v>
      </c>
      <c r="Z1566" s="7">
        <v>0</v>
      </c>
      <c r="AA1566" s="7">
        <v>0</v>
      </c>
      <c r="AB1566" s="7">
        <v>0</v>
      </c>
      <c r="AD1566" t="s">
        <v>13617</v>
      </c>
    </row>
    <row r="1567" spans="1:30" x14ac:dyDescent="0.25">
      <c r="A1567" t="s">
        <v>975</v>
      </c>
      <c r="B1567" t="s">
        <v>976</v>
      </c>
      <c r="C1567" t="s">
        <v>977</v>
      </c>
      <c r="D1567" t="s">
        <v>978</v>
      </c>
      <c r="G1567" s="7">
        <v>0</v>
      </c>
      <c r="H1567" s="7">
        <v>0</v>
      </c>
      <c r="I1567" s="7">
        <v>0</v>
      </c>
      <c r="J1567" s="7">
        <v>0</v>
      </c>
      <c r="K1567" s="7">
        <v>0</v>
      </c>
      <c r="L1567" s="7">
        <v>0</v>
      </c>
      <c r="M1567" s="7">
        <v>0</v>
      </c>
      <c r="N1567" s="7">
        <v>0</v>
      </c>
      <c r="O1567" s="7">
        <v>5</v>
      </c>
      <c r="P1567" s="7">
        <v>9</v>
      </c>
      <c r="Q1567" s="7">
        <v>5</v>
      </c>
      <c r="R1567" s="7">
        <v>10</v>
      </c>
      <c r="S1567" s="7">
        <v>1</v>
      </c>
      <c r="T1567" s="7">
        <v>11</v>
      </c>
      <c r="U1567" s="7">
        <v>5</v>
      </c>
      <c r="V1567" s="7">
        <v>12</v>
      </c>
      <c r="W1567" s="7">
        <v>1</v>
      </c>
      <c r="X1567" s="7">
        <v>13</v>
      </c>
      <c r="Y1567" s="7">
        <v>6</v>
      </c>
      <c r="Z1567" s="7">
        <v>11</v>
      </c>
      <c r="AA1567" s="7">
        <v>2</v>
      </c>
      <c r="AB1567" s="7">
        <v>13</v>
      </c>
      <c r="AD1567" t="s">
        <v>13617</v>
      </c>
    </row>
    <row r="1568" spans="1:30" x14ac:dyDescent="0.25">
      <c r="A1568" t="s">
        <v>979</v>
      </c>
      <c r="B1568" t="s">
        <v>980</v>
      </c>
      <c r="C1568" t="s">
        <v>981</v>
      </c>
      <c r="D1568" t="s">
        <v>982</v>
      </c>
      <c r="G1568" s="7">
        <v>0</v>
      </c>
      <c r="H1568" s="7">
        <v>0</v>
      </c>
      <c r="I1568" s="7">
        <v>0</v>
      </c>
      <c r="J1568" s="7">
        <v>0</v>
      </c>
      <c r="K1568" s="7">
        <v>0</v>
      </c>
      <c r="L1568" s="7">
        <v>0</v>
      </c>
      <c r="M1568" s="7">
        <v>0</v>
      </c>
      <c r="N1568" s="7">
        <v>0</v>
      </c>
      <c r="O1568" s="7">
        <v>1</v>
      </c>
      <c r="P1568" s="7">
        <v>17</v>
      </c>
      <c r="Q1568" s="7">
        <v>1</v>
      </c>
      <c r="R1568" s="7">
        <v>10</v>
      </c>
      <c r="S1568" s="7">
        <v>10</v>
      </c>
      <c r="T1568" s="7">
        <v>20</v>
      </c>
      <c r="U1568" s="7">
        <v>0</v>
      </c>
      <c r="V1568" s="7">
        <v>0</v>
      </c>
      <c r="W1568" s="7">
        <v>0</v>
      </c>
      <c r="X1568" s="7">
        <v>0</v>
      </c>
      <c r="Y1568" s="7">
        <v>0</v>
      </c>
      <c r="Z1568" s="7">
        <v>0</v>
      </c>
      <c r="AA1568" s="7">
        <v>0</v>
      </c>
      <c r="AB1568" s="7">
        <v>0</v>
      </c>
      <c r="AD1568" t="s">
        <v>13617</v>
      </c>
    </row>
    <row r="1569" spans="1:30" x14ac:dyDescent="0.25">
      <c r="A1569" t="s">
        <v>983</v>
      </c>
      <c r="B1569" t="s">
        <v>984</v>
      </c>
      <c r="C1569" t="s">
        <v>985</v>
      </c>
      <c r="D1569" t="s">
        <v>986</v>
      </c>
      <c r="G1569" s="7">
        <v>0</v>
      </c>
      <c r="H1569" s="7">
        <v>0</v>
      </c>
      <c r="I1569" s="7">
        <v>0</v>
      </c>
      <c r="J1569" s="7">
        <v>0</v>
      </c>
      <c r="K1569" s="7">
        <v>0</v>
      </c>
      <c r="L1569" s="7">
        <v>0</v>
      </c>
      <c r="M1569" s="7">
        <v>0</v>
      </c>
      <c r="N1569" s="7">
        <v>0</v>
      </c>
      <c r="O1569" s="7">
        <v>0</v>
      </c>
      <c r="P1569" s="7">
        <v>0</v>
      </c>
      <c r="Q1569" s="7">
        <v>0</v>
      </c>
      <c r="R1569" s="7">
        <v>0</v>
      </c>
      <c r="S1569" s="7">
        <v>0</v>
      </c>
      <c r="T1569" s="7">
        <v>0</v>
      </c>
      <c r="U1569" s="7">
        <v>0</v>
      </c>
      <c r="V1569" s="7">
        <v>0</v>
      </c>
      <c r="W1569" s="7">
        <v>0</v>
      </c>
      <c r="X1569" s="7">
        <v>0</v>
      </c>
      <c r="Y1569" s="7">
        <v>0</v>
      </c>
      <c r="Z1569" s="7">
        <v>0</v>
      </c>
      <c r="AA1569" s="7">
        <v>0</v>
      </c>
      <c r="AB1569" s="7">
        <v>0</v>
      </c>
      <c r="AD1569" t="s">
        <v>13617</v>
      </c>
    </row>
    <row r="1570" spans="1:30" x14ac:dyDescent="0.25">
      <c r="A1570" t="s">
        <v>987</v>
      </c>
      <c r="B1570" t="s">
        <v>988</v>
      </c>
      <c r="C1570" t="s">
        <v>195</v>
      </c>
      <c r="D1570" t="s">
        <v>989</v>
      </c>
      <c r="G1570" s="7">
        <v>0</v>
      </c>
      <c r="H1570" s="7">
        <v>0</v>
      </c>
      <c r="I1570" s="7">
        <v>0</v>
      </c>
      <c r="J1570" s="7">
        <v>0</v>
      </c>
      <c r="K1570" s="7">
        <v>0</v>
      </c>
      <c r="L1570" s="7">
        <v>0</v>
      </c>
      <c r="M1570" s="7">
        <v>0</v>
      </c>
      <c r="N1570" s="7">
        <v>0</v>
      </c>
      <c r="O1570" s="7">
        <v>0</v>
      </c>
      <c r="P1570" s="7">
        <v>0</v>
      </c>
      <c r="Q1570" s="7">
        <v>0</v>
      </c>
      <c r="R1570" s="7">
        <v>0</v>
      </c>
      <c r="S1570" s="7">
        <v>0</v>
      </c>
      <c r="T1570" s="7">
        <v>0</v>
      </c>
      <c r="U1570" s="7">
        <v>0</v>
      </c>
      <c r="V1570" s="7">
        <v>0</v>
      </c>
      <c r="W1570" s="7">
        <v>0</v>
      </c>
      <c r="X1570" s="7">
        <v>0</v>
      </c>
      <c r="Y1570" s="7">
        <v>0</v>
      </c>
      <c r="Z1570" s="7">
        <v>0</v>
      </c>
      <c r="AA1570" s="7">
        <v>0</v>
      </c>
      <c r="AB1570" s="7">
        <v>0</v>
      </c>
      <c r="AD1570" t="s">
        <v>13617</v>
      </c>
    </row>
    <row r="1571" spans="1:30" x14ac:dyDescent="0.25">
      <c r="A1571" t="s">
        <v>990</v>
      </c>
      <c r="B1571" t="s">
        <v>991</v>
      </c>
      <c r="C1571" t="s">
        <v>703</v>
      </c>
      <c r="D1571" t="s">
        <v>704</v>
      </c>
      <c r="G1571" s="7">
        <v>0</v>
      </c>
      <c r="H1571" s="7">
        <v>0</v>
      </c>
      <c r="I1571" s="7">
        <v>0</v>
      </c>
      <c r="J1571" s="7">
        <v>0</v>
      </c>
      <c r="K1571" s="7">
        <v>0</v>
      </c>
      <c r="L1571" s="7">
        <v>0</v>
      </c>
      <c r="M1571" s="7">
        <v>10</v>
      </c>
      <c r="N1571" s="7">
        <v>37</v>
      </c>
      <c r="O1571" s="7">
        <v>18</v>
      </c>
      <c r="P1571" s="7">
        <v>66</v>
      </c>
      <c r="Q1571" s="7">
        <v>10</v>
      </c>
      <c r="R1571" s="7">
        <v>22</v>
      </c>
      <c r="S1571" s="7">
        <v>13</v>
      </c>
      <c r="T1571" s="7">
        <v>35</v>
      </c>
      <c r="U1571" s="7">
        <v>8</v>
      </c>
      <c r="V1571" s="7">
        <v>12</v>
      </c>
      <c r="W1571" s="7">
        <v>8</v>
      </c>
      <c r="X1571" s="7">
        <v>20</v>
      </c>
      <c r="Y1571" s="7">
        <v>7</v>
      </c>
      <c r="Z1571" s="7">
        <v>6</v>
      </c>
      <c r="AA1571" s="7">
        <v>10</v>
      </c>
      <c r="AB1571" s="7">
        <v>16</v>
      </c>
      <c r="AD1571" t="s">
        <v>13617</v>
      </c>
    </row>
    <row r="1572" spans="1:30" x14ac:dyDescent="0.25">
      <c r="A1572" t="s">
        <v>992</v>
      </c>
      <c r="B1572" t="s">
        <v>991</v>
      </c>
      <c r="C1572" t="s">
        <v>993</v>
      </c>
      <c r="D1572" t="s">
        <v>218</v>
      </c>
      <c r="G1572" s="7">
        <v>0</v>
      </c>
      <c r="H1572" s="7">
        <v>0</v>
      </c>
      <c r="I1572" s="7">
        <v>0</v>
      </c>
      <c r="J1572" s="7">
        <v>0</v>
      </c>
      <c r="K1572" s="7">
        <v>0</v>
      </c>
      <c r="L1572" s="7">
        <v>0</v>
      </c>
      <c r="M1572" s="7">
        <v>0</v>
      </c>
      <c r="N1572" s="7">
        <v>0</v>
      </c>
      <c r="O1572" s="7">
        <v>0</v>
      </c>
      <c r="P1572" s="7">
        <v>0</v>
      </c>
      <c r="Q1572" s="7">
        <v>0</v>
      </c>
      <c r="R1572" s="7">
        <v>0</v>
      </c>
      <c r="S1572" s="7">
        <v>0</v>
      </c>
      <c r="T1572" s="7">
        <v>0</v>
      </c>
      <c r="U1572" s="7">
        <v>1</v>
      </c>
      <c r="V1572" s="7">
        <v>2</v>
      </c>
      <c r="W1572" s="7">
        <v>0</v>
      </c>
      <c r="X1572" s="7">
        <v>2</v>
      </c>
      <c r="Y1572" s="7">
        <v>2</v>
      </c>
      <c r="Z1572" s="7">
        <v>3</v>
      </c>
      <c r="AA1572" s="7">
        <v>0</v>
      </c>
      <c r="AB1572" s="7">
        <v>3</v>
      </c>
      <c r="AD1572" t="s">
        <v>13617</v>
      </c>
    </row>
    <row r="1573" spans="1:30" x14ac:dyDescent="0.25">
      <c r="A1573" t="s">
        <v>994</v>
      </c>
      <c r="B1573" t="s">
        <v>995</v>
      </c>
      <c r="C1573" t="s">
        <v>996</v>
      </c>
      <c r="D1573" t="s">
        <v>997</v>
      </c>
      <c r="G1573" s="7">
        <v>0</v>
      </c>
      <c r="H1573" s="7">
        <v>0</v>
      </c>
      <c r="I1573" s="7">
        <v>0</v>
      </c>
      <c r="J1573" s="7">
        <v>0</v>
      </c>
      <c r="K1573" s="7">
        <v>0</v>
      </c>
      <c r="L1573" s="7">
        <v>0</v>
      </c>
      <c r="M1573" s="7">
        <v>0</v>
      </c>
      <c r="N1573" s="7">
        <v>0</v>
      </c>
      <c r="O1573" s="7">
        <v>0</v>
      </c>
      <c r="P1573" s="7">
        <v>0</v>
      </c>
      <c r="Q1573" s="7">
        <v>0</v>
      </c>
      <c r="R1573" s="7">
        <v>0</v>
      </c>
      <c r="S1573" s="7">
        <v>0</v>
      </c>
      <c r="T1573" s="7">
        <v>0</v>
      </c>
      <c r="U1573" s="7">
        <v>0</v>
      </c>
      <c r="V1573" s="7">
        <v>0</v>
      </c>
      <c r="W1573" s="7">
        <v>0</v>
      </c>
      <c r="X1573" s="7">
        <v>0</v>
      </c>
      <c r="Y1573" s="7">
        <v>0</v>
      </c>
      <c r="Z1573" s="7">
        <v>0</v>
      </c>
      <c r="AA1573" s="7">
        <v>0</v>
      </c>
      <c r="AB1573" s="7">
        <v>0</v>
      </c>
      <c r="AD1573" t="s">
        <v>13617</v>
      </c>
    </row>
    <row r="1574" spans="1:30" x14ac:dyDescent="0.25">
      <c r="A1574" t="s">
        <v>998</v>
      </c>
      <c r="B1574" t="s">
        <v>991</v>
      </c>
      <c r="C1574" t="s">
        <v>999</v>
      </c>
      <c r="D1574" t="s">
        <v>905</v>
      </c>
      <c r="G1574" s="7">
        <v>0</v>
      </c>
      <c r="H1574" s="7">
        <v>0</v>
      </c>
      <c r="I1574" s="7">
        <v>0</v>
      </c>
      <c r="J1574" s="7">
        <v>0</v>
      </c>
      <c r="K1574" s="7">
        <v>0</v>
      </c>
      <c r="L1574" s="7">
        <v>0</v>
      </c>
      <c r="M1574" s="7">
        <v>0</v>
      </c>
      <c r="N1574" s="7">
        <v>0</v>
      </c>
      <c r="O1574" s="7">
        <v>0</v>
      </c>
      <c r="P1574" s="7">
        <v>0</v>
      </c>
      <c r="Q1574" s="7">
        <v>0</v>
      </c>
      <c r="R1574" s="7">
        <v>0</v>
      </c>
      <c r="S1574" s="7">
        <v>0</v>
      </c>
      <c r="T1574" s="7">
        <v>0</v>
      </c>
      <c r="U1574" s="7">
        <v>0</v>
      </c>
      <c r="V1574" s="7">
        <v>0</v>
      </c>
      <c r="W1574" s="7">
        <v>0</v>
      </c>
      <c r="X1574" s="7">
        <v>0</v>
      </c>
      <c r="Y1574" s="7">
        <v>1</v>
      </c>
      <c r="Z1574" s="7">
        <v>1</v>
      </c>
      <c r="AA1574" s="7">
        <v>0</v>
      </c>
      <c r="AB1574" s="7">
        <v>1</v>
      </c>
      <c r="AD1574" t="s">
        <v>13617</v>
      </c>
    </row>
    <row r="1575" spans="1:30" x14ac:dyDescent="0.25">
      <c r="A1575" t="s">
        <v>1000</v>
      </c>
      <c r="B1575" t="s">
        <v>1001</v>
      </c>
      <c r="C1575" t="s">
        <v>474</v>
      </c>
      <c r="D1575" t="s">
        <v>222</v>
      </c>
      <c r="G1575" s="7">
        <v>0</v>
      </c>
      <c r="H1575" s="7">
        <v>0</v>
      </c>
      <c r="I1575" s="7">
        <v>0</v>
      </c>
      <c r="J1575" s="7">
        <v>0</v>
      </c>
      <c r="K1575" s="7">
        <v>0</v>
      </c>
      <c r="L1575" s="7">
        <v>0</v>
      </c>
      <c r="M1575" s="7">
        <v>0</v>
      </c>
      <c r="N1575" s="7">
        <v>0</v>
      </c>
      <c r="O1575" s="7">
        <v>0</v>
      </c>
      <c r="P1575" s="7">
        <v>0</v>
      </c>
      <c r="Q1575" s="7">
        <v>0</v>
      </c>
      <c r="R1575" s="7">
        <v>0</v>
      </c>
      <c r="S1575" s="7">
        <v>0</v>
      </c>
      <c r="T1575" s="7">
        <v>0</v>
      </c>
      <c r="U1575" s="7">
        <v>0</v>
      </c>
      <c r="V1575" s="7">
        <v>0</v>
      </c>
      <c r="W1575" s="7">
        <v>0</v>
      </c>
      <c r="X1575" s="7">
        <v>0</v>
      </c>
      <c r="Y1575" s="7">
        <v>0</v>
      </c>
      <c r="Z1575" s="7">
        <v>0</v>
      </c>
      <c r="AA1575" s="7">
        <v>0</v>
      </c>
      <c r="AB1575" s="7">
        <v>0</v>
      </c>
      <c r="AD1575" t="s">
        <v>13617</v>
      </c>
    </row>
    <row r="1576" spans="1:30" x14ac:dyDescent="0.25">
      <c r="A1576" t="s">
        <v>1002</v>
      </c>
      <c r="B1576" t="s">
        <v>1003</v>
      </c>
      <c r="C1576" t="s">
        <v>581</v>
      </c>
      <c r="D1576" t="s">
        <v>208</v>
      </c>
      <c r="G1576" s="7">
        <v>0</v>
      </c>
      <c r="H1576" s="7">
        <v>0</v>
      </c>
      <c r="I1576" s="7">
        <v>0</v>
      </c>
      <c r="J1576" s="7">
        <v>0</v>
      </c>
      <c r="K1576" s="7">
        <v>0</v>
      </c>
      <c r="L1576" s="7">
        <v>0</v>
      </c>
      <c r="M1576" s="7">
        <v>0</v>
      </c>
      <c r="N1576" s="7">
        <v>0</v>
      </c>
      <c r="O1576" s="7">
        <v>2</v>
      </c>
      <c r="P1576" s="7">
        <v>2</v>
      </c>
      <c r="Q1576" s="7">
        <v>4</v>
      </c>
      <c r="R1576" s="7">
        <v>0</v>
      </c>
      <c r="S1576" s="7">
        <v>10</v>
      </c>
      <c r="T1576" s="7">
        <v>10</v>
      </c>
      <c r="U1576" s="7">
        <v>4</v>
      </c>
      <c r="V1576" s="7">
        <v>1</v>
      </c>
      <c r="W1576" s="7">
        <v>12</v>
      </c>
      <c r="X1576" s="7">
        <v>13</v>
      </c>
      <c r="Y1576" s="7">
        <v>4</v>
      </c>
      <c r="Z1576" s="7">
        <v>1</v>
      </c>
      <c r="AA1576" s="7">
        <v>22</v>
      </c>
      <c r="AB1576" s="7">
        <v>23</v>
      </c>
      <c r="AD1576" t="s">
        <v>13617</v>
      </c>
    </row>
    <row r="1577" spans="1:30" x14ac:dyDescent="0.25">
      <c r="A1577" t="s">
        <v>1004</v>
      </c>
      <c r="B1577" t="s">
        <v>1005</v>
      </c>
      <c r="C1577" t="s">
        <v>1006</v>
      </c>
      <c r="D1577" t="s">
        <v>1007</v>
      </c>
      <c r="G1577" s="7">
        <v>0</v>
      </c>
      <c r="H1577" s="7">
        <v>0</v>
      </c>
      <c r="I1577" s="7">
        <v>0</v>
      </c>
      <c r="J1577" s="7">
        <v>0</v>
      </c>
      <c r="K1577" s="7">
        <v>0</v>
      </c>
      <c r="L1577" s="7">
        <v>0</v>
      </c>
      <c r="M1577" s="7">
        <v>0</v>
      </c>
      <c r="N1577" s="7">
        <v>0</v>
      </c>
      <c r="O1577" s="7">
        <v>0</v>
      </c>
      <c r="P1577" s="7">
        <v>0</v>
      </c>
      <c r="Q1577" s="7">
        <v>0</v>
      </c>
      <c r="R1577" s="7">
        <v>0</v>
      </c>
      <c r="S1577" s="7">
        <v>0</v>
      </c>
      <c r="T1577" s="7">
        <v>0</v>
      </c>
      <c r="U1577" s="7">
        <v>0</v>
      </c>
      <c r="V1577" s="7">
        <v>0</v>
      </c>
      <c r="W1577" s="7">
        <v>0</v>
      </c>
      <c r="X1577" s="7">
        <v>0</v>
      </c>
      <c r="Y1577" s="7">
        <v>0</v>
      </c>
      <c r="Z1577" s="7">
        <v>0</v>
      </c>
      <c r="AA1577" s="7">
        <v>0</v>
      </c>
      <c r="AB1577" s="7">
        <v>0</v>
      </c>
      <c r="AD1577" t="s">
        <v>13617</v>
      </c>
    </row>
    <row r="1578" spans="1:30" x14ac:dyDescent="0.25">
      <c r="A1578" t="s">
        <v>1008</v>
      </c>
      <c r="B1578" t="s">
        <v>1009</v>
      </c>
      <c r="C1578" t="s">
        <v>816</v>
      </c>
      <c r="D1578" t="s">
        <v>1010</v>
      </c>
      <c r="G1578" s="7">
        <v>0</v>
      </c>
      <c r="H1578" s="7">
        <v>0</v>
      </c>
      <c r="I1578" s="7">
        <v>0</v>
      </c>
      <c r="J1578" s="7">
        <v>0</v>
      </c>
      <c r="K1578" s="7">
        <v>0</v>
      </c>
      <c r="L1578" s="7">
        <v>0</v>
      </c>
      <c r="M1578" s="7">
        <v>0</v>
      </c>
      <c r="N1578" s="7">
        <v>0</v>
      </c>
      <c r="O1578" s="7">
        <v>2</v>
      </c>
      <c r="P1578" s="7">
        <v>4</v>
      </c>
      <c r="Q1578" s="7">
        <v>2</v>
      </c>
      <c r="R1578" s="7">
        <v>1</v>
      </c>
      <c r="S1578" s="7">
        <v>4</v>
      </c>
      <c r="T1578" s="7">
        <v>5</v>
      </c>
      <c r="U1578" s="7">
        <v>4</v>
      </c>
      <c r="V1578" s="7">
        <v>5</v>
      </c>
      <c r="W1578" s="7">
        <v>5</v>
      </c>
      <c r="X1578" s="7">
        <v>10</v>
      </c>
      <c r="Y1578" s="7">
        <v>6</v>
      </c>
      <c r="Z1578" s="7">
        <v>5</v>
      </c>
      <c r="AA1578" s="7">
        <v>6</v>
      </c>
      <c r="AB1578" s="7">
        <v>11</v>
      </c>
      <c r="AD1578" t="s">
        <v>13617</v>
      </c>
    </row>
    <row r="1579" spans="1:30" x14ac:dyDescent="0.25">
      <c r="A1579" t="s">
        <v>1011</v>
      </c>
      <c r="B1579" t="s">
        <v>1012</v>
      </c>
      <c r="C1579" t="s">
        <v>1013</v>
      </c>
      <c r="D1579" t="s">
        <v>1014</v>
      </c>
      <c r="G1579" s="7">
        <v>0</v>
      </c>
      <c r="H1579" s="7">
        <v>0</v>
      </c>
      <c r="I1579" s="7">
        <v>0</v>
      </c>
      <c r="J1579" s="7">
        <v>0</v>
      </c>
      <c r="K1579" s="7">
        <v>0</v>
      </c>
      <c r="L1579" s="7">
        <v>0</v>
      </c>
      <c r="M1579" s="7">
        <v>0</v>
      </c>
      <c r="N1579" s="7">
        <v>0</v>
      </c>
      <c r="O1579" s="7">
        <v>0</v>
      </c>
      <c r="P1579" s="7">
        <v>0</v>
      </c>
      <c r="Q1579" s="7">
        <v>0</v>
      </c>
      <c r="R1579" s="7">
        <v>0</v>
      </c>
      <c r="S1579" s="7">
        <v>0</v>
      </c>
      <c r="T1579" s="7">
        <v>0</v>
      </c>
      <c r="U1579" s="7">
        <v>0</v>
      </c>
      <c r="V1579" s="7">
        <v>0</v>
      </c>
      <c r="W1579" s="7">
        <v>0</v>
      </c>
      <c r="X1579" s="7">
        <v>0</v>
      </c>
      <c r="Y1579" s="7">
        <v>0</v>
      </c>
      <c r="Z1579" s="7">
        <v>0</v>
      </c>
      <c r="AA1579" s="7">
        <v>0</v>
      </c>
      <c r="AB1579" s="7">
        <v>0</v>
      </c>
      <c r="AD1579" t="s">
        <v>13617</v>
      </c>
    </row>
    <row r="1580" spans="1:30" x14ac:dyDescent="0.25">
      <c r="A1580" t="s">
        <v>1015</v>
      </c>
      <c r="B1580" t="s">
        <v>1016</v>
      </c>
      <c r="C1580" t="s">
        <v>1017</v>
      </c>
      <c r="D1580" t="s">
        <v>1018</v>
      </c>
      <c r="G1580" s="7">
        <v>0</v>
      </c>
      <c r="H1580" s="7">
        <v>0</v>
      </c>
      <c r="I1580" s="7">
        <v>0</v>
      </c>
      <c r="J1580" s="7">
        <v>0</v>
      </c>
      <c r="K1580" s="7">
        <v>0</v>
      </c>
      <c r="L1580" s="7">
        <v>0</v>
      </c>
      <c r="M1580" s="7">
        <v>0</v>
      </c>
      <c r="N1580" s="7">
        <v>0</v>
      </c>
      <c r="O1580" s="7">
        <v>0</v>
      </c>
      <c r="P1580" s="7">
        <v>0</v>
      </c>
      <c r="Q1580" s="7">
        <v>1</v>
      </c>
      <c r="R1580" s="7">
        <v>2</v>
      </c>
      <c r="S1580" s="7">
        <v>2</v>
      </c>
      <c r="T1580" s="7">
        <v>4</v>
      </c>
      <c r="U1580" s="7">
        <v>1</v>
      </c>
      <c r="V1580" s="7">
        <v>1</v>
      </c>
      <c r="W1580" s="7">
        <v>0</v>
      </c>
      <c r="X1580" s="7">
        <v>1</v>
      </c>
      <c r="Y1580" s="7">
        <v>2</v>
      </c>
      <c r="Z1580" s="7">
        <v>4</v>
      </c>
      <c r="AA1580" s="7">
        <v>0</v>
      </c>
      <c r="AB1580" s="7">
        <v>4</v>
      </c>
      <c r="AD1580" t="s">
        <v>13617</v>
      </c>
    </row>
    <row r="1581" spans="1:30" x14ac:dyDescent="0.25">
      <c r="A1581" t="s">
        <v>1019</v>
      </c>
      <c r="B1581" t="s">
        <v>1020</v>
      </c>
      <c r="C1581" t="s">
        <v>1021</v>
      </c>
      <c r="D1581" t="s">
        <v>833</v>
      </c>
      <c r="G1581" s="7">
        <v>0</v>
      </c>
      <c r="H1581" s="7">
        <v>0</v>
      </c>
      <c r="I1581" s="7">
        <v>0</v>
      </c>
      <c r="J1581" s="7">
        <v>0</v>
      </c>
      <c r="K1581" s="7">
        <v>0</v>
      </c>
      <c r="L1581" s="7">
        <v>0</v>
      </c>
      <c r="M1581" s="7">
        <v>0</v>
      </c>
      <c r="N1581" s="7">
        <v>0</v>
      </c>
      <c r="O1581" s="7">
        <v>0</v>
      </c>
      <c r="P1581" s="7">
        <v>0</v>
      </c>
      <c r="Q1581" s="7">
        <v>0</v>
      </c>
      <c r="R1581" s="7">
        <v>0</v>
      </c>
      <c r="S1581" s="7">
        <v>0</v>
      </c>
      <c r="T1581" s="7">
        <v>0</v>
      </c>
      <c r="U1581" s="7">
        <v>0</v>
      </c>
      <c r="V1581" s="7">
        <v>0</v>
      </c>
      <c r="W1581" s="7">
        <v>0</v>
      </c>
      <c r="X1581" s="7">
        <v>0</v>
      </c>
      <c r="Y1581" s="7">
        <v>0</v>
      </c>
      <c r="Z1581" s="7">
        <v>0</v>
      </c>
      <c r="AA1581" s="7">
        <v>0</v>
      </c>
      <c r="AB1581" s="7">
        <v>0</v>
      </c>
      <c r="AD1581" t="s">
        <v>13617</v>
      </c>
    </row>
    <row r="1582" spans="1:30" x14ac:dyDescent="0.25">
      <c r="A1582" t="s">
        <v>1022</v>
      </c>
      <c r="B1582" t="s">
        <v>1023</v>
      </c>
      <c r="C1582" t="s">
        <v>1024</v>
      </c>
      <c r="D1582" t="s">
        <v>1025</v>
      </c>
      <c r="G1582" s="7">
        <v>8</v>
      </c>
      <c r="H1582" s="7">
        <v>37</v>
      </c>
      <c r="I1582" s="7">
        <v>17</v>
      </c>
      <c r="J1582" s="7">
        <v>84</v>
      </c>
      <c r="K1582" s="7">
        <v>20</v>
      </c>
      <c r="L1582" s="7">
        <v>87</v>
      </c>
      <c r="M1582" s="7">
        <v>27</v>
      </c>
      <c r="N1582" s="7">
        <v>160</v>
      </c>
      <c r="O1582" s="7">
        <v>30</v>
      </c>
      <c r="P1582" s="7">
        <v>193</v>
      </c>
      <c r="Q1582" s="7">
        <v>33</v>
      </c>
      <c r="R1582" s="7">
        <v>134</v>
      </c>
      <c r="S1582" s="7">
        <v>82</v>
      </c>
      <c r="T1582" s="7">
        <v>215</v>
      </c>
      <c r="U1582" s="7">
        <v>31</v>
      </c>
      <c r="V1582" s="7">
        <v>119</v>
      </c>
      <c r="W1582" s="7">
        <v>86</v>
      </c>
      <c r="X1582" s="7">
        <v>205</v>
      </c>
      <c r="Y1582" s="7">
        <v>32</v>
      </c>
      <c r="Z1582" s="7">
        <v>133</v>
      </c>
      <c r="AA1582" s="7">
        <v>85</v>
      </c>
      <c r="AB1582" s="7">
        <v>218</v>
      </c>
      <c r="AD1582" t="s">
        <v>13617</v>
      </c>
    </row>
    <row r="1583" spans="1:30" x14ac:dyDescent="0.25">
      <c r="A1583" t="s">
        <v>1026</v>
      </c>
      <c r="B1583" t="s">
        <v>1027</v>
      </c>
      <c r="C1583" t="s">
        <v>1028</v>
      </c>
      <c r="D1583" t="s">
        <v>1029</v>
      </c>
      <c r="G1583" s="7">
        <v>0</v>
      </c>
      <c r="H1583" s="7">
        <v>0</v>
      </c>
      <c r="I1583" s="7">
        <v>0</v>
      </c>
      <c r="J1583" s="7">
        <v>0</v>
      </c>
      <c r="K1583" s="7">
        <v>0</v>
      </c>
      <c r="L1583" s="7">
        <v>0</v>
      </c>
      <c r="M1583" s="7">
        <v>0</v>
      </c>
      <c r="N1583" s="7">
        <v>0</v>
      </c>
      <c r="O1583" s="7">
        <v>1</v>
      </c>
      <c r="P1583" s="7">
        <v>2</v>
      </c>
      <c r="Q1583" s="7">
        <v>1</v>
      </c>
      <c r="R1583" s="7">
        <v>1</v>
      </c>
      <c r="S1583" s="7">
        <v>5</v>
      </c>
      <c r="T1583" s="7">
        <v>6</v>
      </c>
      <c r="U1583" s="7">
        <v>2</v>
      </c>
      <c r="V1583" s="7">
        <v>3</v>
      </c>
      <c r="W1583" s="7">
        <v>6</v>
      </c>
      <c r="X1583" s="7">
        <v>8</v>
      </c>
      <c r="Y1583" s="7">
        <v>1</v>
      </c>
      <c r="Z1583" s="7">
        <v>2</v>
      </c>
      <c r="AA1583" s="7">
        <v>5</v>
      </c>
      <c r="AB1583" s="7">
        <v>7</v>
      </c>
      <c r="AD1583" t="s">
        <v>13617</v>
      </c>
    </row>
    <row r="1584" spans="1:30" x14ac:dyDescent="0.25">
      <c r="A1584" t="s">
        <v>1030</v>
      </c>
      <c r="B1584" t="s">
        <v>1031</v>
      </c>
      <c r="C1584" t="s">
        <v>1032</v>
      </c>
      <c r="D1584" t="s">
        <v>51</v>
      </c>
      <c r="G1584" s="7">
        <v>0</v>
      </c>
      <c r="H1584" s="7">
        <v>0</v>
      </c>
      <c r="I1584" s="7">
        <v>1</v>
      </c>
      <c r="J1584" s="7">
        <v>3</v>
      </c>
      <c r="K1584" s="7">
        <v>2</v>
      </c>
      <c r="L1584" s="7">
        <v>2</v>
      </c>
      <c r="M1584" s="7">
        <v>0</v>
      </c>
      <c r="N1584" s="7">
        <v>0</v>
      </c>
      <c r="O1584" s="7">
        <v>0</v>
      </c>
      <c r="P1584" s="7">
        <v>0</v>
      </c>
      <c r="Q1584" s="7">
        <v>0</v>
      </c>
      <c r="R1584" s="7">
        <v>0</v>
      </c>
      <c r="S1584" s="7">
        <v>0</v>
      </c>
      <c r="T1584" s="7">
        <v>0</v>
      </c>
      <c r="U1584" s="7">
        <v>0</v>
      </c>
      <c r="V1584" s="7">
        <v>0</v>
      </c>
      <c r="W1584" s="7">
        <v>0</v>
      </c>
      <c r="X1584" s="7">
        <v>0</v>
      </c>
      <c r="Y1584" s="7">
        <v>0</v>
      </c>
      <c r="Z1584" s="7">
        <v>0</v>
      </c>
      <c r="AA1584" s="7">
        <v>0</v>
      </c>
      <c r="AB1584" s="7">
        <v>0</v>
      </c>
      <c r="AD1584" t="s">
        <v>13617</v>
      </c>
    </row>
    <row r="1585" spans="1:30" x14ac:dyDescent="0.25">
      <c r="A1585" t="s">
        <v>1033</v>
      </c>
      <c r="B1585" t="s">
        <v>1034</v>
      </c>
      <c r="C1585" t="s">
        <v>140</v>
      </c>
      <c r="D1585" t="s">
        <v>141</v>
      </c>
      <c r="G1585" s="7">
        <v>0</v>
      </c>
      <c r="H1585" s="7">
        <v>0</v>
      </c>
      <c r="I1585" s="7">
        <v>0</v>
      </c>
      <c r="J1585" s="7">
        <v>0</v>
      </c>
      <c r="K1585" s="7">
        <v>0</v>
      </c>
      <c r="L1585" s="7">
        <v>0</v>
      </c>
      <c r="M1585" s="7">
        <v>0</v>
      </c>
      <c r="N1585" s="7">
        <v>0</v>
      </c>
      <c r="O1585" s="7">
        <v>0</v>
      </c>
      <c r="P1585" s="7">
        <v>0</v>
      </c>
      <c r="Q1585" s="7">
        <v>0</v>
      </c>
      <c r="R1585" s="7">
        <v>0</v>
      </c>
      <c r="S1585" s="7">
        <v>0</v>
      </c>
      <c r="T1585" s="7">
        <v>0</v>
      </c>
      <c r="U1585" s="7">
        <v>0</v>
      </c>
      <c r="V1585" s="7">
        <v>0</v>
      </c>
      <c r="W1585" s="7">
        <v>0</v>
      </c>
      <c r="X1585" s="7">
        <v>0</v>
      </c>
      <c r="Y1585" s="7">
        <v>0</v>
      </c>
      <c r="Z1585" s="7">
        <v>0</v>
      </c>
      <c r="AA1585" s="7">
        <v>0</v>
      </c>
      <c r="AB1585" s="7">
        <v>0</v>
      </c>
      <c r="AD1585" t="s">
        <v>13617</v>
      </c>
    </row>
    <row r="1586" spans="1:30" x14ac:dyDescent="0.25">
      <c r="A1586" t="s">
        <v>1035</v>
      </c>
      <c r="B1586" t="s">
        <v>1036</v>
      </c>
      <c r="C1586" t="s">
        <v>140</v>
      </c>
      <c r="D1586" t="s">
        <v>141</v>
      </c>
      <c r="G1586" s="7">
        <v>1</v>
      </c>
      <c r="H1586" s="7">
        <v>1</v>
      </c>
      <c r="I1586" s="7">
        <v>19</v>
      </c>
      <c r="J1586" s="7">
        <v>75</v>
      </c>
      <c r="K1586" s="7">
        <v>75</v>
      </c>
      <c r="L1586" s="7">
        <v>264</v>
      </c>
      <c r="M1586" s="7">
        <v>160</v>
      </c>
      <c r="N1586" s="7">
        <v>708</v>
      </c>
      <c r="O1586" s="7">
        <v>30</v>
      </c>
      <c r="P1586" s="7">
        <v>144</v>
      </c>
      <c r="Q1586" s="7">
        <v>0</v>
      </c>
      <c r="R1586" s="7">
        <v>0</v>
      </c>
      <c r="S1586" s="7">
        <v>0</v>
      </c>
      <c r="T1586" s="7">
        <v>0</v>
      </c>
      <c r="U1586" s="7">
        <v>0</v>
      </c>
      <c r="V1586" s="7">
        <v>0</v>
      </c>
      <c r="W1586" s="7">
        <v>0</v>
      </c>
      <c r="X1586" s="7">
        <v>0</v>
      </c>
      <c r="Y1586" s="7">
        <v>0</v>
      </c>
      <c r="Z1586" s="7">
        <v>0</v>
      </c>
      <c r="AA1586" s="7">
        <v>0</v>
      </c>
      <c r="AB1586" s="7">
        <v>0</v>
      </c>
      <c r="AD1586" t="s">
        <v>13617</v>
      </c>
    </row>
    <row r="1587" spans="1:30" x14ac:dyDescent="0.25">
      <c r="A1587" t="s">
        <v>1037</v>
      </c>
      <c r="B1587" t="s">
        <v>1038</v>
      </c>
      <c r="C1587" t="s">
        <v>1039</v>
      </c>
      <c r="D1587" t="s">
        <v>1040</v>
      </c>
      <c r="G1587" s="7">
        <v>0</v>
      </c>
      <c r="H1587" s="7">
        <v>0</v>
      </c>
      <c r="I1587" s="7">
        <v>0</v>
      </c>
      <c r="J1587" s="7">
        <v>0</v>
      </c>
      <c r="K1587" s="7">
        <v>0</v>
      </c>
      <c r="L1587" s="7">
        <v>0</v>
      </c>
      <c r="M1587" s="7">
        <v>0</v>
      </c>
      <c r="N1587" s="7">
        <v>0</v>
      </c>
      <c r="O1587" s="7">
        <v>1</v>
      </c>
      <c r="P1587" s="7">
        <v>1</v>
      </c>
      <c r="Q1587" s="7">
        <v>1</v>
      </c>
      <c r="R1587" s="7">
        <v>1</v>
      </c>
      <c r="S1587" s="7">
        <v>3</v>
      </c>
      <c r="T1587" s="7">
        <v>3</v>
      </c>
      <c r="U1587" s="7">
        <v>2</v>
      </c>
      <c r="V1587" s="7">
        <v>3</v>
      </c>
      <c r="W1587" s="7">
        <v>6</v>
      </c>
      <c r="X1587" s="7">
        <v>10</v>
      </c>
      <c r="Y1587" s="7">
        <v>2</v>
      </c>
      <c r="Z1587" s="7">
        <v>5</v>
      </c>
      <c r="AA1587" s="7">
        <v>7</v>
      </c>
      <c r="AB1587" s="7">
        <v>12</v>
      </c>
      <c r="AD1587" t="s">
        <v>13617</v>
      </c>
    </row>
    <row r="1588" spans="1:30" x14ac:dyDescent="0.25">
      <c r="A1588" t="s">
        <v>1041</v>
      </c>
      <c r="B1588" t="s">
        <v>1042</v>
      </c>
      <c r="C1588" t="s">
        <v>1043</v>
      </c>
      <c r="D1588" t="s">
        <v>1044</v>
      </c>
      <c r="G1588" s="7">
        <v>0</v>
      </c>
      <c r="H1588" s="7">
        <v>0</v>
      </c>
      <c r="I1588" s="7">
        <v>0</v>
      </c>
      <c r="J1588" s="7">
        <v>0</v>
      </c>
      <c r="K1588" s="7">
        <v>0</v>
      </c>
      <c r="L1588" s="7">
        <v>0</v>
      </c>
      <c r="M1588" s="7">
        <v>0</v>
      </c>
      <c r="N1588" s="7">
        <v>0</v>
      </c>
      <c r="O1588" s="7">
        <v>0</v>
      </c>
      <c r="P1588" s="7">
        <v>0</v>
      </c>
      <c r="Q1588" s="7">
        <v>2</v>
      </c>
      <c r="R1588" s="7">
        <v>1</v>
      </c>
      <c r="S1588" s="7">
        <v>1</v>
      </c>
      <c r="T1588" s="7">
        <v>2</v>
      </c>
      <c r="U1588" s="7">
        <v>2</v>
      </c>
      <c r="V1588" s="7">
        <v>1</v>
      </c>
      <c r="W1588" s="7">
        <v>1</v>
      </c>
      <c r="X1588" s="7">
        <v>2</v>
      </c>
      <c r="Y1588" s="7">
        <v>2</v>
      </c>
      <c r="Z1588" s="7">
        <v>1</v>
      </c>
      <c r="AA1588" s="7">
        <v>1</v>
      </c>
      <c r="AB1588" s="7">
        <v>2</v>
      </c>
      <c r="AD1588" t="s">
        <v>13617</v>
      </c>
    </row>
    <row r="1589" spans="1:30" x14ac:dyDescent="0.25">
      <c r="A1589" t="s">
        <v>4572</v>
      </c>
      <c r="B1589" t="s">
        <v>4573</v>
      </c>
      <c r="C1589" t="s">
        <v>611</v>
      </c>
      <c r="D1589" t="s">
        <v>4574</v>
      </c>
      <c r="G1589" s="7">
        <v>0</v>
      </c>
      <c r="H1589" s="7">
        <v>0</v>
      </c>
      <c r="I1589" s="7">
        <v>0</v>
      </c>
      <c r="J1589" s="7">
        <v>0</v>
      </c>
      <c r="K1589" s="7">
        <v>0</v>
      </c>
      <c r="L1589" s="7">
        <v>0</v>
      </c>
      <c r="M1589" s="7">
        <v>0</v>
      </c>
      <c r="N1589" s="7">
        <v>0</v>
      </c>
      <c r="O1589" s="7">
        <v>0</v>
      </c>
      <c r="P1589" s="7">
        <v>0</v>
      </c>
      <c r="Q1589" s="7">
        <v>0</v>
      </c>
      <c r="R1589" s="7">
        <v>0</v>
      </c>
      <c r="S1589" s="7">
        <v>0</v>
      </c>
      <c r="T1589" s="7">
        <v>0</v>
      </c>
      <c r="U1589" s="7">
        <v>0</v>
      </c>
      <c r="V1589" s="7">
        <v>0</v>
      </c>
      <c r="W1589" s="7">
        <v>0</v>
      </c>
      <c r="X1589" s="7">
        <v>0</v>
      </c>
      <c r="Y1589" s="7">
        <v>0</v>
      </c>
      <c r="Z1589" s="7">
        <v>0</v>
      </c>
      <c r="AA1589" s="7">
        <v>0</v>
      </c>
      <c r="AB1589" s="7">
        <v>0</v>
      </c>
      <c r="AD1589" t="s">
        <v>13617</v>
      </c>
    </row>
    <row r="1590" spans="1:30" x14ac:dyDescent="0.25">
      <c r="A1590" t="s">
        <v>4575</v>
      </c>
      <c r="B1590" t="s">
        <v>4576</v>
      </c>
      <c r="C1590" t="s">
        <v>4577</v>
      </c>
      <c r="D1590" t="s">
        <v>2262</v>
      </c>
      <c r="G1590" s="7">
        <v>0</v>
      </c>
      <c r="H1590" s="7">
        <v>0</v>
      </c>
      <c r="I1590" s="7">
        <v>0</v>
      </c>
      <c r="J1590" s="7">
        <v>0</v>
      </c>
      <c r="K1590" s="7">
        <v>0</v>
      </c>
      <c r="L1590" s="7">
        <v>0</v>
      </c>
      <c r="M1590" s="7">
        <v>0</v>
      </c>
      <c r="N1590" s="7">
        <v>0</v>
      </c>
      <c r="O1590" s="7">
        <v>0</v>
      </c>
      <c r="P1590" s="7">
        <v>0</v>
      </c>
      <c r="Q1590" s="7">
        <v>0</v>
      </c>
      <c r="R1590" s="7">
        <v>0</v>
      </c>
      <c r="S1590" s="7">
        <v>0</v>
      </c>
      <c r="T1590" s="7">
        <v>0</v>
      </c>
      <c r="U1590" s="7">
        <v>0</v>
      </c>
      <c r="V1590" s="7">
        <v>0</v>
      </c>
      <c r="W1590" s="7">
        <v>0</v>
      </c>
      <c r="X1590" s="7">
        <v>0</v>
      </c>
      <c r="Y1590" s="7">
        <v>0</v>
      </c>
      <c r="Z1590" s="7">
        <v>0</v>
      </c>
      <c r="AA1590" s="7">
        <v>0</v>
      </c>
      <c r="AB1590" s="7">
        <v>0</v>
      </c>
      <c r="AD1590" t="s">
        <v>13617</v>
      </c>
    </row>
    <row r="1591" spans="1:30" x14ac:dyDescent="0.25">
      <c r="A1591" t="s">
        <v>4578</v>
      </c>
      <c r="B1591" t="s">
        <v>4579</v>
      </c>
      <c r="C1591" t="s">
        <v>611</v>
      </c>
      <c r="D1591" t="s">
        <v>2262</v>
      </c>
      <c r="G1591" s="7">
        <v>0</v>
      </c>
      <c r="H1591" s="7">
        <v>0</v>
      </c>
      <c r="I1591" s="7">
        <v>0</v>
      </c>
      <c r="J1591" s="7">
        <v>0</v>
      </c>
      <c r="K1591" s="7">
        <v>0</v>
      </c>
      <c r="L1591" s="7">
        <v>0</v>
      </c>
      <c r="M1591" s="7">
        <v>0</v>
      </c>
      <c r="N1591" s="7">
        <v>0</v>
      </c>
      <c r="O1591" s="7">
        <v>0</v>
      </c>
      <c r="P1591" s="7">
        <v>0</v>
      </c>
      <c r="Q1591" s="7">
        <v>0</v>
      </c>
      <c r="R1591" s="7">
        <v>0</v>
      </c>
      <c r="S1591" s="7">
        <v>0</v>
      </c>
      <c r="T1591" s="7">
        <v>0</v>
      </c>
      <c r="U1591" s="7">
        <v>0</v>
      </c>
      <c r="V1591" s="7">
        <v>0</v>
      </c>
      <c r="W1591" s="7">
        <v>0</v>
      </c>
      <c r="X1591" s="7">
        <v>0</v>
      </c>
      <c r="Y1591" s="7">
        <v>0</v>
      </c>
      <c r="Z1591" s="7">
        <v>0</v>
      </c>
      <c r="AA1591" s="7">
        <v>0</v>
      </c>
      <c r="AB1591" s="7">
        <v>0</v>
      </c>
      <c r="AD1591" t="s">
        <v>13617</v>
      </c>
    </row>
    <row r="1592" spans="1:30" x14ac:dyDescent="0.25">
      <c r="A1592" t="s">
        <v>4580</v>
      </c>
      <c r="B1592" t="s">
        <v>4581</v>
      </c>
      <c r="C1592" t="s">
        <v>4582</v>
      </c>
      <c r="D1592" t="s">
        <v>1294</v>
      </c>
      <c r="G1592" s="7">
        <v>0</v>
      </c>
      <c r="H1592" s="7">
        <v>0</v>
      </c>
      <c r="I1592" s="7">
        <v>0</v>
      </c>
      <c r="J1592" s="7">
        <v>0</v>
      </c>
      <c r="K1592" s="7">
        <v>0</v>
      </c>
      <c r="L1592" s="7">
        <v>0</v>
      </c>
      <c r="M1592" s="7">
        <v>0</v>
      </c>
      <c r="N1592" s="7">
        <v>0</v>
      </c>
      <c r="O1592" s="7">
        <v>0</v>
      </c>
      <c r="P1592" s="7">
        <v>0</v>
      </c>
      <c r="Q1592" s="7">
        <v>0</v>
      </c>
      <c r="R1592" s="7">
        <v>0</v>
      </c>
      <c r="S1592" s="7">
        <v>0</v>
      </c>
      <c r="T1592" s="7">
        <v>0</v>
      </c>
      <c r="U1592" s="7">
        <v>0</v>
      </c>
      <c r="V1592" s="7">
        <v>0</v>
      </c>
      <c r="W1592" s="7">
        <v>0</v>
      </c>
      <c r="X1592" s="7">
        <v>0</v>
      </c>
      <c r="Y1592" s="7">
        <v>0</v>
      </c>
      <c r="Z1592" s="7">
        <v>0</v>
      </c>
      <c r="AA1592" s="7">
        <v>0</v>
      </c>
      <c r="AB1592" s="7">
        <v>0</v>
      </c>
      <c r="AD1592" t="s">
        <v>13617</v>
      </c>
    </row>
    <row r="1593" spans="1:30" x14ac:dyDescent="0.25">
      <c r="A1593" t="s">
        <v>4583</v>
      </c>
      <c r="B1593" t="s">
        <v>4584</v>
      </c>
      <c r="C1593" t="s">
        <v>4585</v>
      </c>
      <c r="D1593" t="s">
        <v>4586</v>
      </c>
      <c r="G1593" s="7">
        <v>1131</v>
      </c>
      <c r="H1593" s="7">
        <v>1786</v>
      </c>
      <c r="I1593" s="7">
        <v>1131</v>
      </c>
      <c r="J1593" s="7">
        <v>1763</v>
      </c>
      <c r="K1593" s="7">
        <v>1040</v>
      </c>
      <c r="L1593" s="7">
        <v>1594</v>
      </c>
      <c r="M1593" s="7">
        <v>1034</v>
      </c>
      <c r="N1593" s="7">
        <v>1585</v>
      </c>
      <c r="O1593" s="7">
        <v>1012</v>
      </c>
      <c r="P1593" s="7">
        <v>1563</v>
      </c>
      <c r="Q1593" s="7">
        <v>996</v>
      </c>
      <c r="R1593" s="7">
        <v>415</v>
      </c>
      <c r="S1593" s="7">
        <v>1115</v>
      </c>
      <c r="T1593" s="7">
        <v>1530</v>
      </c>
      <c r="U1593" s="7">
        <v>979</v>
      </c>
      <c r="V1593" s="7">
        <v>395</v>
      </c>
      <c r="W1593" s="7">
        <v>1105</v>
      </c>
      <c r="X1593" s="7">
        <v>1500</v>
      </c>
      <c r="Y1593" s="7">
        <v>963</v>
      </c>
      <c r="Z1593" s="7">
        <v>388</v>
      </c>
      <c r="AA1593" s="7">
        <v>1106</v>
      </c>
      <c r="AB1593" s="7">
        <v>1494</v>
      </c>
      <c r="AD1593" t="s">
        <v>13617</v>
      </c>
    </row>
    <row r="1594" spans="1:30" x14ac:dyDescent="0.25">
      <c r="A1594" t="s">
        <v>13189</v>
      </c>
      <c r="B1594" t="s">
        <v>13190</v>
      </c>
      <c r="C1594" t="s">
        <v>13191</v>
      </c>
      <c r="D1594" t="s">
        <v>13192</v>
      </c>
      <c r="G1594" s="7">
        <v>0</v>
      </c>
      <c r="H1594" s="7">
        <v>0</v>
      </c>
      <c r="I1594" s="7">
        <v>0</v>
      </c>
      <c r="J1594" s="7">
        <v>0</v>
      </c>
      <c r="K1594" s="7">
        <v>0</v>
      </c>
      <c r="L1594" s="7">
        <v>0</v>
      </c>
      <c r="M1594" s="7">
        <v>0</v>
      </c>
      <c r="N1594" s="7">
        <v>0</v>
      </c>
      <c r="O1594" s="7">
        <v>0</v>
      </c>
      <c r="P1594" s="7">
        <v>0</v>
      </c>
      <c r="Q1594" s="7">
        <v>0</v>
      </c>
      <c r="R1594" s="7">
        <v>0</v>
      </c>
      <c r="S1594" s="7">
        <v>0</v>
      </c>
      <c r="T1594" s="7">
        <v>0</v>
      </c>
      <c r="U1594" s="7">
        <v>0</v>
      </c>
      <c r="V1594" s="7">
        <v>0</v>
      </c>
      <c r="W1594" s="7">
        <v>0</v>
      </c>
      <c r="X1594" s="7">
        <v>0</v>
      </c>
      <c r="Y1594" s="7">
        <v>0</v>
      </c>
      <c r="Z1594" s="7">
        <v>0</v>
      </c>
      <c r="AA1594" s="7">
        <v>0</v>
      </c>
      <c r="AB1594" s="7">
        <v>0</v>
      </c>
      <c r="AD1594" t="s">
        <v>13617</v>
      </c>
    </row>
    <row r="1595" spans="1:30" x14ac:dyDescent="0.25">
      <c r="A1595" t="s">
        <v>4651</v>
      </c>
      <c r="B1595" t="s">
        <v>4652</v>
      </c>
      <c r="C1595" t="s">
        <v>4653</v>
      </c>
      <c r="D1595" t="s">
        <v>4654</v>
      </c>
      <c r="G1595" s="7">
        <v>160</v>
      </c>
      <c r="H1595" s="7">
        <v>1303</v>
      </c>
      <c r="I1595" s="7">
        <v>165</v>
      </c>
      <c r="J1595" s="7">
        <v>1321</v>
      </c>
      <c r="K1595" s="7">
        <v>174</v>
      </c>
      <c r="L1595" s="7">
        <v>1359</v>
      </c>
      <c r="M1595" s="7">
        <v>169</v>
      </c>
      <c r="N1595" s="7">
        <v>1351</v>
      </c>
      <c r="O1595" s="7">
        <v>188</v>
      </c>
      <c r="P1595" s="7">
        <v>3565</v>
      </c>
      <c r="Q1595" s="7">
        <v>194</v>
      </c>
      <c r="R1595" s="7">
        <v>1571</v>
      </c>
      <c r="S1595" s="7">
        <v>2217</v>
      </c>
      <c r="T1595" s="7">
        <v>3788</v>
      </c>
      <c r="U1595" s="7">
        <v>194</v>
      </c>
      <c r="V1595" s="7">
        <v>1596</v>
      </c>
      <c r="W1595" s="7">
        <v>2209</v>
      </c>
      <c r="X1595" s="7">
        <v>3805</v>
      </c>
      <c r="Y1595" s="7">
        <v>196</v>
      </c>
      <c r="Z1595" s="7">
        <v>1590</v>
      </c>
      <c r="AA1595" s="7">
        <v>2171</v>
      </c>
      <c r="AB1595" s="7">
        <v>3761</v>
      </c>
      <c r="AD1595" t="s">
        <v>13617</v>
      </c>
    </row>
    <row r="1596" spans="1:30" x14ac:dyDescent="0.25">
      <c r="A1596" t="s">
        <v>4655</v>
      </c>
      <c r="B1596" t="s">
        <v>4656</v>
      </c>
      <c r="C1596" t="s">
        <v>311</v>
      </c>
      <c r="D1596" t="s">
        <v>208</v>
      </c>
      <c r="G1596" s="7">
        <v>0</v>
      </c>
      <c r="H1596" s="7">
        <v>0</v>
      </c>
      <c r="I1596" s="7">
        <v>0</v>
      </c>
      <c r="J1596" s="7">
        <v>0</v>
      </c>
      <c r="K1596" s="7">
        <v>0</v>
      </c>
      <c r="L1596" s="7">
        <v>0</v>
      </c>
      <c r="M1596" s="7">
        <v>0</v>
      </c>
      <c r="N1596" s="7">
        <v>0</v>
      </c>
      <c r="O1596" s="7">
        <v>11</v>
      </c>
      <c r="P1596" s="7">
        <v>23</v>
      </c>
      <c r="Q1596" s="7">
        <v>24</v>
      </c>
      <c r="R1596" s="7">
        <v>30</v>
      </c>
      <c r="S1596" s="7">
        <v>21</v>
      </c>
      <c r="T1596" s="7">
        <v>51</v>
      </c>
      <c r="U1596" s="7">
        <v>0</v>
      </c>
      <c r="V1596" s="7">
        <v>0</v>
      </c>
      <c r="W1596" s="7">
        <v>0</v>
      </c>
      <c r="X1596" s="7">
        <v>0</v>
      </c>
      <c r="Y1596" s="7">
        <v>0</v>
      </c>
      <c r="Z1596" s="7">
        <v>0</v>
      </c>
      <c r="AA1596" s="7">
        <v>0</v>
      </c>
      <c r="AB1596" s="7">
        <v>0</v>
      </c>
      <c r="AD1596" t="s">
        <v>13617</v>
      </c>
    </row>
    <row r="1597" spans="1:30" x14ac:dyDescent="0.25">
      <c r="A1597" t="s">
        <v>4657</v>
      </c>
      <c r="B1597" t="s">
        <v>4658</v>
      </c>
      <c r="C1597" t="s">
        <v>820</v>
      </c>
      <c r="D1597" t="s">
        <v>821</v>
      </c>
      <c r="G1597" s="7">
        <v>0</v>
      </c>
      <c r="H1597" s="7">
        <v>0</v>
      </c>
      <c r="I1597" s="7">
        <v>0</v>
      </c>
      <c r="J1597" s="7">
        <v>0</v>
      </c>
      <c r="K1597" s="7">
        <v>0</v>
      </c>
      <c r="L1597" s="7">
        <v>0</v>
      </c>
      <c r="M1597" s="7">
        <v>0</v>
      </c>
      <c r="N1597" s="7">
        <v>0</v>
      </c>
      <c r="O1597" s="7">
        <v>2</v>
      </c>
      <c r="P1597" s="7">
        <v>5</v>
      </c>
      <c r="Q1597" s="7">
        <v>12</v>
      </c>
      <c r="R1597" s="7">
        <v>31</v>
      </c>
      <c r="S1597" s="7">
        <v>22</v>
      </c>
      <c r="T1597" s="7">
        <v>54</v>
      </c>
      <c r="U1597" s="7">
        <v>37</v>
      </c>
      <c r="V1597" s="7">
        <v>74</v>
      </c>
      <c r="W1597" s="7">
        <v>53</v>
      </c>
      <c r="X1597" s="7">
        <v>127</v>
      </c>
      <c r="Y1597" s="7">
        <v>21</v>
      </c>
      <c r="Z1597" s="7">
        <v>56</v>
      </c>
      <c r="AA1597" s="7">
        <v>39</v>
      </c>
      <c r="AB1597" s="7">
        <v>95</v>
      </c>
      <c r="AD1597" t="s">
        <v>13617</v>
      </c>
    </row>
    <row r="1598" spans="1:30" x14ac:dyDescent="0.25">
      <c r="A1598" t="s">
        <v>4659</v>
      </c>
      <c r="B1598" t="s">
        <v>4660</v>
      </c>
      <c r="C1598" t="s">
        <v>871</v>
      </c>
      <c r="D1598" t="s">
        <v>4661</v>
      </c>
      <c r="G1598" s="7">
        <v>0</v>
      </c>
      <c r="H1598" s="7">
        <v>0</v>
      </c>
      <c r="I1598" s="7">
        <v>0</v>
      </c>
      <c r="J1598" s="7">
        <v>0</v>
      </c>
      <c r="K1598" s="7">
        <v>0</v>
      </c>
      <c r="L1598" s="7">
        <v>0</v>
      </c>
      <c r="M1598" s="7">
        <v>0</v>
      </c>
      <c r="N1598" s="7">
        <v>0</v>
      </c>
      <c r="O1598" s="7">
        <v>10</v>
      </c>
      <c r="P1598" s="7">
        <v>27</v>
      </c>
      <c r="Q1598" s="7">
        <v>10</v>
      </c>
      <c r="R1598" s="7">
        <v>19</v>
      </c>
      <c r="S1598" s="7">
        <v>15</v>
      </c>
      <c r="T1598" s="7">
        <v>33</v>
      </c>
      <c r="U1598" s="7">
        <v>13</v>
      </c>
      <c r="V1598" s="7">
        <v>31</v>
      </c>
      <c r="W1598" s="7">
        <v>27</v>
      </c>
      <c r="X1598" s="7">
        <v>58</v>
      </c>
      <c r="Y1598" s="7">
        <v>17</v>
      </c>
      <c r="Z1598" s="7">
        <v>36</v>
      </c>
      <c r="AA1598" s="7">
        <v>33</v>
      </c>
      <c r="AB1598" s="7">
        <v>69</v>
      </c>
      <c r="AD1598" t="s">
        <v>13617</v>
      </c>
    </row>
    <row r="1599" spans="1:30" x14ac:dyDescent="0.25">
      <c r="A1599" t="s">
        <v>4662</v>
      </c>
      <c r="B1599" t="s">
        <v>4663</v>
      </c>
      <c r="C1599" t="s">
        <v>26</v>
      </c>
      <c r="D1599" t="s">
        <v>27</v>
      </c>
      <c r="G1599" s="7">
        <v>0</v>
      </c>
      <c r="H1599" s="7">
        <v>0</v>
      </c>
      <c r="I1599" s="7">
        <v>0</v>
      </c>
      <c r="J1599" s="7">
        <v>0</v>
      </c>
      <c r="K1599" s="7">
        <v>0</v>
      </c>
      <c r="L1599" s="7">
        <v>0</v>
      </c>
      <c r="M1599" s="7">
        <v>0</v>
      </c>
      <c r="N1599" s="7">
        <v>0</v>
      </c>
      <c r="O1599" s="7">
        <v>1</v>
      </c>
      <c r="P1599" s="7">
        <v>3</v>
      </c>
      <c r="Q1599" s="7">
        <v>3</v>
      </c>
      <c r="R1599" s="7">
        <v>1</v>
      </c>
      <c r="S1599" s="7">
        <v>5</v>
      </c>
      <c r="T1599" s="7">
        <v>6</v>
      </c>
      <c r="U1599" s="7">
        <v>2</v>
      </c>
      <c r="V1599" s="7">
        <v>1</v>
      </c>
      <c r="W1599" s="7">
        <v>5</v>
      </c>
      <c r="X1599" s="7">
        <v>6</v>
      </c>
      <c r="Y1599" s="7">
        <v>1</v>
      </c>
      <c r="Z1599" s="7">
        <v>0</v>
      </c>
      <c r="AA1599" s="7">
        <v>2</v>
      </c>
      <c r="AB1599" s="7">
        <v>2</v>
      </c>
      <c r="AD1599" t="s">
        <v>13617</v>
      </c>
    </row>
    <row r="1600" spans="1:30" x14ac:dyDescent="0.25">
      <c r="A1600" t="s">
        <v>4664</v>
      </c>
      <c r="B1600" t="s">
        <v>4665</v>
      </c>
      <c r="C1600" t="s">
        <v>29</v>
      </c>
      <c r="D1600" t="s">
        <v>2015</v>
      </c>
      <c r="G1600" s="7">
        <v>0</v>
      </c>
      <c r="H1600" s="7">
        <v>0</v>
      </c>
      <c r="I1600" s="7">
        <v>9</v>
      </c>
      <c r="J1600" s="7">
        <v>52</v>
      </c>
      <c r="K1600" s="7">
        <v>16</v>
      </c>
      <c r="L1600" s="7">
        <v>77</v>
      </c>
      <c r="M1600" s="7">
        <v>17</v>
      </c>
      <c r="N1600" s="7">
        <v>102</v>
      </c>
      <c r="O1600" s="7">
        <v>23</v>
      </c>
      <c r="P1600" s="7">
        <v>119</v>
      </c>
      <c r="Q1600" s="7">
        <v>24</v>
      </c>
      <c r="R1600" s="7">
        <v>28</v>
      </c>
      <c r="S1600" s="7">
        <v>98</v>
      </c>
      <c r="T1600" s="7">
        <v>125</v>
      </c>
      <c r="U1600" s="7">
        <v>23</v>
      </c>
      <c r="V1600" s="7">
        <v>26</v>
      </c>
      <c r="W1600" s="7">
        <v>64</v>
      </c>
      <c r="X1600" s="7">
        <v>89</v>
      </c>
      <c r="Y1600" s="7">
        <v>23</v>
      </c>
      <c r="Z1600" s="7">
        <v>23</v>
      </c>
      <c r="AA1600" s="7">
        <v>50</v>
      </c>
      <c r="AB1600" s="7">
        <v>73</v>
      </c>
      <c r="AD1600" t="s">
        <v>13617</v>
      </c>
    </row>
    <row r="1601" spans="1:30" x14ac:dyDescent="0.25">
      <c r="A1601" t="s">
        <v>4666</v>
      </c>
      <c r="B1601" t="s">
        <v>4667</v>
      </c>
      <c r="C1601" t="s">
        <v>3645</v>
      </c>
      <c r="D1601" t="s">
        <v>374</v>
      </c>
      <c r="G1601" s="7">
        <v>0</v>
      </c>
      <c r="H1601" s="7">
        <v>0</v>
      </c>
      <c r="I1601" s="7">
        <v>0</v>
      </c>
      <c r="J1601" s="7">
        <v>0</v>
      </c>
      <c r="K1601" s="7">
        <v>0</v>
      </c>
      <c r="L1601" s="7">
        <v>0</v>
      </c>
      <c r="M1601" s="7">
        <v>0</v>
      </c>
      <c r="N1601" s="7">
        <v>0</v>
      </c>
      <c r="O1601" s="7">
        <v>3</v>
      </c>
      <c r="P1601" s="7">
        <v>17</v>
      </c>
      <c r="Q1601" s="7">
        <v>3</v>
      </c>
      <c r="R1601" s="7">
        <v>5</v>
      </c>
      <c r="S1601" s="7">
        <v>17</v>
      </c>
      <c r="T1601" s="7">
        <v>22</v>
      </c>
      <c r="U1601" s="7">
        <v>4</v>
      </c>
      <c r="V1601" s="7">
        <v>7</v>
      </c>
      <c r="W1601" s="7">
        <v>16</v>
      </c>
      <c r="X1601" s="7">
        <v>23</v>
      </c>
      <c r="Y1601" s="7">
        <v>4</v>
      </c>
      <c r="Z1601" s="7">
        <v>6</v>
      </c>
      <c r="AA1601" s="7">
        <v>17</v>
      </c>
      <c r="AB1601" s="7">
        <v>23</v>
      </c>
      <c r="AD1601" t="s">
        <v>13617</v>
      </c>
    </row>
    <row r="1602" spans="1:30" x14ac:dyDescent="0.25">
      <c r="A1602" t="s">
        <v>4668</v>
      </c>
      <c r="B1602" t="s">
        <v>4669</v>
      </c>
      <c r="C1602" t="s">
        <v>1661</v>
      </c>
      <c r="D1602" t="s">
        <v>117</v>
      </c>
      <c r="G1602" s="7">
        <v>4</v>
      </c>
      <c r="H1602" s="7">
        <v>14</v>
      </c>
      <c r="I1602" s="7">
        <v>12</v>
      </c>
      <c r="J1602" s="7">
        <v>27</v>
      </c>
      <c r="K1602" s="7">
        <v>11</v>
      </c>
      <c r="L1602" s="7">
        <v>25</v>
      </c>
      <c r="M1602" s="7">
        <v>11</v>
      </c>
      <c r="N1602" s="7">
        <v>74</v>
      </c>
      <c r="O1602" s="7">
        <v>11</v>
      </c>
      <c r="P1602" s="7">
        <v>71</v>
      </c>
      <c r="Q1602" s="7">
        <v>9</v>
      </c>
      <c r="R1602" s="7">
        <v>17</v>
      </c>
      <c r="S1602" s="7">
        <v>55</v>
      </c>
      <c r="T1602" s="7">
        <v>72</v>
      </c>
      <c r="U1602" s="7">
        <v>7</v>
      </c>
      <c r="V1602" s="7">
        <v>15</v>
      </c>
      <c r="W1602" s="7">
        <v>60</v>
      </c>
      <c r="X1602" s="7">
        <v>74</v>
      </c>
      <c r="Y1602" s="7">
        <v>10</v>
      </c>
      <c r="Z1602" s="7">
        <v>16</v>
      </c>
      <c r="AA1602" s="7">
        <v>52</v>
      </c>
      <c r="AB1602" s="7">
        <v>68</v>
      </c>
      <c r="AD1602" t="s">
        <v>13617</v>
      </c>
    </row>
    <row r="1603" spans="1:30" x14ac:dyDescent="0.25">
      <c r="A1603" t="s">
        <v>4670</v>
      </c>
      <c r="B1603" t="s">
        <v>4671</v>
      </c>
      <c r="C1603" t="s">
        <v>550</v>
      </c>
      <c r="D1603" t="s">
        <v>1917</v>
      </c>
      <c r="G1603" s="7">
        <v>20</v>
      </c>
      <c r="H1603" s="7">
        <v>105</v>
      </c>
      <c r="I1603" s="7">
        <v>52</v>
      </c>
      <c r="J1603" s="7">
        <v>285</v>
      </c>
      <c r="K1603" s="7">
        <v>53</v>
      </c>
      <c r="L1603" s="7">
        <v>297</v>
      </c>
      <c r="M1603" s="7">
        <v>53</v>
      </c>
      <c r="N1603" s="7">
        <v>336</v>
      </c>
      <c r="O1603" s="7">
        <v>54</v>
      </c>
      <c r="P1603" s="7">
        <v>408</v>
      </c>
      <c r="Q1603" s="7">
        <v>49</v>
      </c>
      <c r="R1603" s="7">
        <v>125</v>
      </c>
      <c r="S1603" s="7">
        <v>192</v>
      </c>
      <c r="T1603" s="7">
        <v>317</v>
      </c>
      <c r="U1603" s="7">
        <v>46</v>
      </c>
      <c r="V1603" s="7">
        <v>123</v>
      </c>
      <c r="W1603" s="7">
        <v>203</v>
      </c>
      <c r="X1603" s="7">
        <v>326</v>
      </c>
      <c r="Y1603" s="7">
        <v>37</v>
      </c>
      <c r="Z1603" s="7">
        <v>88</v>
      </c>
      <c r="AA1603" s="7">
        <v>142</v>
      </c>
      <c r="AB1603" s="7">
        <v>230</v>
      </c>
      <c r="AD1603" t="s">
        <v>13617</v>
      </c>
    </row>
    <row r="1604" spans="1:30" x14ac:dyDescent="0.25">
      <c r="A1604" t="s">
        <v>4672</v>
      </c>
      <c r="B1604" t="s">
        <v>4673</v>
      </c>
      <c r="C1604" t="s">
        <v>42</v>
      </c>
      <c r="D1604" t="s">
        <v>43</v>
      </c>
      <c r="G1604" s="7">
        <v>0</v>
      </c>
      <c r="H1604" s="7">
        <v>0</v>
      </c>
      <c r="I1604" s="7">
        <v>0</v>
      </c>
      <c r="J1604" s="7">
        <v>0</v>
      </c>
      <c r="K1604" s="7">
        <v>0</v>
      </c>
      <c r="L1604" s="7">
        <v>0</v>
      </c>
      <c r="M1604" s="7">
        <v>0</v>
      </c>
      <c r="N1604" s="7">
        <v>0</v>
      </c>
      <c r="O1604" s="7">
        <v>3</v>
      </c>
      <c r="P1604" s="7">
        <v>5</v>
      </c>
      <c r="Q1604" s="7">
        <v>2</v>
      </c>
      <c r="R1604" s="7">
        <v>2</v>
      </c>
      <c r="S1604" s="7">
        <v>2</v>
      </c>
      <c r="T1604" s="7">
        <v>4</v>
      </c>
      <c r="U1604" s="7">
        <v>1</v>
      </c>
      <c r="V1604" s="7">
        <v>0</v>
      </c>
      <c r="W1604" s="7">
        <v>1</v>
      </c>
      <c r="X1604" s="7">
        <v>1</v>
      </c>
      <c r="Y1604" s="7">
        <v>0</v>
      </c>
      <c r="Z1604" s="7">
        <v>0</v>
      </c>
      <c r="AA1604" s="7">
        <v>0</v>
      </c>
      <c r="AB1604" s="7">
        <v>0</v>
      </c>
      <c r="AD1604" t="s">
        <v>13617</v>
      </c>
    </row>
    <row r="1605" spans="1:30" x14ac:dyDescent="0.25">
      <c r="A1605" t="s">
        <v>4674</v>
      </c>
      <c r="B1605" t="s">
        <v>4675</v>
      </c>
      <c r="C1605" t="s">
        <v>144</v>
      </c>
      <c r="D1605" t="s">
        <v>145</v>
      </c>
      <c r="G1605" s="7">
        <v>0</v>
      </c>
      <c r="H1605" s="7">
        <v>0</v>
      </c>
      <c r="I1605" s="7">
        <v>9</v>
      </c>
      <c r="J1605" s="7">
        <v>48</v>
      </c>
      <c r="K1605" s="7">
        <v>22</v>
      </c>
      <c r="L1605" s="7">
        <v>94</v>
      </c>
      <c r="M1605" s="7">
        <v>39</v>
      </c>
      <c r="N1605" s="7">
        <v>232</v>
      </c>
      <c r="O1605" s="7">
        <v>2</v>
      </c>
      <c r="P1605" s="7">
        <v>5</v>
      </c>
      <c r="Q1605" s="7">
        <v>0</v>
      </c>
      <c r="R1605" s="7">
        <v>0</v>
      </c>
      <c r="S1605" s="7">
        <v>0</v>
      </c>
      <c r="T1605" s="7">
        <v>0</v>
      </c>
      <c r="U1605" s="7">
        <v>0</v>
      </c>
      <c r="V1605" s="7">
        <v>0</v>
      </c>
      <c r="W1605" s="7">
        <v>0</v>
      </c>
      <c r="X1605" s="7">
        <v>0</v>
      </c>
      <c r="Y1605" s="7">
        <v>0</v>
      </c>
      <c r="Z1605" s="7">
        <v>0</v>
      </c>
      <c r="AA1605" s="7">
        <v>0</v>
      </c>
      <c r="AB1605" s="7">
        <v>0</v>
      </c>
      <c r="AD1605" t="s">
        <v>13617</v>
      </c>
    </row>
    <row r="1606" spans="1:30" x14ac:dyDescent="0.25">
      <c r="A1606" t="s">
        <v>4676</v>
      </c>
      <c r="B1606" t="s">
        <v>4677</v>
      </c>
      <c r="C1606" t="s">
        <v>4678</v>
      </c>
      <c r="D1606" t="s">
        <v>4679</v>
      </c>
      <c r="G1606" s="7">
        <v>17</v>
      </c>
      <c r="H1606" s="7">
        <v>236</v>
      </c>
      <c r="I1606" s="7">
        <v>58</v>
      </c>
      <c r="J1606" s="7">
        <v>700</v>
      </c>
      <c r="K1606" s="7">
        <v>98</v>
      </c>
      <c r="L1606" s="7">
        <v>939</v>
      </c>
      <c r="M1606" s="7">
        <v>149</v>
      </c>
      <c r="N1606" s="7">
        <v>1798</v>
      </c>
      <c r="O1606" s="7">
        <v>170</v>
      </c>
      <c r="P1606" s="7">
        <v>2196</v>
      </c>
      <c r="Q1606" s="7">
        <v>168</v>
      </c>
      <c r="R1606" s="7">
        <v>488</v>
      </c>
      <c r="S1606" s="7">
        <v>1413</v>
      </c>
      <c r="T1606" s="7">
        <v>1901</v>
      </c>
      <c r="U1606" s="7">
        <v>111</v>
      </c>
      <c r="V1606" s="7">
        <v>421</v>
      </c>
      <c r="W1606" s="7">
        <v>986</v>
      </c>
      <c r="X1606" s="7">
        <v>1407</v>
      </c>
      <c r="Y1606" s="7">
        <v>110</v>
      </c>
      <c r="Z1606" s="7">
        <v>429</v>
      </c>
      <c r="AA1606" s="7">
        <v>928</v>
      </c>
      <c r="AB1606" s="7">
        <v>1357</v>
      </c>
      <c r="AD1606" t="s">
        <v>13617</v>
      </c>
    </row>
    <row r="1607" spans="1:30" x14ac:dyDescent="0.25">
      <c r="A1607" t="s">
        <v>4680</v>
      </c>
      <c r="B1607" t="s">
        <v>4681</v>
      </c>
      <c r="C1607" t="s">
        <v>4682</v>
      </c>
      <c r="D1607" t="s">
        <v>1294</v>
      </c>
      <c r="G1607" s="7">
        <v>0</v>
      </c>
      <c r="H1607" s="7">
        <v>0</v>
      </c>
      <c r="I1607" s="7">
        <v>0</v>
      </c>
      <c r="J1607" s="7">
        <v>0</v>
      </c>
      <c r="K1607" s="7">
        <v>0</v>
      </c>
      <c r="L1607" s="7">
        <v>0</v>
      </c>
      <c r="M1607" s="7">
        <v>0</v>
      </c>
      <c r="N1607" s="7">
        <v>0</v>
      </c>
      <c r="O1607" s="7">
        <v>0</v>
      </c>
      <c r="P1607" s="7">
        <v>0</v>
      </c>
      <c r="Q1607" s="7">
        <v>0</v>
      </c>
      <c r="R1607" s="7">
        <v>0</v>
      </c>
      <c r="S1607" s="7">
        <v>0</v>
      </c>
      <c r="T1607" s="7">
        <v>0</v>
      </c>
      <c r="U1607" s="7">
        <v>0</v>
      </c>
      <c r="V1607" s="7">
        <v>0</v>
      </c>
      <c r="W1607" s="7">
        <v>0</v>
      </c>
      <c r="X1607" s="7">
        <v>0</v>
      </c>
      <c r="Y1607" s="7">
        <v>0</v>
      </c>
      <c r="Z1607" s="7">
        <v>0</v>
      </c>
      <c r="AA1607" s="7">
        <v>0</v>
      </c>
      <c r="AB1607" s="7">
        <v>0</v>
      </c>
      <c r="AD1607" t="s">
        <v>13617</v>
      </c>
    </row>
    <row r="1608" spans="1:30" x14ac:dyDescent="0.25">
      <c r="A1608" t="s">
        <v>4683</v>
      </c>
      <c r="B1608" t="s">
        <v>4684</v>
      </c>
      <c r="C1608" t="s">
        <v>221</v>
      </c>
      <c r="D1608" t="s">
        <v>222</v>
      </c>
      <c r="G1608" s="7">
        <v>9</v>
      </c>
      <c r="H1608" s="7">
        <v>58</v>
      </c>
      <c r="I1608" s="7">
        <v>10</v>
      </c>
      <c r="J1608" s="7">
        <v>93</v>
      </c>
      <c r="K1608" s="7">
        <v>0</v>
      </c>
      <c r="L1608" s="7">
        <v>0</v>
      </c>
      <c r="M1608" s="7">
        <v>0</v>
      </c>
      <c r="N1608" s="7">
        <v>0</v>
      </c>
      <c r="O1608" s="7">
        <v>0</v>
      </c>
      <c r="P1608" s="7">
        <v>0</v>
      </c>
      <c r="Q1608" s="7">
        <v>0</v>
      </c>
      <c r="R1608" s="7">
        <v>0</v>
      </c>
      <c r="S1608" s="7">
        <v>0</v>
      </c>
      <c r="T1608" s="7">
        <v>0</v>
      </c>
      <c r="U1608" s="7">
        <v>0</v>
      </c>
      <c r="V1608" s="7">
        <v>0</v>
      </c>
      <c r="W1608" s="7">
        <v>0</v>
      </c>
      <c r="X1608" s="7">
        <v>0</v>
      </c>
      <c r="Y1608" s="7">
        <v>0</v>
      </c>
      <c r="Z1608" s="7">
        <v>0</v>
      </c>
      <c r="AA1608" s="7">
        <v>0</v>
      </c>
      <c r="AB1608" s="7">
        <v>0</v>
      </c>
      <c r="AD1608" t="s">
        <v>13617</v>
      </c>
    </row>
    <row r="1609" spans="1:30" x14ac:dyDescent="0.25">
      <c r="A1609" t="s">
        <v>4685</v>
      </c>
      <c r="B1609" t="s">
        <v>4686</v>
      </c>
      <c r="C1609" t="s">
        <v>1130</v>
      </c>
      <c r="D1609" t="s">
        <v>1131</v>
      </c>
      <c r="G1609" s="7">
        <v>0</v>
      </c>
      <c r="H1609" s="7">
        <v>0</v>
      </c>
      <c r="I1609" s="7">
        <v>0</v>
      </c>
      <c r="J1609" s="7">
        <v>0</v>
      </c>
      <c r="K1609" s="7">
        <v>0</v>
      </c>
      <c r="L1609" s="7">
        <v>0</v>
      </c>
      <c r="M1609" s="7">
        <v>0</v>
      </c>
      <c r="N1609" s="7">
        <v>0</v>
      </c>
      <c r="O1609" s="7">
        <v>17</v>
      </c>
      <c r="P1609" s="7">
        <v>36</v>
      </c>
      <c r="Q1609" s="7">
        <v>15</v>
      </c>
      <c r="R1609" s="7">
        <v>20</v>
      </c>
      <c r="S1609" s="7">
        <v>16</v>
      </c>
      <c r="T1609" s="7">
        <v>36</v>
      </c>
      <c r="U1609" s="7">
        <v>10</v>
      </c>
      <c r="V1609" s="7">
        <v>14</v>
      </c>
      <c r="W1609" s="7">
        <v>9</v>
      </c>
      <c r="X1609" s="7">
        <v>23</v>
      </c>
      <c r="Y1609" s="7">
        <v>9</v>
      </c>
      <c r="Z1609" s="7">
        <v>16</v>
      </c>
      <c r="AA1609" s="7">
        <v>8</v>
      </c>
      <c r="AB1609" s="7">
        <v>24</v>
      </c>
      <c r="AD1609" t="s">
        <v>13617</v>
      </c>
    </row>
    <row r="1610" spans="1:30" x14ac:dyDescent="0.25">
      <c r="A1610" t="s">
        <v>4687</v>
      </c>
      <c r="B1610" t="s">
        <v>4686</v>
      </c>
      <c r="C1610" t="s">
        <v>4688</v>
      </c>
      <c r="D1610" t="s">
        <v>4689</v>
      </c>
      <c r="G1610" s="7">
        <v>0</v>
      </c>
      <c r="H1610" s="7">
        <v>0</v>
      </c>
      <c r="I1610" s="7">
        <v>0</v>
      </c>
      <c r="J1610" s="7">
        <v>0</v>
      </c>
      <c r="K1610" s="7">
        <v>0</v>
      </c>
      <c r="L1610" s="7">
        <v>0</v>
      </c>
      <c r="M1610" s="7">
        <v>0</v>
      </c>
      <c r="N1610" s="7">
        <v>0</v>
      </c>
      <c r="O1610" s="7">
        <v>16</v>
      </c>
      <c r="P1610" s="7">
        <v>28</v>
      </c>
      <c r="Q1610" s="7">
        <v>19</v>
      </c>
      <c r="R1610" s="7">
        <v>32</v>
      </c>
      <c r="S1610" s="7">
        <v>12</v>
      </c>
      <c r="T1610" s="7">
        <v>44</v>
      </c>
      <c r="U1610" s="7">
        <v>23</v>
      </c>
      <c r="V1610" s="7">
        <v>43</v>
      </c>
      <c r="W1610" s="7">
        <v>5</v>
      </c>
      <c r="X1610" s="7">
        <v>48</v>
      </c>
      <c r="Y1610" s="7">
        <v>25</v>
      </c>
      <c r="Z1610" s="7">
        <v>44</v>
      </c>
      <c r="AA1610" s="7">
        <v>9</v>
      </c>
      <c r="AB1610" s="7">
        <v>53</v>
      </c>
      <c r="AD1610" t="s">
        <v>13617</v>
      </c>
    </row>
    <row r="1611" spans="1:30" x14ac:dyDescent="0.25">
      <c r="A1611" t="s">
        <v>4690</v>
      </c>
      <c r="B1611" t="s">
        <v>4691</v>
      </c>
      <c r="C1611" t="s">
        <v>550</v>
      </c>
      <c r="D1611" t="s">
        <v>1917</v>
      </c>
      <c r="G1611" s="7">
        <v>8</v>
      </c>
      <c r="H1611" s="7">
        <v>8</v>
      </c>
      <c r="I1611" s="7">
        <v>22</v>
      </c>
      <c r="J1611" s="7">
        <v>36</v>
      </c>
      <c r="K1611" s="7">
        <v>30</v>
      </c>
      <c r="L1611" s="7">
        <v>68</v>
      </c>
      <c r="M1611" s="7">
        <v>37</v>
      </c>
      <c r="N1611" s="7">
        <v>87</v>
      </c>
      <c r="O1611" s="7">
        <v>40</v>
      </c>
      <c r="P1611" s="7">
        <v>85</v>
      </c>
      <c r="Q1611" s="7">
        <v>33</v>
      </c>
      <c r="R1611" s="7">
        <v>40</v>
      </c>
      <c r="S1611" s="7">
        <v>29</v>
      </c>
      <c r="T1611" s="7">
        <v>69</v>
      </c>
      <c r="U1611" s="7">
        <v>28</v>
      </c>
      <c r="V1611" s="7">
        <v>32</v>
      </c>
      <c r="W1611" s="7">
        <v>20</v>
      </c>
      <c r="X1611" s="7">
        <v>51</v>
      </c>
      <c r="Y1611" s="7">
        <v>30</v>
      </c>
      <c r="Z1611" s="7">
        <v>30</v>
      </c>
      <c r="AA1611" s="7">
        <v>21</v>
      </c>
      <c r="AB1611" s="7">
        <v>51</v>
      </c>
      <c r="AD1611" t="s">
        <v>13617</v>
      </c>
    </row>
    <row r="1612" spans="1:30" x14ac:dyDescent="0.25">
      <c r="A1612" t="s">
        <v>4692</v>
      </c>
      <c r="B1612" t="s">
        <v>4693</v>
      </c>
      <c r="C1612" t="s">
        <v>605</v>
      </c>
      <c r="D1612" t="s">
        <v>4694</v>
      </c>
      <c r="G1612" s="7">
        <v>0</v>
      </c>
      <c r="H1612" s="7">
        <v>0</v>
      </c>
      <c r="I1612" s="7">
        <v>0</v>
      </c>
      <c r="J1612" s="7">
        <v>0</v>
      </c>
      <c r="K1612" s="7">
        <v>0</v>
      </c>
      <c r="L1612" s="7">
        <v>0</v>
      </c>
      <c r="M1612" s="7">
        <v>0</v>
      </c>
      <c r="N1612" s="7">
        <v>0</v>
      </c>
      <c r="O1612" s="7">
        <v>4</v>
      </c>
      <c r="P1612" s="7">
        <v>12</v>
      </c>
      <c r="Q1612" s="7">
        <v>4</v>
      </c>
      <c r="R1612" s="7">
        <v>4</v>
      </c>
      <c r="S1612" s="7">
        <v>3</v>
      </c>
      <c r="T1612" s="7">
        <v>7</v>
      </c>
      <c r="U1612" s="7">
        <v>3</v>
      </c>
      <c r="V1612" s="7">
        <v>3</v>
      </c>
      <c r="W1612" s="7">
        <v>2</v>
      </c>
      <c r="X1612" s="7">
        <v>5</v>
      </c>
      <c r="Y1612" s="7">
        <v>4</v>
      </c>
      <c r="Z1612" s="7">
        <v>4</v>
      </c>
      <c r="AA1612" s="7">
        <v>4</v>
      </c>
      <c r="AB1612" s="7">
        <v>8</v>
      </c>
      <c r="AD1612" t="s">
        <v>13617</v>
      </c>
    </row>
    <row r="1613" spans="1:30" x14ac:dyDescent="0.25">
      <c r="A1613" t="s">
        <v>4695</v>
      </c>
      <c r="B1613" t="s">
        <v>4696</v>
      </c>
      <c r="C1613" t="s">
        <v>637</v>
      </c>
      <c r="D1613" t="s">
        <v>4697</v>
      </c>
      <c r="G1613" s="7">
        <v>0</v>
      </c>
      <c r="H1613" s="7">
        <v>0</v>
      </c>
      <c r="I1613" s="7">
        <v>0</v>
      </c>
      <c r="J1613" s="7">
        <v>0</v>
      </c>
      <c r="K1613" s="7">
        <v>12</v>
      </c>
      <c r="L1613" s="7">
        <v>76</v>
      </c>
      <c r="M1613" s="7">
        <v>19</v>
      </c>
      <c r="N1613" s="7">
        <v>114</v>
      </c>
      <c r="O1613" s="7">
        <v>45</v>
      </c>
      <c r="P1613" s="7">
        <v>179</v>
      </c>
      <c r="Q1613" s="7">
        <v>35</v>
      </c>
      <c r="R1613" s="7">
        <v>119</v>
      </c>
      <c r="S1613" s="7">
        <v>86</v>
      </c>
      <c r="T1613" s="7">
        <v>205</v>
      </c>
      <c r="U1613" s="7">
        <v>40</v>
      </c>
      <c r="V1613" s="7">
        <v>171</v>
      </c>
      <c r="W1613" s="7">
        <v>108</v>
      </c>
      <c r="X1613" s="7">
        <v>279</v>
      </c>
      <c r="Y1613" s="7">
        <v>40</v>
      </c>
      <c r="Z1613" s="7">
        <v>181</v>
      </c>
      <c r="AA1613" s="7">
        <v>109</v>
      </c>
      <c r="AB1613" s="7">
        <v>290</v>
      </c>
      <c r="AD1613" t="s">
        <v>13617</v>
      </c>
    </row>
    <row r="1614" spans="1:30" x14ac:dyDescent="0.25">
      <c r="A1614" t="s">
        <v>4698</v>
      </c>
      <c r="B1614" t="s">
        <v>4699</v>
      </c>
      <c r="C1614" t="s">
        <v>148</v>
      </c>
      <c r="D1614" t="s">
        <v>1974</v>
      </c>
      <c r="G1614" s="7">
        <v>0</v>
      </c>
      <c r="H1614" s="7">
        <v>0</v>
      </c>
      <c r="I1614" s="7">
        <v>0</v>
      </c>
      <c r="J1614" s="7">
        <v>0</v>
      </c>
      <c r="K1614" s="7">
        <v>0</v>
      </c>
      <c r="L1614" s="7">
        <v>0</v>
      </c>
      <c r="M1614" s="7">
        <v>0</v>
      </c>
      <c r="N1614" s="7">
        <v>0</v>
      </c>
      <c r="O1614" s="7">
        <v>3</v>
      </c>
      <c r="P1614" s="7">
        <v>5</v>
      </c>
      <c r="Q1614" s="7">
        <v>2</v>
      </c>
      <c r="R1614" s="7">
        <v>1</v>
      </c>
      <c r="S1614" s="7">
        <v>0</v>
      </c>
      <c r="T1614" s="7">
        <v>2</v>
      </c>
      <c r="U1614" s="7">
        <v>1</v>
      </c>
      <c r="V1614" s="7">
        <v>1</v>
      </c>
      <c r="W1614" s="7">
        <v>0</v>
      </c>
      <c r="X1614" s="7">
        <v>1</v>
      </c>
      <c r="Y1614" s="7">
        <v>2</v>
      </c>
      <c r="Z1614" s="7">
        <v>2</v>
      </c>
      <c r="AA1614" s="7">
        <v>0</v>
      </c>
      <c r="AB1614" s="7">
        <v>2</v>
      </c>
      <c r="AD1614" t="s">
        <v>13617</v>
      </c>
    </row>
    <row r="1615" spans="1:30" x14ac:dyDescent="0.25">
      <c r="A1615" t="s">
        <v>4700</v>
      </c>
      <c r="B1615" t="s">
        <v>4701</v>
      </c>
      <c r="C1615" t="s">
        <v>474</v>
      </c>
      <c r="D1615" t="s">
        <v>222</v>
      </c>
      <c r="G1615" s="7">
        <v>0</v>
      </c>
      <c r="H1615" s="7">
        <v>0</v>
      </c>
      <c r="I1615" s="7">
        <v>0</v>
      </c>
      <c r="J1615" s="7">
        <v>0</v>
      </c>
      <c r="K1615" s="7">
        <v>0</v>
      </c>
      <c r="L1615" s="7">
        <v>0</v>
      </c>
      <c r="M1615" s="7">
        <v>0</v>
      </c>
      <c r="N1615" s="7">
        <v>0</v>
      </c>
      <c r="O1615" s="7">
        <v>0</v>
      </c>
      <c r="P1615" s="7">
        <v>0</v>
      </c>
      <c r="Q1615" s="7">
        <v>0</v>
      </c>
      <c r="R1615" s="7">
        <v>0</v>
      </c>
      <c r="S1615" s="7">
        <v>0</v>
      </c>
      <c r="T1615" s="7">
        <v>0</v>
      </c>
      <c r="U1615" s="7">
        <v>0</v>
      </c>
      <c r="V1615" s="7">
        <v>0</v>
      </c>
      <c r="W1615" s="7">
        <v>0</v>
      </c>
      <c r="X1615" s="7">
        <v>0</v>
      </c>
      <c r="Y1615" s="7">
        <v>0</v>
      </c>
      <c r="Z1615" s="7">
        <v>0</v>
      </c>
      <c r="AA1615" s="7">
        <v>0</v>
      </c>
      <c r="AB1615" s="7">
        <v>0</v>
      </c>
      <c r="AD1615" t="s">
        <v>13617</v>
      </c>
    </row>
    <row r="1616" spans="1:30" x14ac:dyDescent="0.25">
      <c r="A1616" t="s">
        <v>4702</v>
      </c>
      <c r="B1616" t="s">
        <v>4703</v>
      </c>
      <c r="C1616" t="s">
        <v>474</v>
      </c>
      <c r="D1616" t="s">
        <v>222</v>
      </c>
      <c r="G1616" s="7">
        <v>0</v>
      </c>
      <c r="H1616" s="7">
        <v>0</v>
      </c>
      <c r="I1616" s="7">
        <v>0</v>
      </c>
      <c r="J1616" s="7">
        <v>0</v>
      </c>
      <c r="K1616" s="7">
        <v>0</v>
      </c>
      <c r="L1616" s="7">
        <v>0</v>
      </c>
      <c r="M1616" s="7">
        <v>0</v>
      </c>
      <c r="N1616" s="7">
        <v>0</v>
      </c>
      <c r="O1616" s="7">
        <v>0</v>
      </c>
      <c r="P1616" s="7">
        <v>0</v>
      </c>
      <c r="Q1616" s="7">
        <v>0</v>
      </c>
      <c r="R1616" s="7">
        <v>0</v>
      </c>
      <c r="S1616" s="7">
        <v>0</v>
      </c>
      <c r="T1616" s="7">
        <v>0</v>
      </c>
      <c r="U1616" s="7">
        <v>0</v>
      </c>
      <c r="V1616" s="7">
        <v>0</v>
      </c>
      <c r="W1616" s="7">
        <v>0</v>
      </c>
      <c r="X1616" s="7">
        <v>0</v>
      </c>
      <c r="Y1616" s="7">
        <v>0</v>
      </c>
      <c r="Z1616" s="7">
        <v>0</v>
      </c>
      <c r="AA1616" s="7">
        <v>0</v>
      </c>
      <c r="AB1616" s="7">
        <v>0</v>
      </c>
      <c r="AD1616" t="s">
        <v>13617</v>
      </c>
    </row>
    <row r="1617" spans="1:30" x14ac:dyDescent="0.25">
      <c r="A1617" t="s">
        <v>4704</v>
      </c>
      <c r="B1617" t="s">
        <v>4705</v>
      </c>
      <c r="C1617" t="s">
        <v>2065</v>
      </c>
      <c r="D1617" t="s">
        <v>13400</v>
      </c>
      <c r="G1617" s="7">
        <v>0</v>
      </c>
      <c r="H1617" s="7">
        <v>0</v>
      </c>
      <c r="I1617" s="7">
        <v>0</v>
      </c>
      <c r="J1617" s="7">
        <v>0</v>
      </c>
      <c r="K1617" s="7">
        <v>0</v>
      </c>
      <c r="L1617" s="7">
        <v>0</v>
      </c>
      <c r="M1617" s="7">
        <v>0</v>
      </c>
      <c r="N1617" s="7">
        <v>0</v>
      </c>
      <c r="O1617" s="7">
        <v>693</v>
      </c>
      <c r="P1617" s="7">
        <v>5272</v>
      </c>
      <c r="Q1617" s="7">
        <v>769</v>
      </c>
      <c r="R1617" s="7">
        <v>4232</v>
      </c>
      <c r="S1617" s="7">
        <v>2519</v>
      </c>
      <c r="T1617" s="7">
        <v>6751</v>
      </c>
      <c r="U1617" s="7">
        <v>815</v>
      </c>
      <c r="V1617" s="7">
        <v>4380</v>
      </c>
      <c r="W1617" s="7">
        <v>2684</v>
      </c>
      <c r="X1617" s="7">
        <v>7064</v>
      </c>
      <c r="Y1617" s="7">
        <v>830</v>
      </c>
      <c r="Z1617" s="7">
        <v>4350</v>
      </c>
      <c r="AA1617" s="7">
        <v>2618</v>
      </c>
      <c r="AB1617" s="7">
        <v>6968</v>
      </c>
      <c r="AD1617" t="s">
        <v>13617</v>
      </c>
    </row>
    <row r="1618" spans="1:30" x14ac:dyDescent="0.25">
      <c r="A1618" t="s">
        <v>4706</v>
      </c>
      <c r="B1618" t="s">
        <v>4705</v>
      </c>
      <c r="C1618" t="s">
        <v>13114</v>
      </c>
      <c r="D1618" t="s">
        <v>13115</v>
      </c>
      <c r="G1618" s="7">
        <v>0</v>
      </c>
      <c r="H1618" s="7">
        <v>0</v>
      </c>
      <c r="I1618" s="7">
        <v>0</v>
      </c>
      <c r="J1618" s="7">
        <v>0</v>
      </c>
      <c r="K1618" s="7">
        <v>0</v>
      </c>
      <c r="L1618" s="7">
        <v>0</v>
      </c>
      <c r="M1618" s="7">
        <v>0</v>
      </c>
      <c r="N1618" s="7">
        <v>0</v>
      </c>
      <c r="O1618" s="7">
        <v>12</v>
      </c>
      <c r="P1618" s="7">
        <v>54</v>
      </c>
      <c r="Q1618" s="7">
        <v>16</v>
      </c>
      <c r="R1618" s="7">
        <v>53</v>
      </c>
      <c r="S1618" s="7">
        <v>26</v>
      </c>
      <c r="T1618" s="7">
        <v>80</v>
      </c>
      <c r="U1618" s="7">
        <v>17</v>
      </c>
      <c r="V1618" s="7">
        <v>64</v>
      </c>
      <c r="W1618" s="7">
        <v>29</v>
      </c>
      <c r="X1618" s="7">
        <v>94</v>
      </c>
      <c r="Y1618" s="7">
        <v>16</v>
      </c>
      <c r="Z1618" s="7">
        <v>67</v>
      </c>
      <c r="AA1618" s="7">
        <v>23</v>
      </c>
      <c r="AB1618" s="7">
        <v>90</v>
      </c>
      <c r="AD1618" t="s">
        <v>13617</v>
      </c>
    </row>
    <row r="1619" spans="1:30" x14ac:dyDescent="0.25">
      <c r="A1619" t="s">
        <v>13520</v>
      </c>
      <c r="B1619" t="s">
        <v>13521</v>
      </c>
      <c r="C1619" t="s">
        <v>13522</v>
      </c>
      <c r="D1619" t="s">
        <v>13523</v>
      </c>
      <c r="G1619" s="7"/>
      <c r="H1619" s="7"/>
      <c r="I1619" s="7"/>
      <c r="J1619" s="7"/>
      <c r="K1619" s="7"/>
      <c r="L1619" s="7"/>
      <c r="M1619" s="7"/>
      <c r="N1619" s="7"/>
      <c r="O1619" s="7"/>
      <c r="P1619" s="7"/>
      <c r="Q1619" s="7"/>
      <c r="R1619" s="7"/>
      <c r="S1619" s="7"/>
      <c r="T1619" s="7"/>
      <c r="U1619" s="7"/>
      <c r="V1619" s="7"/>
      <c r="W1619" s="7"/>
      <c r="X1619" s="7"/>
      <c r="Y1619" s="7"/>
      <c r="Z1619" s="7"/>
      <c r="AA1619" s="7"/>
      <c r="AB1619" s="7"/>
    </row>
    <row r="1620" spans="1:30" x14ac:dyDescent="0.25">
      <c r="A1620" t="s">
        <v>4707</v>
      </c>
      <c r="B1620" t="s">
        <v>4708</v>
      </c>
      <c r="C1620" t="s">
        <v>4709</v>
      </c>
      <c r="D1620" t="s">
        <v>1263</v>
      </c>
      <c r="G1620" s="7">
        <v>0</v>
      </c>
      <c r="H1620" s="7">
        <v>0</v>
      </c>
      <c r="I1620" s="7">
        <v>0</v>
      </c>
      <c r="J1620" s="7">
        <v>0</v>
      </c>
      <c r="K1620" s="7">
        <v>0</v>
      </c>
      <c r="L1620" s="7">
        <v>0</v>
      </c>
      <c r="M1620" s="7">
        <v>0</v>
      </c>
      <c r="N1620" s="7">
        <v>0</v>
      </c>
      <c r="O1620" s="7">
        <v>0</v>
      </c>
      <c r="P1620" s="7">
        <v>0</v>
      </c>
      <c r="Q1620" s="7">
        <v>0</v>
      </c>
      <c r="R1620" s="7">
        <v>0</v>
      </c>
      <c r="S1620" s="7">
        <v>0</v>
      </c>
      <c r="T1620" s="7">
        <v>0</v>
      </c>
      <c r="U1620" s="7">
        <v>0</v>
      </c>
      <c r="V1620" s="7">
        <v>0</v>
      </c>
      <c r="W1620" s="7">
        <v>0</v>
      </c>
      <c r="X1620" s="7">
        <v>0</v>
      </c>
      <c r="Y1620" s="7">
        <v>1</v>
      </c>
      <c r="Z1620" s="7">
        <v>1</v>
      </c>
      <c r="AA1620" s="7">
        <v>0</v>
      </c>
      <c r="AB1620" s="7">
        <v>1</v>
      </c>
      <c r="AD1620" t="s">
        <v>13617</v>
      </c>
    </row>
    <row r="1621" spans="1:30" x14ac:dyDescent="0.25">
      <c r="A1621" t="s">
        <v>13524</v>
      </c>
      <c r="B1621" t="s">
        <v>13525</v>
      </c>
      <c r="C1621" t="s">
        <v>13526</v>
      </c>
      <c r="D1621" t="s">
        <v>13527</v>
      </c>
      <c r="G1621" s="7"/>
      <c r="H1621" s="7"/>
      <c r="I1621" s="7"/>
      <c r="J1621" s="7"/>
      <c r="K1621" s="7"/>
      <c r="L1621" s="7"/>
      <c r="M1621" s="7"/>
      <c r="N1621" s="7"/>
      <c r="O1621" s="7"/>
      <c r="P1621" s="7"/>
      <c r="Q1621" s="7"/>
      <c r="R1621" s="7"/>
      <c r="S1621" s="7"/>
      <c r="T1621" s="7"/>
      <c r="U1621" s="7"/>
      <c r="V1621" s="7"/>
      <c r="W1621" s="7"/>
      <c r="X1621" s="7"/>
      <c r="Y1621" s="7"/>
      <c r="Z1621" s="7"/>
      <c r="AA1621" s="7"/>
      <c r="AB1621" s="7"/>
    </row>
    <row r="1622" spans="1:30" x14ac:dyDescent="0.25">
      <c r="A1622" t="s">
        <v>4710</v>
      </c>
      <c r="B1622" t="s">
        <v>4711</v>
      </c>
      <c r="C1622" t="s">
        <v>4712</v>
      </c>
      <c r="D1622" t="s">
        <v>4713</v>
      </c>
      <c r="G1622" s="7">
        <v>2</v>
      </c>
      <c r="H1622" s="7">
        <v>2</v>
      </c>
      <c r="I1622" s="7">
        <v>6</v>
      </c>
      <c r="J1622" s="7">
        <v>10</v>
      </c>
      <c r="K1622" s="7">
        <v>6</v>
      </c>
      <c r="L1622" s="7">
        <v>9</v>
      </c>
      <c r="M1622" s="7">
        <v>6</v>
      </c>
      <c r="N1622" s="7">
        <v>8</v>
      </c>
      <c r="O1622" s="7">
        <v>7</v>
      </c>
      <c r="P1622" s="7">
        <v>8</v>
      </c>
      <c r="Q1622" s="7">
        <v>6</v>
      </c>
      <c r="R1622" s="7">
        <v>6</v>
      </c>
      <c r="S1622" s="7">
        <v>0</v>
      </c>
      <c r="T1622" s="7">
        <v>6</v>
      </c>
      <c r="U1622" s="7">
        <v>4</v>
      </c>
      <c r="V1622" s="7">
        <v>4</v>
      </c>
      <c r="W1622" s="7">
        <v>0</v>
      </c>
      <c r="X1622" s="7">
        <v>5</v>
      </c>
      <c r="Y1622" s="7">
        <v>3</v>
      </c>
      <c r="Z1622" s="7">
        <v>3</v>
      </c>
      <c r="AA1622" s="7">
        <v>2</v>
      </c>
      <c r="AB1622" s="7">
        <v>5</v>
      </c>
      <c r="AD1622" t="s">
        <v>13617</v>
      </c>
    </row>
    <row r="1623" spans="1:30" x14ac:dyDescent="0.25">
      <c r="A1623" t="s">
        <v>4714</v>
      </c>
      <c r="B1623" t="s">
        <v>4715</v>
      </c>
      <c r="C1623" t="s">
        <v>4716</v>
      </c>
      <c r="D1623" t="s">
        <v>4717</v>
      </c>
      <c r="G1623" s="7">
        <v>26</v>
      </c>
      <c r="H1623" s="7">
        <v>63</v>
      </c>
      <c r="I1623" s="7">
        <v>46</v>
      </c>
      <c r="J1623" s="7">
        <v>134</v>
      </c>
      <c r="K1623" s="7">
        <v>75</v>
      </c>
      <c r="L1623" s="7">
        <v>257</v>
      </c>
      <c r="M1623" s="7">
        <v>104</v>
      </c>
      <c r="N1623" s="7">
        <v>363</v>
      </c>
      <c r="O1623" s="7">
        <v>144</v>
      </c>
      <c r="P1623" s="7">
        <v>516</v>
      </c>
      <c r="Q1623" s="7">
        <v>161</v>
      </c>
      <c r="R1623" s="7">
        <v>354</v>
      </c>
      <c r="S1623" s="7">
        <v>200</v>
      </c>
      <c r="T1623" s="7">
        <v>554</v>
      </c>
      <c r="U1623" s="7">
        <v>178</v>
      </c>
      <c r="V1623" s="7">
        <v>485</v>
      </c>
      <c r="W1623" s="7">
        <v>253</v>
      </c>
      <c r="X1623" s="7">
        <v>737</v>
      </c>
      <c r="Y1623" s="7">
        <v>193</v>
      </c>
      <c r="Z1623" s="7">
        <v>571</v>
      </c>
      <c r="AA1623" s="7">
        <v>291</v>
      </c>
      <c r="AB1623" s="7">
        <v>862</v>
      </c>
      <c r="AD1623" t="s">
        <v>13617</v>
      </c>
    </row>
    <row r="1624" spans="1:30" x14ac:dyDescent="0.25">
      <c r="A1624" t="s">
        <v>4718</v>
      </c>
      <c r="B1624" t="s">
        <v>4719</v>
      </c>
      <c r="C1624" t="s">
        <v>4720</v>
      </c>
      <c r="D1624" t="s">
        <v>4721</v>
      </c>
      <c r="G1624" s="7">
        <v>0</v>
      </c>
      <c r="H1624" s="7">
        <v>0</v>
      </c>
      <c r="I1624" s="7">
        <v>0</v>
      </c>
      <c r="J1624" s="7">
        <v>0</v>
      </c>
      <c r="K1624" s="7">
        <v>0</v>
      </c>
      <c r="L1624" s="7">
        <v>0</v>
      </c>
      <c r="M1624" s="7">
        <v>0</v>
      </c>
      <c r="N1624" s="7">
        <v>0</v>
      </c>
      <c r="O1624" s="7">
        <v>30</v>
      </c>
      <c r="P1624" s="7">
        <v>451</v>
      </c>
      <c r="Q1624" s="7">
        <v>63</v>
      </c>
      <c r="R1624" s="7">
        <v>416</v>
      </c>
      <c r="S1624" s="7">
        <v>302</v>
      </c>
      <c r="T1624" s="7">
        <v>717</v>
      </c>
      <c r="U1624" s="7">
        <v>64</v>
      </c>
      <c r="V1624" s="7">
        <v>235</v>
      </c>
      <c r="W1624" s="7">
        <v>211</v>
      </c>
      <c r="X1624" s="7">
        <v>447</v>
      </c>
      <c r="Y1624" s="7">
        <v>58</v>
      </c>
      <c r="Z1624" s="7">
        <v>77</v>
      </c>
      <c r="AA1624" s="7">
        <v>66</v>
      </c>
      <c r="AB1624" s="7">
        <v>143</v>
      </c>
      <c r="AD1624" t="s">
        <v>136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b 6 c c 6 5 8 - 3 3 b 8 - 4 b 6 3 - 9 1 6 6 - a 3 6 5 7 1 2 e a a 2 6 "   x m l n s = " h t t p : / / s c h e m a s . m i c r o s o f t . c o m / D a t a M a s h u p " > A A A A A G w F A A B Q S w M E F A A C A A g A 0 G P p X E L z t E K m A A A A 9 g A A A B I A H A B D b 2 5 m a W c v U G F j a 2 F n Z S 5 4 b W w g o h g A K K A U A A A A A A A A A A A A A A A A A A A A A A A A A A A A h Y + x D o I w G I R f h X S n L a i B k J 8 y O J l I Y q I x r k 2 p 0 A j F 0 G J 5 N w c f y V c Q o 6 i b 4 9 1 9 l 9 z d r z f I h q b 2 L r I z q t U p C j B F n t S i L Z Q u U 9 T b o x + j j M G G i x M v p T f C 2 i S D U S m q r D 0 n h D j n s J v h t i t J S G l A D v l 6 K y r Z c F 9 p Y 7 k W E n 1 a x f 8 W Y r B / j W E h D h Z z H E U x p k A m E 3 K l v 0 A 4 7 n 2 m P y Y s + 9 r 2 n W T K + q s d k E k C e X 9 g D 1 B L A w Q U A A I A C A D Q Y +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G P p X C t z 5 S x k A g A A c w 4 A A B M A H A B G b 3 J t d W x h c y 9 T Z W N 0 a W 9 u M S 5 t I K I Y A C i g F A A A A A A A A A A A A A A A A A A A A A A A A A A A A O V W w Y 7 a M B C 9 I / E P l v d Q k C h a 2 K q q u u J A A 1 R I K F Q L 7 a E E r U w y X U Z N b G Q b D o v 4 9 9 p J q J Y l D o v o i e a S x J 5 5 n j d v 7 L G C U K P g Z J K 9 W / f V S r W i l k x C R G 7 o o E X e k 0 i E R C K s M B Z P T O N G U N I h M e h q h Z h n L P E J O Z i h b h i C U s 0 e 0 2 z B F N Q G G E P T E 1 w D 1 6 p G + 5 8 D w S G S u I F g z K F n P w y 6 5 / d H Q U + E 6 8 S a B Z 7 n j w h n z y Y W F i N B T l g K G / S + 5 A u Q 9 m 3 7 Y 9 C V 4 R I 3 K I h d Q D K t M R 1 v J t G C 1 h t k 5 k l g G n y 2 Q R u z 4 N + k W I H U C K q j 5 R r m 9 U Y W / g 1 9 d J P M u W 1 n k 3 A J C e t Q 2 h h q S D q u v M x 3 M 8 t + / h f 7 A b l I k J t I S C h i w T l Y 2 C l b m M w 8 A G c J e C J e J 1 z V 3 H E 0 t l s 6 A a 2 F B L I y S W N a G D s l z I g C m y e g D U J f / p M I 4 v j d P k N 0 t 6 t X K 8 h L Y j o U v X t n Z b E 6 q H x Z E 5 Z B U g Y b r 0 z 7 k 1 y d J V D u e V k l l G P b g j A 4 o W h Z 4 S e 5 5 t 1 p 3 x v T X Y N s a Q Q q P J 4 j d l h i V j G p X Q r S t o a 9 H P w I p m j 2 E O j M 4 h r c / Q 8 n i p O k + 0 Q p d r n w R C k G t Q W U Z s V m i m D 0 6 7 d V O R 3 B K N M e I 5 s l I S N h p / L P d P Z M v W 8 / P H p j f z D 6 3 v d / 9 s n Q z 8 r 6 x / B r 3 5 8 O r 0 z 2 k 1 y d 6 p d 7 7 o v g Z e J P L H Y o Q m Q i J 2 p t m g J b r W I M 2 b 5 N Y O Y V s d i Q b n 2 6 M j 3 O o e 2 U 5 s 0 g h S q 9 2 f t V C 2 4 d N w C I g Y f X d l K W E 3 U 3 X 7 d b o Q w l 9 q 8 S 3 z 4 2 z G 5 V V 3 f z K W f q T n 2 J 3 4 W 3 n h L k f 3 L n O b N 1 j V p p A P n N e 7 1 Y m P 1 7 b f v P y d G p f 7 F H 4 a 4 r N r 3 / A 1 B L A Q I t A B Q A A g A I A N B j 6 V x C 8 7 R C p g A A A P Y A A A A S A A A A A A A A A A A A A A A A A A A A A A B D b 2 5 m a W c v U G F j a 2 F n Z S 5 4 b W x Q S w E C L Q A U A A I A C A D Q Y + l c D 8 r p q 6 Q A A A D p A A A A E w A A A A A A A A A A A A A A A A D y A A A A W 0 N v b n R l b n R f V H l w Z X N d L n h t b F B L A Q I t A B Q A A g A I A N B j 6 V w r c + U s Z A I A A H M O A A A T A A A A A A A A A A A A A A A A A O M B A A B G b 3 J t d W x h c y 9 T Z W N 0 a W 9 u M S 5 t U E s F B g A A A A A D A A M A w g A A A J Q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1 A A A A A A A A 1 b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Y x J T I w L S U y M G R v Y y U y M H J p Z X B p b G 9 n Y X R p d m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j c 3 Z G Y w N i 1 m N 2 V k L T Q 3 Y z M t Y m I 1 Y i 1 k N T l h M T M 5 Y j c 4 N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j F f X 1 9 k b 2 N f c m l l c G l s b 2 d h d G l 2 b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5 V D E w O j E x O j I 0 L j M 4 M D E 3 N D l a I i A v P j x F b n R y e S B U e X B l P S J G a W x s Q 2 9 s d W 1 u V H l w Z X M i I F Z h b H V l P S J z Q m d Z R 0 J n W U d C Z 1 l H Q m d Z R 0 J n W U d C Z 1 l H Q m d Z P S I g L z 4 8 R W 5 0 c n k g V H l w Z T 0 i R m l s b E N v b H V t b k 5 h b W V z I i B W Y W x 1 Z T 0 i c 1 s m c X V v d D t D Q 0 5 M I G l k J n F 1 b 3 Q 7 L C Z x d W 9 0 O 3 N v d H R v c 2 V 6 a W 9 u Z S B k Z W x s X H U w M D I 3 Q X J j a G l 2 a W 8 m c X V v d D s s J n F 1 b 3 Q 7 c 3 R h d H V z J n F 1 b 3 Q 7 L C Z x d W 9 0 O 3 R p c G 8 g Q 0 N O T C Z x d W 9 0 O y w m c X V v d D t D Q 0 5 M I H R p d G 9 s b y Z x d W 9 0 O y w m c X V v d D t m a X J t Y X R h c m k g Z G F 0 b 3 J p Y W x p J n F 1 b 3 Q 7 L C Z x d W 9 0 O 2 Z p c m 1 h d G F y a S B z a W 5 k Y W N h b G k m c X V v d D s s J n F 1 b 3 Q 7 Z m l y b W F 0 Y X J p I H N p b m R h Y 2 F s a S B z d S B 0 Y X Z v b G 8 g c 2 V w Y X J h d G 8 g Y 2 9 u I G k g c 2 9 s a S B k Y X R v c m l h b G k m c X V v d D s s J n F 1 b 3 Q 7 Z m l y b W F 0 Y X J p I H N p b m R h Y 2 F s a S B w Z X I g Y W R l c 2 l v b m U g Y 2 9 u I G k g c 2 9 s a S B k Y X R v c m l h b G k m c X V v d D s s J n F 1 b 3 Q 7 Z G l y a W d l b n R p J n F 1 b 3 Q 7 L C Z x d W 9 0 O 2 N v b m Z p b m R 1 c 3 R y a W E m c X V v d D s s J n F 1 b 3 Q 7 Q 2 9 u Z m F w a S Z x d W 9 0 O y w m c X V v d D t j b 2 5 m Y 2 9 t b W V y Y 2 l v J n F 1 b 3 Q 7 L C Z x d W 9 0 O 0 N v b m Z l c 2 V y Y 2 V u d G k m c X V v d D s s J n F 1 b 3 Q 7 Y 2 9 u Z m F y d G l n a W F u Y X R v I G N u Y S B j Y X N h J n F 1 b 3 Q 7 L C Z x d W 9 0 O 2 x l Z 2 F j b 2 9 w I G N v b m Z j b 2 9 w Z X J h d G l 2 Z S B h Z 2 N p J n F 1 b 3 Q 7 L C Z x d W 9 0 O 0 N H S U w g Q 0 l T T C B V S U w m c X V v d D s s J n F 1 b 3 Q 7 Q 2 9 u Z n N h b C Z x d W 9 0 O y w m c X V v d D t D a X N h b C Z x d W 9 0 O y w m c X V v d D t V R 0 w m c X V v d D t d I i A v P j x F b n R y e S B U e X B l P S J G a W x s U 3 R h d H V z I i B W Y W x 1 Z T 0 i c 0 N v b X B s Z X R l I i A v P j x F b n R y e S B U e X B l P S J O Y X Z p Z 2 F 0 a W 9 u U 3 R l c E 5 h b W U i I F Z h b H V l P S J z T m F 2 a W d h e m l v b m U i I C 8 + P E V u d H J 5 I F R 5 c G U 9 I k Z p b G x D b 3 V u d C I g V m F s d W U 9 I m w x N j I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M S A t I G R v Y y B y a W V w a W x v Z 2 F 0 a X Z v L 0 F 1 d G 9 S Z W 1 v d m V k Q 2 9 s d W 1 u c z E u e 0 N D T k w g a W Q s M H 0 m c X V v d D s s J n F 1 b 3 Q 7 U 2 V j d G l v b j E v R j E g L S B k b 2 M g c m l l c G l s b 2 d h d G l 2 b y 9 B d X R v U m V t b 3 Z l Z E N v b H V t b n M x L n t z b 3 R 0 b 3 N l e m l v b m U g Z G V s b F x 1 M D A y N 0 F y Y 2 h p d m l v L D F 9 J n F 1 b 3 Q 7 L C Z x d W 9 0 O 1 N l Y 3 R p b 2 4 x L 0 Y x I C 0 g Z G 9 j I H J p Z X B p b G 9 n Y X R p d m 8 v Q X V 0 b 1 J l b W 9 2 Z W R D b 2 x 1 b W 5 z M S 5 7 c 3 R h d H V z L D J 9 J n F 1 b 3 Q 7 L C Z x d W 9 0 O 1 N l Y 3 R p b 2 4 x L 0 Y x I C 0 g Z G 9 j I H J p Z X B p b G 9 n Y X R p d m 8 v Q X V 0 b 1 J l b W 9 2 Z W R D b 2 x 1 b W 5 z M S 5 7 d G l w b y B D Q 0 5 M L D N 9 J n F 1 b 3 Q 7 L C Z x d W 9 0 O 1 N l Y 3 R p b 2 4 x L 0 Y x I C 0 g Z G 9 j I H J p Z X B p b G 9 n Y X R p d m 8 v Q X V 0 b 1 J l b W 9 2 Z W R D b 2 x 1 b W 5 z M S 5 7 Q 0 N O T C B 0 a X R v b G 8 s N H 0 m c X V v d D s s J n F 1 b 3 Q 7 U 2 V j d G l v b j E v R j E g L S B k b 2 M g c m l l c G l s b 2 d h d G l 2 b y 9 B d X R v U m V t b 3 Z l Z E N v b H V t b n M x L n t m a X J t Y X R h c m k g Z G F 0 b 3 J p Y W x p L D V 9 J n F 1 b 3 Q 7 L C Z x d W 9 0 O 1 N l Y 3 R p b 2 4 x L 0 Y x I C 0 g Z G 9 j I H J p Z X B p b G 9 n Y X R p d m 8 v Q X V 0 b 1 J l b W 9 2 Z W R D b 2 x 1 b W 5 z M S 5 7 Z m l y b W F 0 Y X J p I H N p b m R h Y 2 F s a S w 2 f S Z x d W 9 0 O y w m c X V v d D t T Z W N 0 a W 9 u M S 9 G M S A t I G R v Y y B y a W V w a W x v Z 2 F 0 a X Z v L 0 F 1 d G 9 S Z W 1 v d m V k Q 2 9 s d W 1 u c z E u e 2 Z p c m 1 h d G F y a S B z a W 5 k Y W N h b G k g c 3 U g d G F 2 b 2 x v I H N l c G F y Y X R v I G N v b i B p I H N v b G k g Z G F 0 b 3 J p Y W x p L D d 9 J n F 1 b 3 Q 7 L C Z x d W 9 0 O 1 N l Y 3 R p b 2 4 x L 0 Y x I C 0 g Z G 9 j I H J p Z X B p b G 9 n Y X R p d m 8 v Q X V 0 b 1 J l b W 9 2 Z W R D b 2 x 1 b W 5 z M S 5 7 Z m l y b W F 0 Y X J p I H N p b m R h Y 2 F s a S B w Z X I g Y W R l c 2 l v b m U g Y 2 9 u I G k g c 2 9 s a S B k Y X R v c m l h b G k s O H 0 m c X V v d D s s J n F 1 b 3 Q 7 U 2 V j d G l v b j E v R j E g L S B k b 2 M g c m l l c G l s b 2 d h d G l 2 b y 9 B d X R v U m V t b 3 Z l Z E N v b H V t b n M x L n t k a X J p Z 2 V u d G k s O X 0 m c X V v d D s s J n F 1 b 3 Q 7 U 2 V j d G l v b j E v R j E g L S B k b 2 M g c m l l c G l s b 2 d h d G l 2 b y 9 B d X R v U m V t b 3 Z l Z E N v b H V t b n M x L n t j b 2 5 m a W 5 k d X N 0 c m l h L D E w f S Z x d W 9 0 O y w m c X V v d D t T Z W N 0 a W 9 u M S 9 G M S A t I G R v Y y B y a W V w a W x v Z 2 F 0 a X Z v L 0 F 1 d G 9 S Z W 1 v d m V k Q 2 9 s d W 1 u c z E u e 0 N v b m Z h c G k s M T F 9 J n F 1 b 3 Q 7 L C Z x d W 9 0 O 1 N l Y 3 R p b 2 4 x L 0 Y x I C 0 g Z G 9 j I H J p Z X B p b G 9 n Y X R p d m 8 v Q X V 0 b 1 J l b W 9 2 Z W R D b 2 x 1 b W 5 z M S 5 7 Y 2 9 u Z m N v b W 1 l c m N p b y w x M n 0 m c X V v d D s s J n F 1 b 3 Q 7 U 2 V j d G l v b j E v R j E g L S B k b 2 M g c m l l c G l s b 2 d h d G l 2 b y 9 B d X R v U m V t b 3 Z l Z E N v b H V t b n M x L n t D b 2 5 m Z X N l c m N l b n R p L D E z f S Z x d W 9 0 O y w m c X V v d D t T Z W N 0 a W 9 u M S 9 G M S A t I G R v Y y B y a W V w a W x v Z 2 F 0 a X Z v L 0 F 1 d G 9 S Z W 1 v d m V k Q 2 9 s d W 1 u c z E u e 2 N v b m Z h c n R p Z 2 l h b m F 0 b y B j b m E g Y 2 F z Y S w x N H 0 m c X V v d D s s J n F 1 b 3 Q 7 U 2 V j d G l v b j E v R j E g L S B k b 2 M g c m l l c G l s b 2 d h d G l 2 b y 9 B d X R v U m V t b 3 Z l Z E N v b H V t b n M x L n t s Z W d h Y 2 9 v c C B j b 2 5 m Y 2 9 v c G V y Y X R p d m U g Y W d j a S w x N X 0 m c X V v d D s s J n F 1 b 3 Q 7 U 2 V j d G l v b j E v R j E g L S B k b 2 M g c m l l c G l s b 2 d h d G l 2 b y 9 B d X R v U m V t b 3 Z l Z E N v b H V t b n M x L n t D R 0 l M I E N J U 0 w g V U l M L D E 2 f S Z x d W 9 0 O y w m c X V v d D t T Z W N 0 a W 9 u M S 9 G M S A t I G R v Y y B y a W V w a W x v Z 2 F 0 a X Z v L 0 F 1 d G 9 S Z W 1 v d m V k Q 2 9 s d W 1 u c z E u e 0 N v b m Z z Y W w s M T d 9 J n F 1 b 3 Q 7 L C Z x d W 9 0 O 1 N l Y 3 R p b 2 4 x L 0 Y x I C 0 g Z G 9 j I H J p Z X B p b G 9 n Y X R p d m 8 v Q X V 0 b 1 J l b W 9 2 Z W R D b 2 x 1 b W 5 z M S 5 7 Q 2 l z Y W w s M T h 9 J n F 1 b 3 Q 7 L C Z x d W 9 0 O 1 N l Y 3 R p b 2 4 x L 0 Y x I C 0 g Z G 9 j I H J p Z X B p b G 9 n Y X R p d m 8 v Q X V 0 b 1 J l b W 9 2 Z W R D b 2 x 1 b W 5 z M S 5 7 V U d M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j E g L S B k b 2 M g c m l l c G l s b 2 d h d G l 2 b y 9 B d X R v U m V t b 3 Z l Z E N v b H V t b n M x L n t D Q 0 5 M I G l k L D B 9 J n F 1 b 3 Q 7 L C Z x d W 9 0 O 1 N l Y 3 R p b 2 4 x L 0 Y x I C 0 g Z G 9 j I H J p Z X B p b G 9 n Y X R p d m 8 v Q X V 0 b 1 J l b W 9 2 Z W R D b 2 x 1 b W 5 z M S 5 7 c 2 9 0 d G 9 z Z X p p b 2 5 l I G R l b G x c d T A w M j d B c m N o a X Z p b y w x f S Z x d W 9 0 O y w m c X V v d D t T Z W N 0 a W 9 u M S 9 G M S A t I G R v Y y B y a W V w a W x v Z 2 F 0 a X Z v L 0 F 1 d G 9 S Z W 1 v d m V k Q 2 9 s d W 1 u c z E u e 3 N 0 Y X R 1 c y w y f S Z x d W 9 0 O y w m c X V v d D t T Z W N 0 a W 9 u M S 9 G M S A t I G R v Y y B y a W V w a W x v Z 2 F 0 a X Z v L 0 F 1 d G 9 S Z W 1 v d m V k Q 2 9 s d W 1 u c z E u e 3 R p c G 8 g Q 0 N O T C w z f S Z x d W 9 0 O y w m c X V v d D t T Z W N 0 a W 9 u M S 9 G M S A t I G R v Y y B y a W V w a W x v Z 2 F 0 a X Z v L 0 F 1 d G 9 S Z W 1 v d m V k Q 2 9 s d W 1 u c z E u e 0 N D T k w g d G l 0 b 2 x v L D R 9 J n F 1 b 3 Q 7 L C Z x d W 9 0 O 1 N l Y 3 R p b 2 4 x L 0 Y x I C 0 g Z G 9 j I H J p Z X B p b G 9 n Y X R p d m 8 v Q X V 0 b 1 J l b W 9 2 Z W R D b 2 x 1 b W 5 z M S 5 7 Z m l y b W F 0 Y X J p I G R h d G 9 y a W F s a S w 1 f S Z x d W 9 0 O y w m c X V v d D t T Z W N 0 a W 9 u M S 9 G M S A t I G R v Y y B y a W V w a W x v Z 2 F 0 a X Z v L 0 F 1 d G 9 S Z W 1 v d m V k Q 2 9 s d W 1 u c z E u e 2 Z p c m 1 h d G F y a S B z a W 5 k Y W N h b G k s N n 0 m c X V v d D s s J n F 1 b 3 Q 7 U 2 V j d G l v b j E v R j E g L S B k b 2 M g c m l l c G l s b 2 d h d G l 2 b y 9 B d X R v U m V t b 3 Z l Z E N v b H V t b n M x L n t m a X J t Y X R h c m k g c 2 l u Z G F j Y W x p I H N 1 I H R h d m 9 s b y B z Z X B h c m F 0 b y B j b 2 4 g a S B z b 2 x p I G R h d G 9 y a W F s a S w 3 f S Z x d W 9 0 O y w m c X V v d D t T Z W N 0 a W 9 u M S 9 G M S A t I G R v Y y B y a W V w a W x v Z 2 F 0 a X Z v L 0 F 1 d G 9 S Z W 1 v d m V k Q 2 9 s d W 1 u c z E u e 2 Z p c m 1 h d G F y a S B z a W 5 k Y W N h b G k g c G V y I G F k Z X N p b 2 5 l I G N v b i B p I H N v b G k g Z G F 0 b 3 J p Y W x p L D h 9 J n F 1 b 3 Q 7 L C Z x d W 9 0 O 1 N l Y 3 R p b 2 4 x L 0 Y x I C 0 g Z G 9 j I H J p Z X B p b G 9 n Y X R p d m 8 v Q X V 0 b 1 J l b W 9 2 Z W R D b 2 x 1 b W 5 z M S 5 7 Z G l y a W d l b n R p L D l 9 J n F 1 b 3 Q 7 L C Z x d W 9 0 O 1 N l Y 3 R p b 2 4 x L 0 Y x I C 0 g Z G 9 j I H J p Z X B p b G 9 n Y X R p d m 8 v Q X V 0 b 1 J l b W 9 2 Z W R D b 2 x 1 b W 5 z M S 5 7 Y 2 9 u Z m l u Z H V z d H J p Y S w x M H 0 m c X V v d D s s J n F 1 b 3 Q 7 U 2 V j d G l v b j E v R j E g L S B k b 2 M g c m l l c G l s b 2 d h d G l 2 b y 9 B d X R v U m V t b 3 Z l Z E N v b H V t b n M x L n t D b 2 5 m Y X B p L D E x f S Z x d W 9 0 O y w m c X V v d D t T Z W N 0 a W 9 u M S 9 G M S A t I G R v Y y B y a W V w a W x v Z 2 F 0 a X Z v L 0 F 1 d G 9 S Z W 1 v d m V k Q 2 9 s d W 1 u c z E u e 2 N v b m Z j b 2 1 t Z X J j a W 8 s M T J 9 J n F 1 b 3 Q 7 L C Z x d W 9 0 O 1 N l Y 3 R p b 2 4 x L 0 Y x I C 0 g Z G 9 j I H J p Z X B p b G 9 n Y X R p d m 8 v Q X V 0 b 1 J l b W 9 2 Z W R D b 2 x 1 b W 5 z M S 5 7 Q 2 9 u Z m V z Z X J j Z W 5 0 a S w x M 3 0 m c X V v d D s s J n F 1 b 3 Q 7 U 2 V j d G l v b j E v R j E g L S B k b 2 M g c m l l c G l s b 2 d h d G l 2 b y 9 B d X R v U m V t b 3 Z l Z E N v b H V t b n M x L n t j b 2 5 m Y X J 0 a W d p Y W 5 h d G 8 g Y 2 5 h I G N h c 2 E s M T R 9 J n F 1 b 3 Q 7 L C Z x d W 9 0 O 1 N l Y 3 R p b 2 4 x L 0 Y x I C 0 g Z G 9 j I H J p Z X B p b G 9 n Y X R p d m 8 v Q X V 0 b 1 J l b W 9 2 Z W R D b 2 x 1 b W 5 z M S 5 7 b G V n Y W N v b 3 A g Y 2 9 u Z m N v b 3 B l c m F 0 a X Z l I G F n Y 2 k s M T V 9 J n F 1 b 3 Q 7 L C Z x d W 9 0 O 1 N l Y 3 R p b 2 4 x L 0 Y x I C 0 g Z G 9 j I H J p Z X B p b G 9 n Y X R p d m 8 v Q X V 0 b 1 J l b W 9 2 Z W R D b 2 x 1 b W 5 z M S 5 7 Q 0 d J T C B D S V N M I F V J T C w x N n 0 m c X V v d D s s J n F 1 b 3 Q 7 U 2 V j d G l v b j E v R j E g L S B k b 2 M g c m l l c G l s b 2 d h d G l 2 b y 9 B d X R v U m V t b 3 Z l Z E N v b H V t b n M x L n t D b 2 5 m c 2 F s L D E 3 f S Z x d W 9 0 O y w m c X V v d D t T Z W N 0 a W 9 u M S 9 G M S A t I G R v Y y B y a W V w a W x v Z 2 F 0 a X Z v L 0 F 1 d G 9 S Z W 1 v d m V k Q 2 9 s d W 1 u c z E u e 0 N p c 2 F s L D E 4 f S Z x d W 9 0 O y w m c X V v d D t T Z W N 0 a W 9 u M S 9 G M S A t I G R v Y y B y a W V w a W x v Z 2 F 0 a X Z v L 0 F 1 d G 9 S Z W 1 v d m V k Q 2 9 s d W 1 u c z E u e 1 V H T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Y x J T I w L S U y M G R v Y y U y M H J p Z X B p b G 9 n Y X R p d m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x J T I w L S U y M G R v Y y U y M H J p Z X B p b G 9 n Y X R p d m 8 v X 0 Y x J T I w L S U y M G R v Y y U y M H J p Z X B p b G 9 n Y X R p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y U y M C 0 l M j B D Q 0 5 M J T I w c 2 V 0 d G 9 y Z S U y M C 0 l M j B k a X Z p c 2 l v b m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z F j N W J k M C 0 y M G U 5 L T Q 2 M T Y t Y T Z i N S 1 l O W M z N z Q z Y 2 Y 1 Y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T N f X 1 9 D Q 0 5 M X 3 N l d H R v c m V f X 1 9 k a X Z p c 2 l v b m l f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l e m l v b m U g Q V R F Q 0 8 m c X V v d D s s J n F 1 b 3 Q 7 U 2 V 6 a W 9 u Z S B B V E V D T y B k Z X N j c m l 6 a W 9 u Z S Z x d W 9 0 O y w m c X V v d D t E a X Z p c 2 l v b m U g Q V R F Q 0 8 m c X V v d D s s J n F 1 b 3 Q 7 R G l 2 a X N p b 2 5 l I E F U R U N P I G R l c 2 N y a X p p b 2 5 l J n F 1 b 3 Q 7 L C Z x d W 9 0 O 0 N D T k w g a W Q m c X V v d D s s J n F 1 b 3 Q 7 Q 0 N O T C B 0 a X R v b G 8 m c X V v d D s s J n F 1 b 3 Q 7 Z m l y b W F 0 Y X J p I G R h d G 9 y a W F s a S Z x d W 9 0 O y w m c X V v d D t m a X J t Y X R h c m k g c 2 l u Z G F j Y W x p J n F 1 b 3 Q 7 L C Z x d W 9 0 O 2 Z p c m 1 h d G F y a S B z a W 5 k Y W N h b G k g c 3 U g d G F 2 b 2 x v I H N l c G F y Y X R v I G N v b i B p I H N v b G k g Z G F 0 b 3 J p Y W x p J n F 1 b 3 Q 7 L C Z x d W 9 0 O 2 Z p c m 1 h d G F y a S B z a W 5 k Y W N h b G k g c G V y I G F k Z X N p b 2 5 l I G N v b i B p I H N v b G k g Z G F 0 b 3 J p Y W x p J n F 1 b 3 Q 7 L C Z x d W 9 0 O 2 7 C s C B k Y X R v c m k g Z G k g b G F 2 b 3 J v I D I w M j U m c X V v d D s s J n F 1 b 3 Q 7 b s K w I G R p c G V u Z G V u d G k g M j A y N S Z x d W 9 0 O y w m c X V v d D t u w r A g Z G l 2 a X N p b 2 5 p J n F 1 b 3 Q 7 L C Z x d W 9 0 O 2 R p c G V u Z G V u d G k g c 3 R h b m R h c m Q g M j A y N S Z x d W 9 0 O y w m c X V v d D t j b 2 5 m a W 5 k d X N 0 c m l h J n F 1 b 3 Q 7 L C Z x d W 9 0 O 0 N v b m Z h c G k m c X V v d D s s J n F 1 b 3 Q 7 Y 2 9 u Z m N v b W 1 l c m N p b y Z x d W 9 0 O y w m c X V v d D t D b 2 5 m Z X N l c m N l b n R p J n F 1 b 3 Q 7 L C Z x d W 9 0 O 2 N v b m Z h c n R p Z 2 l h b m F 0 b y B j b m E g Y 2 F z Y S Z x d W 9 0 O y w m c X V v d D t s Z W d h Y 2 9 v c C B j b 2 5 m Y 2 9 v c G V y Y X R p d m U g Y W d j a S Z x d W 9 0 O y w m c X V v d D t D R 0 l M I E N J U 0 w g V U l M J n F 1 b 3 Q 7 L C Z x d W 9 0 O 0 N v b m Z z Y W w m c X V v d D s s J n F 1 b 3 Q 7 Q 2 l z Y W w m c X V v d D s s J n F 1 b 3 Q 7 V U d M J n F 1 b 3 Q 7 X S I g L z 4 8 R W 5 0 c n k g V H l w Z T 0 i R m l s b E N v b H V t b l R 5 c G V z I i B W Y W x 1 Z T 0 i c 0 J n W U d C Z 1 l H Q m d Z R 0 J n Q U F B Z 0 F H Q m d Z R 0 J n W U d C Z 1 l H I i A v P j x F b n R y e S B U e X B l P S J G a W x s T G F z d F V w Z G F 0 Z W Q i I F Z h b H V l P S J k M j A y N i 0 w N y 0 w O V Q x M D o z M D o z M i 4 5 N z Y y M T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I 1 M i I g L z 4 8 R W 5 0 c n k g V H l w Z T 0 i T m F 2 a W d h d G l v b l N 0 Z X B O Y W 1 l I i B W Y W x 1 Z T 0 i c 0 5 h d m l n Y X p p b 2 5 l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y A t I E N D T k w g c 2 V 0 d G 9 y Z S A t I G R p d m l z a W 9 u a S 9 B d X R v U m V t b 3 Z l Z E N v b H V t b n M x L n t T Z X p p b 2 5 l I E F U R U N P L D B 9 J n F 1 b 3 Q 7 L C Z x d W 9 0 O 1 N l Y 3 R p b 2 4 x L 0 E z I C 0 g Q 0 N O T C B z Z X R 0 b 3 J l I C 0 g Z G l 2 a X N p b 2 5 p L 0 F 1 d G 9 S Z W 1 v d m V k Q 2 9 s d W 1 u c z E u e 1 N l e m l v b m U g Q V R F Q 0 8 g Z G V z Y 3 J p e m l v b m U s M X 0 m c X V v d D s s J n F 1 b 3 Q 7 U 2 V j d G l v b j E v Q T M g L S B D Q 0 5 M I H N l d H R v c m U g L S B k a X Z p c 2 l v b m k v Q X V 0 b 1 J l b W 9 2 Z W R D b 2 x 1 b W 5 z M S 5 7 R G l 2 a X N p b 2 5 l I E F U R U N P L D J 9 J n F 1 b 3 Q 7 L C Z x d W 9 0 O 1 N l Y 3 R p b 2 4 x L 0 E z I C 0 g Q 0 N O T C B z Z X R 0 b 3 J l I C 0 g Z G l 2 a X N p b 2 5 p L 0 F 1 d G 9 S Z W 1 v d m V k Q 2 9 s d W 1 u c z E u e 0 R p d m l z a W 9 u Z S B B V E V D T y B k Z X N j c m l 6 a W 9 u Z S w z f S Z x d W 9 0 O y w m c X V v d D t T Z W N 0 a W 9 u M S 9 B M y A t I E N D T k w g c 2 V 0 d G 9 y Z S A t I G R p d m l z a W 9 u a S 9 B d X R v U m V t b 3 Z l Z E N v b H V t b n M x L n t D Q 0 5 M I G l k L D R 9 J n F 1 b 3 Q 7 L C Z x d W 9 0 O 1 N l Y 3 R p b 2 4 x L 0 E z I C 0 g Q 0 N O T C B z Z X R 0 b 3 J l I C 0 g Z G l 2 a X N p b 2 5 p L 0 F 1 d G 9 S Z W 1 v d m V k Q 2 9 s d W 1 u c z E u e 0 N D T k w g d G l 0 b 2 x v L D V 9 J n F 1 b 3 Q 7 L C Z x d W 9 0 O 1 N l Y 3 R p b 2 4 x L 0 E z I C 0 g Q 0 N O T C B z Z X R 0 b 3 J l I C 0 g Z G l 2 a X N p b 2 5 p L 0 F 1 d G 9 S Z W 1 v d m V k Q 2 9 s d W 1 u c z E u e 2 Z p c m 1 h d G F y a S B k Y X R v c m l h b G k s N n 0 m c X V v d D s s J n F 1 b 3 Q 7 U 2 V j d G l v b j E v Q T M g L S B D Q 0 5 M I H N l d H R v c m U g L S B k a X Z p c 2 l v b m k v Q X V 0 b 1 J l b W 9 2 Z W R D b 2 x 1 b W 5 z M S 5 7 Z m l y b W F 0 Y X J p I H N p b m R h Y 2 F s a S w 3 f S Z x d W 9 0 O y w m c X V v d D t T Z W N 0 a W 9 u M S 9 B M y A t I E N D T k w g c 2 V 0 d G 9 y Z S A t I G R p d m l z a W 9 u a S 9 B d X R v U m V t b 3 Z l Z E N v b H V t b n M x L n t m a X J t Y X R h c m k g c 2 l u Z G F j Y W x p I H N 1 I H R h d m 9 s b y B z Z X B h c m F 0 b y B j b 2 4 g a S B z b 2 x p I G R h d G 9 y a W F s a S w 4 f S Z x d W 9 0 O y w m c X V v d D t T Z W N 0 a W 9 u M S 9 B M y A t I E N D T k w g c 2 V 0 d G 9 y Z S A t I G R p d m l z a W 9 u a S 9 B d X R v U m V t b 3 Z l Z E N v b H V t b n M x L n t m a X J t Y X R h c m k g c 2 l u Z G F j Y W x p I H B l c i B h Z G V z a W 9 u Z S B j b 2 4 g a S B z b 2 x p I G R h d G 9 y a W F s a S w 5 f S Z x d W 9 0 O y w m c X V v d D t T Z W N 0 a W 9 u M S 9 B M y A t I E N D T k w g c 2 V 0 d G 9 y Z S A t I G R p d m l z a W 9 u a S 9 B d X R v U m V t b 3 Z l Z E N v b H V t b n M x L n t u w r A g Z G F 0 b 3 J p I G R p I G x h d m 9 y b y A y M D I 1 L D E w f S Z x d W 9 0 O y w m c X V v d D t T Z W N 0 a W 9 u M S 9 B M y A t I E N D T k w g c 2 V 0 d G 9 y Z S A t I G R p d m l z a W 9 u a S 9 B d X R v U m V t b 3 Z l Z E N v b H V t b n M x L n t u w r A g Z G l w Z W 5 k Z W 5 0 a S A y M D I 1 L D E x f S Z x d W 9 0 O y w m c X V v d D t T Z W N 0 a W 9 u M S 9 B M y A t I E N D T k w g c 2 V 0 d G 9 y Z S A t I G R p d m l z a W 9 u a S 9 B d X R v U m V t b 3 Z l Z E N v b H V t b n M x L n t u w r A g Z G l 2 a X N p b 2 5 p L D E y f S Z x d W 9 0 O y w m c X V v d D t T Z W N 0 a W 9 u M S 9 B M y A t I E N D T k w g c 2 V 0 d G 9 y Z S A t I G R p d m l z a W 9 u a S 9 B d X R v U m V t b 3 Z l Z E N v b H V t b n M x L n t k a X B l b m R l b n R p I H N 0 Y W 5 k Y X J k I D I w M j U s M T N 9 J n F 1 b 3 Q 7 L C Z x d W 9 0 O 1 N l Y 3 R p b 2 4 x L 0 E z I C 0 g Q 0 N O T C B z Z X R 0 b 3 J l I C 0 g Z G l 2 a X N p b 2 5 p L 0 F 1 d G 9 S Z W 1 v d m V k Q 2 9 s d W 1 u c z E u e 2 N v b m Z p b m R 1 c 3 R y a W E s M T R 9 J n F 1 b 3 Q 7 L C Z x d W 9 0 O 1 N l Y 3 R p b 2 4 x L 0 E z I C 0 g Q 0 N O T C B z Z X R 0 b 3 J l I C 0 g Z G l 2 a X N p b 2 5 p L 0 F 1 d G 9 S Z W 1 v d m V k Q 2 9 s d W 1 u c z E u e 0 N v b m Z h c G k s M T V 9 J n F 1 b 3 Q 7 L C Z x d W 9 0 O 1 N l Y 3 R p b 2 4 x L 0 E z I C 0 g Q 0 N O T C B z Z X R 0 b 3 J l I C 0 g Z G l 2 a X N p b 2 5 p L 0 F 1 d G 9 S Z W 1 v d m V k Q 2 9 s d W 1 u c z E u e 2 N v b m Z j b 2 1 t Z X J j a W 8 s M T Z 9 J n F 1 b 3 Q 7 L C Z x d W 9 0 O 1 N l Y 3 R p b 2 4 x L 0 E z I C 0 g Q 0 N O T C B z Z X R 0 b 3 J l I C 0 g Z G l 2 a X N p b 2 5 p L 0 F 1 d G 9 S Z W 1 v d m V k Q 2 9 s d W 1 u c z E u e 0 N v b m Z l c 2 V y Y 2 V u d G k s M T d 9 J n F 1 b 3 Q 7 L C Z x d W 9 0 O 1 N l Y 3 R p b 2 4 x L 0 E z I C 0 g Q 0 N O T C B z Z X R 0 b 3 J l I C 0 g Z G l 2 a X N p b 2 5 p L 0 F 1 d G 9 S Z W 1 v d m V k Q 2 9 s d W 1 u c z E u e 2 N v b m Z h c n R p Z 2 l h b m F 0 b y B j b m E g Y 2 F z Y S w x O H 0 m c X V v d D s s J n F 1 b 3 Q 7 U 2 V j d G l v b j E v Q T M g L S B D Q 0 5 M I H N l d H R v c m U g L S B k a X Z p c 2 l v b m k v Q X V 0 b 1 J l b W 9 2 Z W R D b 2 x 1 b W 5 z M S 5 7 b G V n Y W N v b 3 A g Y 2 9 u Z m N v b 3 B l c m F 0 a X Z l I G F n Y 2 k s M T l 9 J n F 1 b 3 Q 7 L C Z x d W 9 0 O 1 N l Y 3 R p b 2 4 x L 0 E z I C 0 g Q 0 N O T C B z Z X R 0 b 3 J l I C 0 g Z G l 2 a X N p b 2 5 p L 0 F 1 d G 9 S Z W 1 v d m V k Q 2 9 s d W 1 u c z E u e 0 N H S U w g Q 0 l T T C B V S U w s M j B 9 J n F 1 b 3 Q 7 L C Z x d W 9 0 O 1 N l Y 3 R p b 2 4 x L 0 E z I C 0 g Q 0 N O T C B z Z X R 0 b 3 J l I C 0 g Z G l 2 a X N p b 2 5 p L 0 F 1 d G 9 S Z W 1 v d m V k Q 2 9 s d W 1 u c z E u e 0 N v b m Z z Y W w s M j F 9 J n F 1 b 3 Q 7 L C Z x d W 9 0 O 1 N l Y 3 R p b 2 4 x L 0 E z I C 0 g Q 0 N O T C B z Z X R 0 b 3 J l I C 0 g Z G l 2 a X N p b 2 5 p L 0 F 1 d G 9 S Z W 1 v d m V k Q 2 9 s d W 1 u c z E u e 0 N p c 2 F s L D I y f S Z x d W 9 0 O y w m c X V v d D t T Z W N 0 a W 9 u M S 9 B M y A t I E N D T k w g c 2 V 0 d G 9 y Z S A t I G R p d m l z a W 9 u a S 9 B d X R v U m V t b 3 Z l Z E N v b H V t b n M x L n t V R 0 w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B M y A t I E N D T k w g c 2 V 0 d G 9 y Z S A t I G R p d m l z a W 9 u a S 9 B d X R v U m V t b 3 Z l Z E N v b H V t b n M x L n t T Z X p p b 2 5 l I E F U R U N P L D B 9 J n F 1 b 3 Q 7 L C Z x d W 9 0 O 1 N l Y 3 R p b 2 4 x L 0 E z I C 0 g Q 0 N O T C B z Z X R 0 b 3 J l I C 0 g Z G l 2 a X N p b 2 5 p L 0 F 1 d G 9 S Z W 1 v d m V k Q 2 9 s d W 1 u c z E u e 1 N l e m l v b m U g Q V R F Q 0 8 g Z G V z Y 3 J p e m l v b m U s M X 0 m c X V v d D s s J n F 1 b 3 Q 7 U 2 V j d G l v b j E v Q T M g L S B D Q 0 5 M I H N l d H R v c m U g L S B k a X Z p c 2 l v b m k v Q X V 0 b 1 J l b W 9 2 Z W R D b 2 x 1 b W 5 z M S 5 7 R G l 2 a X N p b 2 5 l I E F U R U N P L D J 9 J n F 1 b 3 Q 7 L C Z x d W 9 0 O 1 N l Y 3 R p b 2 4 x L 0 E z I C 0 g Q 0 N O T C B z Z X R 0 b 3 J l I C 0 g Z G l 2 a X N p b 2 5 p L 0 F 1 d G 9 S Z W 1 v d m V k Q 2 9 s d W 1 u c z E u e 0 R p d m l z a W 9 u Z S B B V E V D T y B k Z X N j c m l 6 a W 9 u Z S w z f S Z x d W 9 0 O y w m c X V v d D t T Z W N 0 a W 9 u M S 9 B M y A t I E N D T k w g c 2 V 0 d G 9 y Z S A t I G R p d m l z a W 9 u a S 9 B d X R v U m V t b 3 Z l Z E N v b H V t b n M x L n t D Q 0 5 M I G l k L D R 9 J n F 1 b 3 Q 7 L C Z x d W 9 0 O 1 N l Y 3 R p b 2 4 x L 0 E z I C 0 g Q 0 N O T C B z Z X R 0 b 3 J l I C 0 g Z G l 2 a X N p b 2 5 p L 0 F 1 d G 9 S Z W 1 v d m V k Q 2 9 s d W 1 u c z E u e 0 N D T k w g d G l 0 b 2 x v L D V 9 J n F 1 b 3 Q 7 L C Z x d W 9 0 O 1 N l Y 3 R p b 2 4 x L 0 E z I C 0 g Q 0 N O T C B z Z X R 0 b 3 J l I C 0 g Z G l 2 a X N p b 2 5 p L 0 F 1 d G 9 S Z W 1 v d m V k Q 2 9 s d W 1 u c z E u e 2 Z p c m 1 h d G F y a S B k Y X R v c m l h b G k s N n 0 m c X V v d D s s J n F 1 b 3 Q 7 U 2 V j d G l v b j E v Q T M g L S B D Q 0 5 M I H N l d H R v c m U g L S B k a X Z p c 2 l v b m k v Q X V 0 b 1 J l b W 9 2 Z W R D b 2 x 1 b W 5 z M S 5 7 Z m l y b W F 0 Y X J p I H N p b m R h Y 2 F s a S w 3 f S Z x d W 9 0 O y w m c X V v d D t T Z W N 0 a W 9 u M S 9 B M y A t I E N D T k w g c 2 V 0 d G 9 y Z S A t I G R p d m l z a W 9 u a S 9 B d X R v U m V t b 3 Z l Z E N v b H V t b n M x L n t m a X J t Y X R h c m k g c 2 l u Z G F j Y W x p I H N 1 I H R h d m 9 s b y B z Z X B h c m F 0 b y B j b 2 4 g a S B z b 2 x p I G R h d G 9 y a W F s a S w 4 f S Z x d W 9 0 O y w m c X V v d D t T Z W N 0 a W 9 u M S 9 B M y A t I E N D T k w g c 2 V 0 d G 9 y Z S A t I G R p d m l z a W 9 u a S 9 B d X R v U m V t b 3 Z l Z E N v b H V t b n M x L n t m a X J t Y X R h c m k g c 2 l u Z G F j Y W x p I H B l c i B h Z G V z a W 9 u Z S B j b 2 4 g a S B z b 2 x p I G R h d G 9 y a W F s a S w 5 f S Z x d W 9 0 O y w m c X V v d D t T Z W N 0 a W 9 u M S 9 B M y A t I E N D T k w g c 2 V 0 d G 9 y Z S A t I G R p d m l z a W 9 u a S 9 B d X R v U m V t b 3 Z l Z E N v b H V t b n M x L n t u w r A g Z G F 0 b 3 J p I G R p I G x h d m 9 y b y A y M D I 1 L D E w f S Z x d W 9 0 O y w m c X V v d D t T Z W N 0 a W 9 u M S 9 B M y A t I E N D T k w g c 2 V 0 d G 9 y Z S A t I G R p d m l z a W 9 u a S 9 B d X R v U m V t b 3 Z l Z E N v b H V t b n M x L n t u w r A g Z G l w Z W 5 k Z W 5 0 a S A y M D I 1 L D E x f S Z x d W 9 0 O y w m c X V v d D t T Z W N 0 a W 9 u M S 9 B M y A t I E N D T k w g c 2 V 0 d G 9 y Z S A t I G R p d m l z a W 9 u a S 9 B d X R v U m V t b 3 Z l Z E N v b H V t b n M x L n t u w r A g Z G l 2 a X N p b 2 5 p L D E y f S Z x d W 9 0 O y w m c X V v d D t T Z W N 0 a W 9 u M S 9 B M y A t I E N D T k w g c 2 V 0 d G 9 y Z S A t I G R p d m l z a W 9 u a S 9 B d X R v U m V t b 3 Z l Z E N v b H V t b n M x L n t k a X B l b m R l b n R p I H N 0 Y W 5 k Y X J k I D I w M j U s M T N 9 J n F 1 b 3 Q 7 L C Z x d W 9 0 O 1 N l Y 3 R p b 2 4 x L 0 E z I C 0 g Q 0 N O T C B z Z X R 0 b 3 J l I C 0 g Z G l 2 a X N p b 2 5 p L 0 F 1 d G 9 S Z W 1 v d m V k Q 2 9 s d W 1 u c z E u e 2 N v b m Z p b m R 1 c 3 R y a W E s M T R 9 J n F 1 b 3 Q 7 L C Z x d W 9 0 O 1 N l Y 3 R p b 2 4 x L 0 E z I C 0 g Q 0 N O T C B z Z X R 0 b 3 J l I C 0 g Z G l 2 a X N p b 2 5 p L 0 F 1 d G 9 S Z W 1 v d m V k Q 2 9 s d W 1 u c z E u e 0 N v b m Z h c G k s M T V 9 J n F 1 b 3 Q 7 L C Z x d W 9 0 O 1 N l Y 3 R p b 2 4 x L 0 E z I C 0 g Q 0 N O T C B z Z X R 0 b 3 J l I C 0 g Z G l 2 a X N p b 2 5 p L 0 F 1 d G 9 S Z W 1 v d m V k Q 2 9 s d W 1 u c z E u e 2 N v b m Z j b 2 1 t Z X J j a W 8 s M T Z 9 J n F 1 b 3 Q 7 L C Z x d W 9 0 O 1 N l Y 3 R p b 2 4 x L 0 E z I C 0 g Q 0 N O T C B z Z X R 0 b 3 J l I C 0 g Z G l 2 a X N p b 2 5 p L 0 F 1 d G 9 S Z W 1 v d m V k Q 2 9 s d W 1 u c z E u e 0 N v b m Z l c 2 V y Y 2 V u d G k s M T d 9 J n F 1 b 3 Q 7 L C Z x d W 9 0 O 1 N l Y 3 R p b 2 4 x L 0 E z I C 0 g Q 0 N O T C B z Z X R 0 b 3 J l I C 0 g Z G l 2 a X N p b 2 5 p L 0 F 1 d G 9 S Z W 1 v d m V k Q 2 9 s d W 1 u c z E u e 2 N v b m Z h c n R p Z 2 l h b m F 0 b y B j b m E g Y 2 F z Y S w x O H 0 m c X V v d D s s J n F 1 b 3 Q 7 U 2 V j d G l v b j E v Q T M g L S B D Q 0 5 M I H N l d H R v c m U g L S B k a X Z p c 2 l v b m k v Q X V 0 b 1 J l b W 9 2 Z W R D b 2 x 1 b W 5 z M S 5 7 b G V n Y W N v b 3 A g Y 2 9 u Z m N v b 3 B l c m F 0 a X Z l I G F n Y 2 k s M T l 9 J n F 1 b 3 Q 7 L C Z x d W 9 0 O 1 N l Y 3 R p b 2 4 x L 0 E z I C 0 g Q 0 N O T C B z Z X R 0 b 3 J l I C 0 g Z G l 2 a X N p b 2 5 p L 0 F 1 d G 9 S Z W 1 v d m V k Q 2 9 s d W 1 u c z E u e 0 N H S U w g Q 0 l T T C B V S U w s M j B 9 J n F 1 b 3 Q 7 L C Z x d W 9 0 O 1 N l Y 3 R p b 2 4 x L 0 E z I C 0 g Q 0 N O T C B z Z X R 0 b 3 J l I C 0 g Z G l 2 a X N p b 2 5 p L 0 F 1 d G 9 S Z W 1 v d m V k Q 2 9 s d W 1 u c z E u e 0 N v b m Z z Y W w s M j F 9 J n F 1 b 3 Q 7 L C Z x d W 9 0 O 1 N l Y 3 R p b 2 4 x L 0 E z I C 0 g Q 0 N O T C B z Z X R 0 b 3 J l I C 0 g Z G l 2 a X N p b 2 5 p L 0 F 1 d G 9 S Z W 1 v d m V k Q 2 9 s d W 1 u c z E u e 0 N p c 2 F s L D I y f S Z x d W 9 0 O y w m c X V v d D t T Z W N 0 a W 9 u M S 9 B M y A t I E N D T k w g c 2 V 0 d G 9 y Z S A t I G R p d m l z a W 9 u a S 9 B d X R v U m V t b 3 Z l Z E N v b H V t b n M x L n t V R 0 w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M y U y M C 0 l M j B D Q 0 5 M J T I w c 2 V 0 d G 9 y Z S U y M C 0 l M j B k a X Z p c 2 l v b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J T I w L S U y M E N D T k w l M j B z Z X R 0 b 3 J l J T I w L S U y M G R p d m l z a W 9 u a S 9 f Q T M l M j A t J T I w Q 0 N O T C U y M H N l d H R v c m U l M j A t J T I w Z G l 2 a X N p b 2 5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j M l M j A t J T I w Z G 9 j J T I w c m l l c G l s b 2 d h d G l 2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O D A y Z G M 5 L T J i O D I t N G E w M S 0 4 Z D A 3 L T F k Y W Y 2 M j g 5 N 2 J h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Y z X 1 9 f Z G 9 j X 3 J p Z X B p b G 9 n Y X R p d m 8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Q 0 5 M I G l k J n F 1 b 3 Q 7 L C Z x d W 9 0 O 2 F j Y 2 9 y Z G 8 g a W Q m c X V v d D s s J n F 1 b 3 Q 7 V G l 0 b 2 x v J n F 1 b 3 Q 7 L C Z x d W 9 0 O 0 N v b n R y Y W V u d G k m c X V v d D s s J n F 1 b 3 Q 7 U 3 R p c H V s Y S Z x d W 9 0 O y w m c X V v d D t E Z W N v c n J l b n p h J n F 1 b 3 Q 7 L C Z x d W 9 0 O 1 N j Y W R l b n p h I E N v b n R y Y X R 0 d W F s Z S Z x d W 9 0 O y w m c X V v d D t U a X B v b G 9 n a W E g Q W N j b 3 J k b y Z x d W 9 0 O 1 0 i I C 8 + P E V u d H J 5 I F R 5 c G U 9 I k Z p b G x D b 2 x 1 b W 5 U e X B l c y I g V m F s d W U 9 I n N C Z 1 l H Q m d j S E J 3 W T 0 i I C 8 + P E V u d H J 5 I F R 5 c G U 9 I k Z p b G x M Y X N 0 V X B k Y X R l Z C I g V m F s d W U 9 I m Q y M D I 2 L T A 3 L T A y V D E y O j Q 5 O j U 5 L j Y w M z I w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T Y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Y z I C 0 g Z G 9 j I H J p Z X B p b G 9 n Y X R p d m 8 v Q X V 0 b 1 J l b W 9 2 Z W R D b 2 x 1 b W 5 z M S 5 7 Q 0 N O T C B p Z C w w f S Z x d W 9 0 O y w m c X V v d D t T Z W N 0 a W 9 u M S 9 G M y A t I G R v Y y B y a W V w a W x v Z 2 F 0 a X Z v L 0 F 1 d G 9 S Z W 1 v d m V k Q 2 9 s d W 1 u c z E u e 2 F j Y 2 9 y Z G 8 g a W Q s M X 0 m c X V v d D s s J n F 1 b 3 Q 7 U 2 V j d G l v b j E v R j M g L S B k b 2 M g c m l l c G l s b 2 d h d G l 2 b y 9 B d X R v U m V t b 3 Z l Z E N v b H V t b n M x L n t U a X R v b G 8 s M n 0 m c X V v d D s s J n F 1 b 3 Q 7 U 2 V j d G l v b j E v R j M g L S B k b 2 M g c m l l c G l s b 2 d h d G l 2 b y 9 B d X R v U m V t b 3 Z l Z E N v b H V t b n M x L n t D b 2 5 0 c m F l b n R p L D N 9 J n F 1 b 3 Q 7 L C Z x d W 9 0 O 1 N l Y 3 R p b 2 4 x L 0 Y z I C 0 g Z G 9 j I H J p Z X B p b G 9 n Y X R p d m 8 v Q X V 0 b 1 J l b W 9 2 Z W R D b 2 x 1 b W 5 z M S 5 7 U 3 R p c H V s Y S w 0 f S Z x d W 9 0 O y w m c X V v d D t T Z W N 0 a W 9 u M S 9 G M y A t I G R v Y y B y a W V w a W x v Z 2 F 0 a X Z v L 0 F 1 d G 9 S Z W 1 v d m V k Q 2 9 s d W 1 u c z E u e 0 R l Y 2 9 y c m V u e m E s N X 0 m c X V v d D s s J n F 1 b 3 Q 7 U 2 V j d G l v b j E v R j M g L S B k b 2 M g c m l l c G l s b 2 d h d G l 2 b y 9 B d X R v U m V t b 3 Z l Z E N v b H V t b n M x L n t T Y 2 F k Z W 5 6 Y S B D b 2 5 0 c m F 0 d H V h b G U s N n 0 m c X V v d D s s J n F 1 b 3 Q 7 U 2 V j d G l v b j E v R j M g L S B k b 2 M g c m l l c G l s b 2 d h d G l 2 b y 9 B d X R v U m V t b 3 Z l Z E N v b H V t b n M x L n t U a X B v b G 9 n a W E g Q W N j b 3 J k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G M y A t I G R v Y y B y a W V w a W x v Z 2 F 0 a X Z v L 0 F 1 d G 9 S Z W 1 v d m V k Q 2 9 s d W 1 u c z E u e 0 N D T k w g a W Q s M H 0 m c X V v d D s s J n F 1 b 3 Q 7 U 2 V j d G l v b j E v R j M g L S B k b 2 M g c m l l c G l s b 2 d h d G l 2 b y 9 B d X R v U m V t b 3 Z l Z E N v b H V t b n M x L n t h Y 2 N v c m R v I G l k L D F 9 J n F 1 b 3 Q 7 L C Z x d W 9 0 O 1 N l Y 3 R p b 2 4 x L 0 Y z I C 0 g Z G 9 j I H J p Z X B p b G 9 n Y X R p d m 8 v Q X V 0 b 1 J l b W 9 2 Z W R D b 2 x 1 b W 5 z M S 5 7 V G l 0 b 2 x v L D J 9 J n F 1 b 3 Q 7 L C Z x d W 9 0 O 1 N l Y 3 R p b 2 4 x L 0 Y z I C 0 g Z G 9 j I H J p Z X B p b G 9 n Y X R p d m 8 v Q X V 0 b 1 J l b W 9 2 Z W R D b 2 x 1 b W 5 z M S 5 7 Q 2 9 u d H J h Z W 5 0 a S w z f S Z x d W 9 0 O y w m c X V v d D t T Z W N 0 a W 9 u M S 9 G M y A t I G R v Y y B y a W V w a W x v Z 2 F 0 a X Z v L 0 F 1 d G 9 S Z W 1 v d m V k Q 2 9 s d W 1 u c z E u e 1 N 0 a X B 1 b G E s N H 0 m c X V v d D s s J n F 1 b 3 Q 7 U 2 V j d G l v b j E v R j M g L S B k b 2 M g c m l l c G l s b 2 d h d G l 2 b y 9 B d X R v U m V t b 3 Z l Z E N v b H V t b n M x L n t E Z W N v c n J l b n p h L D V 9 J n F 1 b 3 Q 7 L C Z x d W 9 0 O 1 N l Y 3 R p b 2 4 x L 0 Y z I C 0 g Z G 9 j I H J p Z X B p b G 9 n Y X R p d m 8 v Q X V 0 b 1 J l b W 9 2 Z W R D b 2 x 1 b W 5 z M S 5 7 U 2 N h Z G V u e m E g Q 2 9 u d H J h d H R 1 Y W x l L D Z 9 J n F 1 b 3 Q 7 L C Z x d W 9 0 O 1 N l Y 3 R p b 2 4 x L 0 Y z I C 0 g Z G 9 j I H J p Z X B p b G 9 n Y X R p d m 8 v Q X V 0 b 1 J l b W 9 2 Z W R D b 2 x 1 b W 5 z M S 5 7 V G l w b 2 x v Z 2 l h I E F j Y 2 9 y Z G 8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Y z J T I w L S U y M G R v Y y U y M H J p Z X B p b G 9 n Y X R p d m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z J T I w L S U y M G R v Y y U y M H J p Z X B p b G 9 n Y X R p d m 8 v X 0 Y z J T I w L S U y M G R v Y y U y M H J p Z X B p b G 9 n Y X R p d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M y U y M C 0 l M j B k b 2 M l M j B y a W V w a W x v Z 2 F 0 a X Z v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R f Q 0 9 O R k x V R U 5 a R S U y M E l O J T I w Q 0 N O T C U y M F Z J R 0 V O V E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m Q 1 M T k 2 Y S 0 y Y j U 3 L T Q 4 M T M t O T V i Z i 1 l N T V i N G Q 3 Y T M 5 Z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A 0 X 0 N P T k Z M V U V O W k V f S U 5 f Q 0 N O T F 9 W S U d F T l R J X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V U M D g 6 N D k 6 M T Q u M T g 0 N j U z O V o i I C 8 + P E V u d H J 5 I F R 5 c G U 9 I k Z p b G x D b 2 x 1 b W 5 U e X B l c y I g V m F s d W U 9 I n N C Z 1 l H I i A v P j x F b n R y e S B U e X B l P S J G a W x s Q 2 9 s d W 1 u T m F t Z X M i I F Z h b H V l P S J z W y Z x d W 9 0 O 0 N D T k w g a W Q g Y 2 9 u Z m x 1 a X R v J n F 1 b 3 Q 7 L C Z x d W 9 0 O 2 N v b m Z s d W V u e m U g a W 5 0 Z X J t Z W R p Z S Z x d W 9 0 O y w m c X V v d D t D Q 0 5 M I G l k I H Z p Z 2 V u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F 9 D T 0 5 G T F V F T l p F I E l O I E N D T k w g V k l H R U 5 U S S 9 B d X R v U m V t b 3 Z l Z E N v b H V t b n M x L n t D Q 0 5 M I G l k I G N v b m Z s d W l 0 b y w w f S Z x d W 9 0 O y w m c X V v d D t T Z W N 0 a W 9 u M S 8 w N F 9 D T 0 5 G T F V F T l p F I E l O I E N D T k w g V k l H R U 5 U S S 9 B d X R v U m V t b 3 Z l Z E N v b H V t b n M x L n t j b 2 5 m b H V l b n p l I G l u d G V y b W V k a W U s M X 0 m c X V v d D s s J n F 1 b 3 Q 7 U 2 V j d G l v b j E v M D R f Q 0 9 O R k x V R U 5 a R S B J T i B D Q 0 5 M I F Z J R 0 V O V E k v Q X V 0 b 1 J l b W 9 2 Z W R D b 2 x 1 b W 5 z M S 5 7 Q 0 N O T C B p Z C B 2 a W d l b n R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A 0 X 0 N P T k Z M V U V O W k U g S U 4 g Q 0 N O T C B W S U d F T l R J L 0 F 1 d G 9 S Z W 1 v d m V k Q 2 9 s d W 1 u c z E u e 0 N D T k w g a W Q g Y 2 9 u Z m x 1 a X R v L D B 9 J n F 1 b 3 Q 7 L C Z x d W 9 0 O 1 N l Y 3 R p b 2 4 x L z A 0 X 0 N P T k Z M V U V O W k U g S U 4 g Q 0 N O T C B W S U d F T l R J L 0 F 1 d G 9 S Z W 1 v d m V k Q 2 9 s d W 1 u c z E u e 2 N v b m Z s d W V u e m U g a W 5 0 Z X J t Z W R p Z S w x f S Z x d W 9 0 O y w m c X V v d D t T Z W N 0 a W 9 u M S 8 w N F 9 D T 0 5 G T F V F T l p F I E l O I E N D T k w g V k l H R U 5 U S S 9 B d X R v U m V t b 3 Z l Z E N v b H V t b n M x L n t D Q 0 5 M I G l k I H Z p Z 2 V u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0 X 0 N P T k Z M V U V O W k U l M j B J T i U y M E N D T k w l M j B W S U d F T l R J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F 9 D T 0 5 G T F V F T l p F J T I w S U 4 l M j B D Q 0 5 M J T I w V k l H R U 5 U S S 9 f M D R f Q 0 9 O R k x V R U 5 a R S U y M E l O J T I w Q 0 N O T C U y M F Z J R 0 V O V E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J T I w c 3 V s b C d h c H B s a W N h e m l v b m U l M j B k Z W k l M j B D Q 0 5 M J T I w Z G F s J T I w M j A x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M D Y z Z T g 5 L T U 5 O D A t N G N h Z C 1 h M T Q 5 L T g 1 M j h h M z I y N z M 0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p X 3 N 1 b G x f Y X B w b G l j Y X p p b 2 5 l X 2 R l a V 9 D Q 0 5 M X 2 R h b F 8 y M D E 4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N V Q w O D o 1 M D o w M S 4 y O T A y N z A 4 W i I g L z 4 8 R W 5 0 c n k g V H l w Z T 0 i R m l s b E N v b H V t b l R 5 c G V z I i B W Y W x 1 Z T 0 i c 0 J n W U d C Z 1 l H Q U F B Q U F B Q U F B Q U F B Q U F B Q U F B Q U F B Q U F B Q U F B Q U F B W U c i I C 8 + P E V u d H J 5 I F R 5 c G U 9 I k Z p b G x D b 2 x 1 b W 5 O Y W 1 l c y I g V m F s d W U 9 I n N b J n F 1 b 3 Q 7 Q 0 N O T C B p Z C Z x d W 9 0 O y w m c X V v d D t D Q 0 5 M I H R p d G 9 s b y Z x d W 9 0 O y w m c X V v d D t m a X J t Y X R h c m k g Z G F 0 b 3 J p Y W x p J n F 1 b 3 Q 7 L C Z x d W 9 0 O 2 Z p c m 1 h d G F y a S B z a W 5 k Y W N h b G k m c X V v d D s s J n F 1 b 3 Q 7 Z m l y b W F 0 Y X J p I H N p b m R h Y 2 F s a S B z d S B 0 Y X Z v b G 8 g c 2 V w Y X J h d G 8 g Y 2 9 u I G k g c 2 9 s a S B k Y X R v c m l h b G k m c X V v d D s s J n F 1 b 3 Q 7 Z m l y b W F 0 Y X J p I H N p b m R h Y 2 F s a S B w Z X I g Y W R l c 2 l v b m U g Y 2 9 u I G k g c 2 9 s a S B k Y X R v c m l h b G k m c X V v d D s s J n F 1 b 3 Q 7 b s K w I G R h d G 9 y a S B k a S B s Y X Z v c m 8 g M j A x O C Z x d W 9 0 O y w m c X V v d D t u w r A g Z G l w Z W 5 k Z W 5 0 a S A y M D E 4 J n F 1 b 3 Q 7 L C Z x d W 9 0 O 2 7 C s C B k Y X R v c m k g Z G k g b G F 2 b 3 J v I D I w M T k m c X V v d D s s J n F 1 b 3 Q 7 b s K w I G R p c G V u Z G V u d G k g M j A x O S Z x d W 9 0 O y w m c X V v d D t u w r A g Z G F 0 b 3 J p I G R p I G x h d m 9 y b y A y M D I w J n F 1 b 3 Q 7 L C Z x d W 9 0 O 2 7 C s C B k a X B l b m R l b n R p I D I w M j A m c X V v d D s s J n F 1 b 3 Q 7 b s K w I G R h d G 9 y a S B k a S B s Y X Z v c m 8 g I D I w M j E m c X V v d D s s J n F 1 b 3 Q 7 b s K w I G R p c G V u Z G V u d G k g M j A y M S Z x d W 9 0 O y w m c X V v d D t u w r A g Z G F 0 b 3 J p I G R p I G x h d m 9 y b y A y M D I y J n F 1 b 3 Q 7 L C Z x d W 9 0 O 2 7 C s C B k a X B l b m R l b n R p I D I w M j I m c X V v d D s s J n F 1 b 3 Q 7 b s K w I G R h d G 9 y a S B k a S B s Y X Z v c m 8 g M j A y M y Z x d W 9 0 O y w m c X V v d D t u w r A g Z G l w Z W 5 k Z W 5 0 a S B G I D I w M j M m c X V v d D s s J n F 1 b 3 Q 7 b s K w I G R p c G V u Z G V u d G k g T S A y M D I z J n F 1 b 3 Q 7 L C Z x d W 9 0 O 2 7 C s C B k a X B l b m R l b n R p I D I w M j M m c X V v d D s s J n F 1 b 3 Q 7 b s K w I G R h d G 9 y a S B k a S B s Y X Z v c m 8 g M j A y N C Z x d W 9 0 O y w m c X V v d D t u w r A g Z G l w Z W 5 k Z W 5 0 a S B G I D I w M j Q m c X V v d D s s J n F 1 b 3 Q 7 b s K w I G R p c G V u Z G V u d G k g T S A y M D I 0 J n F 1 b 3 Q 7 L C Z x d W 9 0 O 2 7 C s C B k a X B l b m R l b n R p I D I w M j Q m c X V v d D s s J n F 1 b 3 Q 7 b s K w I G R h d G 9 y a S B k a S B s Y X Z v c m 8 g M j A y N S Z x d W 9 0 O y w m c X V v d D t u w r A g Z G l w Z W 5 k Z W 5 0 a S B G I D I w M j U m c X V v d D s s J n F 1 b 3 Q 7 b s K w I G R p c G V u Z G V u d G k g T S A y M D I 1 J n F 1 b 3 Q 7 L C Z x d W 9 0 O 2 7 C s C B k a X B l b m R l b n R p I D I w M j U m c X V v d D s s J n F 1 b 3 Q 7 Z m l s d H J p I H N 1 I G N v b n R v I G F u b n V h b G U g U F B B Q S Z x d W 9 0 O y w m c X V v d D t m b 2 5 0 Z S B k Z W k g Z G F 0 a S B l I G F s d H J l I G 5 v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a S B z d W x s X H U w M D I 3 Y X B w b G l j Y X p p b 2 5 l I G R l a S B D Q 0 5 M I G R h b C A y M D E 4 L 0 F 1 d G 9 S Z W 1 v d m V k Q 2 9 s d W 1 u c z E u e 0 N D T k w g a W Q s M H 0 m c X V v d D s s J n F 1 b 3 Q 7 U 2 V j d G l v b j E v Z G F 0 a S B z d W x s X H U w M D I 3 Y X B w b G l j Y X p p b 2 5 l I G R l a S B D Q 0 5 M I G R h b C A y M D E 4 L 0 F 1 d G 9 S Z W 1 v d m V k Q 2 9 s d W 1 u c z E u e 0 N D T k w g d G l 0 b 2 x v L D F 9 J n F 1 b 3 Q 7 L C Z x d W 9 0 O 1 N l Y 3 R p b 2 4 x L 2 R h d G k g c 3 V s b F x 1 M D A y N 2 F w c G x p Y 2 F 6 a W 9 u Z S B k Z W k g Q 0 N O T C B k Y W w g M j A x O C 9 B d X R v U m V t b 3 Z l Z E N v b H V t b n M x L n t m a X J t Y X R h c m k g Z G F 0 b 3 J p Y W x p L D J 9 J n F 1 b 3 Q 7 L C Z x d W 9 0 O 1 N l Y 3 R p b 2 4 x L 2 R h d G k g c 3 V s b F x 1 M D A y N 2 F w c G x p Y 2 F 6 a W 9 u Z S B k Z W k g Q 0 N O T C B k Y W w g M j A x O C 9 B d X R v U m V t b 3 Z l Z E N v b H V t b n M x L n t m a X J t Y X R h c m k g c 2 l u Z G F j Y W x p L D N 9 J n F 1 b 3 Q 7 L C Z x d W 9 0 O 1 N l Y 3 R p b 2 4 x L 2 R h d G k g c 3 V s b F x 1 M D A y N 2 F w c G x p Y 2 F 6 a W 9 u Z S B k Z W k g Q 0 N O T C B k Y W w g M j A x O C 9 B d X R v U m V t b 3 Z l Z E N v b H V t b n M x L n t m a X J t Y X R h c m k g c 2 l u Z G F j Y W x p I H N 1 I H R h d m 9 s b y B z Z X B h c m F 0 b y B j b 2 4 g a S B z b 2 x p I G R h d G 9 y a W F s a S w 0 f S Z x d W 9 0 O y w m c X V v d D t T Z W N 0 a W 9 u M S 9 k Y X R p I H N 1 b G x c d T A w M j d h c H B s a W N h e m l v b m U g Z G V p I E N D T k w g Z G F s I D I w M T g v Q X V 0 b 1 J l b W 9 2 Z W R D b 2 x 1 b W 5 z M S 5 7 Z m l y b W F 0 Y X J p I H N p b m R h Y 2 F s a S B w Z X I g Y W R l c 2 l v b m U g Y 2 9 u I G k g c 2 9 s a S B k Y X R v c m l h b G k s N X 0 m c X V v d D s s J n F 1 b 3 Q 7 U 2 V j d G l v b j E v Z G F 0 a S B z d W x s X H U w M D I 3 Y X B w b G l j Y X p p b 2 5 l I G R l a S B D Q 0 5 M I G R h b C A y M D E 4 L 0 F 1 d G 9 S Z W 1 v d m V k Q 2 9 s d W 1 u c z E u e 2 7 C s C B k Y X R v c m k g Z G k g b G F 2 b 3 J v I D I w M T g s N n 0 m c X V v d D s s J n F 1 b 3 Q 7 U 2 V j d G l v b j E v Z G F 0 a S B z d W x s X H U w M D I 3 Y X B w b G l j Y X p p b 2 5 l I G R l a S B D Q 0 5 M I G R h b C A y M D E 4 L 0 F 1 d G 9 S Z W 1 v d m V k Q 2 9 s d W 1 u c z E u e 2 7 C s C B k a X B l b m R l b n R p I D I w M T g s N 3 0 m c X V v d D s s J n F 1 b 3 Q 7 U 2 V j d G l v b j E v Z G F 0 a S B z d W x s X H U w M D I 3 Y X B w b G l j Y X p p b 2 5 l I G R l a S B D Q 0 5 M I G R h b C A y M D E 4 L 0 F 1 d G 9 S Z W 1 v d m V k Q 2 9 s d W 1 u c z E u e 2 7 C s C B k Y X R v c m k g Z G k g b G F 2 b 3 J v I D I w M T k s O H 0 m c X V v d D s s J n F 1 b 3 Q 7 U 2 V j d G l v b j E v Z G F 0 a S B z d W x s X H U w M D I 3 Y X B w b G l j Y X p p b 2 5 l I G R l a S B D Q 0 5 M I G R h b C A y M D E 4 L 0 F 1 d G 9 S Z W 1 v d m V k Q 2 9 s d W 1 u c z E u e 2 7 C s C B k a X B l b m R l b n R p I D I w M T k s O X 0 m c X V v d D s s J n F 1 b 3 Q 7 U 2 V j d G l v b j E v Z G F 0 a S B z d W x s X H U w M D I 3 Y X B w b G l j Y X p p b 2 5 l I G R l a S B D Q 0 5 M I G R h b C A y M D E 4 L 0 F 1 d G 9 S Z W 1 v d m V k Q 2 9 s d W 1 u c z E u e 2 7 C s C B k Y X R v c m k g Z G k g b G F 2 b 3 J v I D I w M j A s M T B 9 J n F 1 b 3 Q 7 L C Z x d W 9 0 O 1 N l Y 3 R p b 2 4 x L 2 R h d G k g c 3 V s b F x 1 M D A y N 2 F w c G x p Y 2 F 6 a W 9 u Z S B k Z W k g Q 0 N O T C B k Y W w g M j A x O C 9 B d X R v U m V t b 3 Z l Z E N v b H V t b n M x L n t u w r A g Z G l w Z W 5 k Z W 5 0 a S A y M D I w L D E x f S Z x d W 9 0 O y w m c X V v d D t T Z W N 0 a W 9 u M S 9 k Y X R p I H N 1 b G x c d T A w M j d h c H B s a W N h e m l v b m U g Z G V p I E N D T k w g Z G F s I D I w M T g v Q X V 0 b 1 J l b W 9 2 Z W R D b 2 x 1 b W 5 z M S 5 7 b s K w I G R h d G 9 y a S B k a S B s Y X Z v c m 8 g I D I w M j E s M T J 9 J n F 1 b 3 Q 7 L C Z x d W 9 0 O 1 N l Y 3 R p b 2 4 x L 2 R h d G k g c 3 V s b F x 1 M D A y N 2 F w c G x p Y 2 F 6 a W 9 u Z S B k Z W k g Q 0 N O T C B k Y W w g M j A x O C 9 B d X R v U m V t b 3 Z l Z E N v b H V t b n M x L n t u w r A g Z G l w Z W 5 k Z W 5 0 a S A y M D I x L D E z f S Z x d W 9 0 O y w m c X V v d D t T Z W N 0 a W 9 u M S 9 k Y X R p I H N 1 b G x c d T A w M j d h c H B s a W N h e m l v b m U g Z G V p I E N D T k w g Z G F s I D I w M T g v Q X V 0 b 1 J l b W 9 2 Z W R D b 2 x 1 b W 5 z M S 5 7 b s K w I G R h d G 9 y a S B k a S B s Y X Z v c m 8 g M j A y M i w x N H 0 m c X V v d D s s J n F 1 b 3 Q 7 U 2 V j d G l v b j E v Z G F 0 a S B z d W x s X H U w M D I 3 Y X B w b G l j Y X p p b 2 5 l I G R l a S B D Q 0 5 M I G R h b C A y M D E 4 L 0 F 1 d G 9 S Z W 1 v d m V k Q 2 9 s d W 1 u c z E u e 2 7 C s C B k a X B l b m R l b n R p I D I w M j I s M T V 9 J n F 1 b 3 Q 7 L C Z x d W 9 0 O 1 N l Y 3 R p b 2 4 x L 2 R h d G k g c 3 V s b F x 1 M D A y N 2 F w c G x p Y 2 F 6 a W 9 u Z S B k Z W k g Q 0 N O T C B k Y W w g M j A x O C 9 B d X R v U m V t b 3 Z l Z E N v b H V t b n M x L n t u w r A g Z G F 0 b 3 J p I G R p I G x h d m 9 y b y A y M D I z L D E 2 f S Z x d W 9 0 O y w m c X V v d D t T Z W N 0 a W 9 u M S 9 k Y X R p I H N 1 b G x c d T A w M j d h c H B s a W N h e m l v b m U g Z G V p I E N D T k w g Z G F s I D I w M T g v Q X V 0 b 1 J l b W 9 2 Z W R D b 2 x 1 b W 5 z M S 5 7 b s K w I G R p c G V u Z G V u d G k g R i A y M D I z L D E 3 f S Z x d W 9 0 O y w m c X V v d D t T Z W N 0 a W 9 u M S 9 k Y X R p I H N 1 b G x c d T A w M j d h c H B s a W N h e m l v b m U g Z G V p I E N D T k w g Z G F s I D I w M T g v Q X V 0 b 1 J l b W 9 2 Z W R D b 2 x 1 b W 5 z M S 5 7 b s K w I G R p c G V u Z G V u d G k g T S A y M D I z L D E 4 f S Z x d W 9 0 O y w m c X V v d D t T Z W N 0 a W 9 u M S 9 k Y X R p I H N 1 b G x c d T A w M j d h c H B s a W N h e m l v b m U g Z G V p I E N D T k w g Z G F s I D I w M T g v Q X V 0 b 1 J l b W 9 2 Z W R D b 2 x 1 b W 5 z M S 5 7 b s K w I G R p c G V u Z G V u d G k g M j A y M y w x O X 0 m c X V v d D s s J n F 1 b 3 Q 7 U 2 V j d G l v b j E v Z G F 0 a S B z d W x s X H U w M D I 3 Y X B w b G l j Y X p p b 2 5 l I G R l a S B D Q 0 5 M I G R h b C A y M D E 4 L 0 F 1 d G 9 S Z W 1 v d m V k Q 2 9 s d W 1 u c z E u e 2 7 C s C B k Y X R v c m k g Z G k g b G F 2 b 3 J v I D I w M j Q s M j B 9 J n F 1 b 3 Q 7 L C Z x d W 9 0 O 1 N l Y 3 R p b 2 4 x L 2 R h d G k g c 3 V s b F x 1 M D A y N 2 F w c G x p Y 2 F 6 a W 9 u Z S B k Z W k g Q 0 N O T C B k Y W w g M j A x O C 9 B d X R v U m V t b 3 Z l Z E N v b H V t b n M x L n t u w r A g Z G l w Z W 5 k Z W 5 0 a S B G I D I w M j Q s M j F 9 J n F 1 b 3 Q 7 L C Z x d W 9 0 O 1 N l Y 3 R p b 2 4 x L 2 R h d G k g c 3 V s b F x 1 M D A y N 2 F w c G x p Y 2 F 6 a W 9 u Z S B k Z W k g Q 0 N O T C B k Y W w g M j A x O C 9 B d X R v U m V t b 3 Z l Z E N v b H V t b n M x L n t u w r A g Z G l w Z W 5 k Z W 5 0 a S B N I D I w M j Q s M j J 9 J n F 1 b 3 Q 7 L C Z x d W 9 0 O 1 N l Y 3 R p b 2 4 x L 2 R h d G k g c 3 V s b F x 1 M D A y N 2 F w c G x p Y 2 F 6 a W 9 u Z S B k Z W k g Q 0 N O T C B k Y W w g M j A x O C 9 B d X R v U m V t b 3 Z l Z E N v b H V t b n M x L n t u w r A g Z G l w Z W 5 k Z W 5 0 a S A y M D I 0 L D I z f S Z x d W 9 0 O y w m c X V v d D t T Z W N 0 a W 9 u M S 9 k Y X R p I H N 1 b G x c d T A w M j d h c H B s a W N h e m l v b m U g Z G V p I E N D T k w g Z G F s I D I w M T g v Q X V 0 b 1 J l b W 9 2 Z W R D b 2 x 1 b W 5 z M S 5 7 b s K w I G R h d G 9 y a S B k a S B s Y X Z v c m 8 g M j A y N S w y N H 0 m c X V v d D s s J n F 1 b 3 Q 7 U 2 V j d G l v b j E v Z G F 0 a S B z d W x s X H U w M D I 3 Y X B w b G l j Y X p p b 2 5 l I G R l a S B D Q 0 5 M I G R h b C A y M D E 4 L 0 F 1 d G 9 S Z W 1 v d m V k Q 2 9 s d W 1 u c z E u e 2 7 C s C B k a X B l b m R l b n R p I E Y g M j A y N S w y N X 0 m c X V v d D s s J n F 1 b 3 Q 7 U 2 V j d G l v b j E v Z G F 0 a S B z d W x s X H U w M D I 3 Y X B w b G l j Y X p p b 2 5 l I G R l a S B D Q 0 5 M I G R h b C A y M D E 4 L 0 F 1 d G 9 S Z W 1 v d m V k Q 2 9 s d W 1 u c z E u e 2 7 C s C B k a X B l b m R l b n R p I E 0 g M j A y N S w y N n 0 m c X V v d D s s J n F 1 b 3 Q 7 U 2 V j d G l v b j E v Z G F 0 a S B z d W x s X H U w M D I 3 Y X B w b G l j Y X p p b 2 5 l I G R l a S B D Q 0 5 M I G R h b C A y M D E 4 L 0 F 1 d G 9 S Z W 1 v d m V k Q 2 9 s d W 1 u c z E u e 2 7 C s C B k a X B l b m R l b n R p I D I w M j U s M j d 9 J n F 1 b 3 Q 7 L C Z x d W 9 0 O 1 N l Y 3 R p b 2 4 x L 2 R h d G k g c 3 V s b F x 1 M D A y N 2 F w c G x p Y 2 F 6 a W 9 u Z S B k Z W k g Q 0 N O T C B k Y W w g M j A x O C 9 B d X R v U m V t b 3 Z l Z E N v b H V t b n M x L n t m a W x 0 c m k g c 3 U g Y 2 9 u d G 8 g Y W 5 u d W F s Z S B Q U E F B L D I 4 f S Z x d W 9 0 O y w m c X V v d D t T Z W N 0 a W 9 u M S 9 k Y X R p I H N 1 b G x c d T A w M j d h c H B s a W N h e m l v b m U g Z G V p I E N D T k w g Z G F s I D I w M T g v Q X V 0 b 1 J l b W 9 2 Z W R D b 2 x 1 b W 5 z M S 5 7 Z m 9 u d G U g Z G V p I G R h d G k g Z S B h b H R y Z S B u b 3 R l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Z G F 0 a S B z d W x s X H U w M D I 3 Y X B w b G l j Y X p p b 2 5 l I G R l a S B D Q 0 5 M I G R h b C A y M D E 4 L 0 F 1 d G 9 S Z W 1 v d m V k Q 2 9 s d W 1 u c z E u e 0 N D T k w g a W Q s M H 0 m c X V v d D s s J n F 1 b 3 Q 7 U 2 V j d G l v b j E v Z G F 0 a S B z d W x s X H U w M D I 3 Y X B w b G l j Y X p p b 2 5 l I G R l a S B D Q 0 5 M I G R h b C A y M D E 4 L 0 F 1 d G 9 S Z W 1 v d m V k Q 2 9 s d W 1 u c z E u e 0 N D T k w g d G l 0 b 2 x v L D F 9 J n F 1 b 3 Q 7 L C Z x d W 9 0 O 1 N l Y 3 R p b 2 4 x L 2 R h d G k g c 3 V s b F x 1 M D A y N 2 F w c G x p Y 2 F 6 a W 9 u Z S B k Z W k g Q 0 N O T C B k Y W w g M j A x O C 9 B d X R v U m V t b 3 Z l Z E N v b H V t b n M x L n t m a X J t Y X R h c m k g Z G F 0 b 3 J p Y W x p L D J 9 J n F 1 b 3 Q 7 L C Z x d W 9 0 O 1 N l Y 3 R p b 2 4 x L 2 R h d G k g c 3 V s b F x 1 M D A y N 2 F w c G x p Y 2 F 6 a W 9 u Z S B k Z W k g Q 0 N O T C B k Y W w g M j A x O C 9 B d X R v U m V t b 3 Z l Z E N v b H V t b n M x L n t m a X J t Y X R h c m k g c 2 l u Z G F j Y W x p L D N 9 J n F 1 b 3 Q 7 L C Z x d W 9 0 O 1 N l Y 3 R p b 2 4 x L 2 R h d G k g c 3 V s b F x 1 M D A y N 2 F w c G x p Y 2 F 6 a W 9 u Z S B k Z W k g Q 0 N O T C B k Y W w g M j A x O C 9 B d X R v U m V t b 3 Z l Z E N v b H V t b n M x L n t m a X J t Y X R h c m k g c 2 l u Z G F j Y W x p I H N 1 I H R h d m 9 s b y B z Z X B h c m F 0 b y B j b 2 4 g a S B z b 2 x p I G R h d G 9 y a W F s a S w 0 f S Z x d W 9 0 O y w m c X V v d D t T Z W N 0 a W 9 u M S 9 k Y X R p I H N 1 b G x c d T A w M j d h c H B s a W N h e m l v b m U g Z G V p I E N D T k w g Z G F s I D I w M T g v Q X V 0 b 1 J l b W 9 2 Z W R D b 2 x 1 b W 5 z M S 5 7 Z m l y b W F 0 Y X J p I H N p b m R h Y 2 F s a S B w Z X I g Y W R l c 2 l v b m U g Y 2 9 u I G k g c 2 9 s a S B k Y X R v c m l h b G k s N X 0 m c X V v d D s s J n F 1 b 3 Q 7 U 2 V j d G l v b j E v Z G F 0 a S B z d W x s X H U w M D I 3 Y X B w b G l j Y X p p b 2 5 l I G R l a S B D Q 0 5 M I G R h b C A y M D E 4 L 0 F 1 d G 9 S Z W 1 v d m V k Q 2 9 s d W 1 u c z E u e 2 7 C s C B k Y X R v c m k g Z G k g b G F 2 b 3 J v I D I w M T g s N n 0 m c X V v d D s s J n F 1 b 3 Q 7 U 2 V j d G l v b j E v Z G F 0 a S B z d W x s X H U w M D I 3 Y X B w b G l j Y X p p b 2 5 l I G R l a S B D Q 0 5 M I G R h b C A y M D E 4 L 0 F 1 d G 9 S Z W 1 v d m V k Q 2 9 s d W 1 u c z E u e 2 7 C s C B k a X B l b m R l b n R p I D I w M T g s N 3 0 m c X V v d D s s J n F 1 b 3 Q 7 U 2 V j d G l v b j E v Z G F 0 a S B z d W x s X H U w M D I 3 Y X B w b G l j Y X p p b 2 5 l I G R l a S B D Q 0 5 M I G R h b C A y M D E 4 L 0 F 1 d G 9 S Z W 1 v d m V k Q 2 9 s d W 1 u c z E u e 2 7 C s C B k Y X R v c m k g Z G k g b G F 2 b 3 J v I D I w M T k s O H 0 m c X V v d D s s J n F 1 b 3 Q 7 U 2 V j d G l v b j E v Z G F 0 a S B z d W x s X H U w M D I 3 Y X B w b G l j Y X p p b 2 5 l I G R l a S B D Q 0 5 M I G R h b C A y M D E 4 L 0 F 1 d G 9 S Z W 1 v d m V k Q 2 9 s d W 1 u c z E u e 2 7 C s C B k a X B l b m R l b n R p I D I w M T k s O X 0 m c X V v d D s s J n F 1 b 3 Q 7 U 2 V j d G l v b j E v Z G F 0 a S B z d W x s X H U w M D I 3 Y X B w b G l j Y X p p b 2 5 l I G R l a S B D Q 0 5 M I G R h b C A y M D E 4 L 0 F 1 d G 9 S Z W 1 v d m V k Q 2 9 s d W 1 u c z E u e 2 7 C s C B k Y X R v c m k g Z G k g b G F 2 b 3 J v I D I w M j A s M T B 9 J n F 1 b 3 Q 7 L C Z x d W 9 0 O 1 N l Y 3 R p b 2 4 x L 2 R h d G k g c 3 V s b F x 1 M D A y N 2 F w c G x p Y 2 F 6 a W 9 u Z S B k Z W k g Q 0 N O T C B k Y W w g M j A x O C 9 B d X R v U m V t b 3 Z l Z E N v b H V t b n M x L n t u w r A g Z G l w Z W 5 k Z W 5 0 a S A y M D I w L D E x f S Z x d W 9 0 O y w m c X V v d D t T Z W N 0 a W 9 u M S 9 k Y X R p I H N 1 b G x c d T A w M j d h c H B s a W N h e m l v b m U g Z G V p I E N D T k w g Z G F s I D I w M T g v Q X V 0 b 1 J l b W 9 2 Z W R D b 2 x 1 b W 5 z M S 5 7 b s K w I G R h d G 9 y a S B k a S B s Y X Z v c m 8 g I D I w M j E s M T J 9 J n F 1 b 3 Q 7 L C Z x d W 9 0 O 1 N l Y 3 R p b 2 4 x L 2 R h d G k g c 3 V s b F x 1 M D A y N 2 F w c G x p Y 2 F 6 a W 9 u Z S B k Z W k g Q 0 N O T C B k Y W w g M j A x O C 9 B d X R v U m V t b 3 Z l Z E N v b H V t b n M x L n t u w r A g Z G l w Z W 5 k Z W 5 0 a S A y M D I x L D E z f S Z x d W 9 0 O y w m c X V v d D t T Z W N 0 a W 9 u M S 9 k Y X R p I H N 1 b G x c d T A w M j d h c H B s a W N h e m l v b m U g Z G V p I E N D T k w g Z G F s I D I w M T g v Q X V 0 b 1 J l b W 9 2 Z W R D b 2 x 1 b W 5 z M S 5 7 b s K w I G R h d G 9 y a S B k a S B s Y X Z v c m 8 g M j A y M i w x N H 0 m c X V v d D s s J n F 1 b 3 Q 7 U 2 V j d G l v b j E v Z G F 0 a S B z d W x s X H U w M D I 3 Y X B w b G l j Y X p p b 2 5 l I G R l a S B D Q 0 5 M I G R h b C A y M D E 4 L 0 F 1 d G 9 S Z W 1 v d m V k Q 2 9 s d W 1 u c z E u e 2 7 C s C B k a X B l b m R l b n R p I D I w M j I s M T V 9 J n F 1 b 3 Q 7 L C Z x d W 9 0 O 1 N l Y 3 R p b 2 4 x L 2 R h d G k g c 3 V s b F x 1 M D A y N 2 F w c G x p Y 2 F 6 a W 9 u Z S B k Z W k g Q 0 N O T C B k Y W w g M j A x O C 9 B d X R v U m V t b 3 Z l Z E N v b H V t b n M x L n t u w r A g Z G F 0 b 3 J p I G R p I G x h d m 9 y b y A y M D I z L D E 2 f S Z x d W 9 0 O y w m c X V v d D t T Z W N 0 a W 9 u M S 9 k Y X R p I H N 1 b G x c d T A w M j d h c H B s a W N h e m l v b m U g Z G V p I E N D T k w g Z G F s I D I w M T g v Q X V 0 b 1 J l b W 9 2 Z W R D b 2 x 1 b W 5 z M S 5 7 b s K w I G R p c G V u Z G V u d G k g R i A y M D I z L D E 3 f S Z x d W 9 0 O y w m c X V v d D t T Z W N 0 a W 9 u M S 9 k Y X R p I H N 1 b G x c d T A w M j d h c H B s a W N h e m l v b m U g Z G V p I E N D T k w g Z G F s I D I w M T g v Q X V 0 b 1 J l b W 9 2 Z W R D b 2 x 1 b W 5 z M S 5 7 b s K w I G R p c G V u Z G V u d G k g T S A y M D I z L D E 4 f S Z x d W 9 0 O y w m c X V v d D t T Z W N 0 a W 9 u M S 9 k Y X R p I H N 1 b G x c d T A w M j d h c H B s a W N h e m l v b m U g Z G V p I E N D T k w g Z G F s I D I w M T g v Q X V 0 b 1 J l b W 9 2 Z W R D b 2 x 1 b W 5 z M S 5 7 b s K w I G R p c G V u Z G V u d G k g M j A y M y w x O X 0 m c X V v d D s s J n F 1 b 3 Q 7 U 2 V j d G l v b j E v Z G F 0 a S B z d W x s X H U w M D I 3 Y X B w b G l j Y X p p b 2 5 l I G R l a S B D Q 0 5 M I G R h b C A y M D E 4 L 0 F 1 d G 9 S Z W 1 v d m V k Q 2 9 s d W 1 u c z E u e 2 7 C s C B k Y X R v c m k g Z G k g b G F 2 b 3 J v I D I w M j Q s M j B 9 J n F 1 b 3 Q 7 L C Z x d W 9 0 O 1 N l Y 3 R p b 2 4 x L 2 R h d G k g c 3 V s b F x 1 M D A y N 2 F w c G x p Y 2 F 6 a W 9 u Z S B k Z W k g Q 0 N O T C B k Y W w g M j A x O C 9 B d X R v U m V t b 3 Z l Z E N v b H V t b n M x L n t u w r A g Z G l w Z W 5 k Z W 5 0 a S B G I D I w M j Q s M j F 9 J n F 1 b 3 Q 7 L C Z x d W 9 0 O 1 N l Y 3 R p b 2 4 x L 2 R h d G k g c 3 V s b F x 1 M D A y N 2 F w c G x p Y 2 F 6 a W 9 u Z S B k Z W k g Q 0 N O T C B k Y W w g M j A x O C 9 B d X R v U m V t b 3 Z l Z E N v b H V t b n M x L n t u w r A g Z G l w Z W 5 k Z W 5 0 a S B N I D I w M j Q s M j J 9 J n F 1 b 3 Q 7 L C Z x d W 9 0 O 1 N l Y 3 R p b 2 4 x L 2 R h d G k g c 3 V s b F x 1 M D A y N 2 F w c G x p Y 2 F 6 a W 9 u Z S B k Z W k g Q 0 N O T C B k Y W w g M j A x O C 9 B d X R v U m V t b 3 Z l Z E N v b H V t b n M x L n t u w r A g Z G l w Z W 5 k Z W 5 0 a S A y M D I 0 L D I z f S Z x d W 9 0 O y w m c X V v d D t T Z W N 0 a W 9 u M S 9 k Y X R p I H N 1 b G x c d T A w M j d h c H B s a W N h e m l v b m U g Z G V p I E N D T k w g Z G F s I D I w M T g v Q X V 0 b 1 J l b W 9 2 Z W R D b 2 x 1 b W 5 z M S 5 7 b s K w I G R h d G 9 y a S B k a S B s Y X Z v c m 8 g M j A y N S w y N H 0 m c X V v d D s s J n F 1 b 3 Q 7 U 2 V j d G l v b j E v Z G F 0 a S B z d W x s X H U w M D I 3 Y X B w b G l j Y X p p b 2 5 l I G R l a S B D Q 0 5 M I G R h b C A y M D E 4 L 0 F 1 d G 9 S Z W 1 v d m V k Q 2 9 s d W 1 u c z E u e 2 7 C s C B k a X B l b m R l b n R p I E Y g M j A y N S w y N X 0 m c X V v d D s s J n F 1 b 3 Q 7 U 2 V j d G l v b j E v Z G F 0 a S B z d W x s X H U w M D I 3 Y X B w b G l j Y X p p b 2 5 l I G R l a S B D Q 0 5 M I G R h b C A y M D E 4 L 0 F 1 d G 9 S Z W 1 v d m V k Q 2 9 s d W 1 u c z E u e 2 7 C s C B k a X B l b m R l b n R p I E 0 g M j A y N S w y N n 0 m c X V v d D s s J n F 1 b 3 Q 7 U 2 V j d G l v b j E v Z G F 0 a S B z d W x s X H U w M D I 3 Y X B w b G l j Y X p p b 2 5 l I G R l a S B D Q 0 5 M I G R h b C A y M D E 4 L 0 F 1 d G 9 S Z W 1 v d m V k Q 2 9 s d W 1 u c z E u e 2 7 C s C B k a X B l b m R l b n R p I D I w M j U s M j d 9 J n F 1 b 3 Q 7 L C Z x d W 9 0 O 1 N l Y 3 R p b 2 4 x L 2 R h d G k g c 3 V s b F x 1 M D A y N 2 F w c G x p Y 2 F 6 a W 9 u Z S B k Z W k g Q 0 N O T C B k Y W w g M j A x O C 9 B d X R v U m V t b 3 Z l Z E N v b H V t b n M x L n t m a W x 0 c m k g c 3 U g Y 2 9 u d G 8 g Y W 5 u d W F s Z S B Q U E F B L D I 4 f S Z x d W 9 0 O y w m c X V v d D t T Z W N 0 a W 9 u M S 9 k Y X R p I H N 1 b G x c d T A w M j d h c H B s a W N h e m l v b m U g Z G V p I E N D T k w g Z G F s I D I w M T g v Q X V 0 b 1 J l b W 9 2 Z W R D b 2 x 1 b W 5 z M S 5 7 Z m 9 u d G U g Z G V p I G R h d G k g Z S B h b H R y Z S B u b 3 R l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a S U y M H N 1 b G w n Y X B w b G l j Y X p p b 2 5 l J T I w Z G V p J T I w Q 0 N O T C U y M G R h b C U y M D I w M T g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k l M j B z d W x s J 2 F w c G x p Y 2 F 6 a W 9 u Z S U y M G R l a S U y M E N D T k w l M j B k Y W w l M j A y M D E 4 L 1 9 k Y X R p J T I w c 3 V s b C d h c H B s a W N h e m l v b m U l M j B k Z W k l M j B D Q 0 5 M J T I w Z G F s J T I w M j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J T I w L S U y M E N D T k w l M j B z Z X R 0 b 3 J l J T I w L S U y M G V s Z W 5 j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M D h l O T N j L T E 5 N j U t N G I 1 Z C 0 5 M T g 5 L W N m N T F k M G E y Z T M 1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M V 9 f X 0 N D T k x f c 2 V 0 d G 9 y Z V 9 f X 2 V s Z W 5 j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D T k w g a W Q m c X V v d D s s J n F 1 b 3 Q 7 Q 0 N O T C B 0 a X R v b G 8 m c X V v d D s s J n F 1 b 3 Q 7 Z m l y b W F 0 Y X J p I G R h d G 9 y a W F s a S Z x d W 9 0 O y w m c X V v d D t m a X J t Y X R h c m k g c 2 l u Z G F j Y W x p J n F 1 b 3 Q 7 L C Z x d W 9 0 O 2 Z p c m 1 h d G F y a S B z a W 5 k Y W N h b G k g c 3 U g d G F 2 b 2 x v I H N l c G F y Y X R v I G N v b i B p I H N v b G k g Z G F 0 b 3 J p Y W x p J n F 1 b 3 Q 7 L C Z x d W 9 0 O 2 Z p c m 1 h d G F y a S B z a W 5 k Y W N h b G k g c G V y I G F k Z X N p b 2 5 l I G N v b i B p I H N v b G k g Z G F 0 b 3 J p Y W x p J n F 1 b 3 Q 7 L C Z x d W 9 0 O 2 7 C s C B k Y X R v c m k g Z G k g b G F 2 b 3 J v I D I w M j U m c X V v d D s s J n F 1 b 3 Q 7 b s K w I G R p c G V u Z G V u d G k g T S A y M D I 1 J n F 1 b 3 Q 7 L C Z x d W 9 0 O 2 7 C s C B k a X B l b m R l b n R p I E Y g M j A y N S Z x d W 9 0 O y w m c X V v d D t u w r A g Z G l w Z W 5 k Z W 5 0 a S A y M D I 1 J n F 1 b 3 Q 7 L C Z x d W 9 0 O 2 N v b m Z p b m R 1 c 3 R y a W E m c X V v d D s s J n F 1 b 3 Q 7 Q 2 9 u Z m F w a S Z x d W 9 0 O y w m c X V v d D t j b 2 5 m Y 2 9 t b W V y Y 2 l v J n F 1 b 3 Q 7 L C Z x d W 9 0 O 0 N v b m Z l c 2 V y Y 2 V u d G k m c X V v d D s s J n F 1 b 3 Q 7 Y 2 9 u Z m F y d G l n a W F u Y X R v I G N u Y S B j Y X N h J n F 1 b 3 Q 7 L C Z x d W 9 0 O 2 x l Z 2 F j b 2 9 w I G N v b m Z j b 2 9 w Z X J h d G l 2 Z S B h Z 2 N p J n F 1 b 3 Q 7 L C Z x d W 9 0 O 0 N H S U w g Q 0 l T T C B V S U w m c X V v d D s s J n F 1 b 3 Q 7 Q 2 9 u Z n N h b C Z x d W 9 0 O y w m c X V v d D t D a X N h b C Z x d W 9 0 O y w m c X V v d D t V R 0 w m c X V v d D t d I i A v P j x F b n R y e S B U e X B l P S J G a W x s Q 2 9 s d W 1 u V H l w Z X M i I F Z h b H V l P S J z Q m d Z R 0 J n W U d B Q U F B Q U F Z R 0 J n W U d C Z 1 l H Q m d Z P S I g L z 4 8 R W 5 0 c n k g V H l w Z T 0 i R m l s b E x h c 3 R V c G R h d G V k I i B W Y W x 1 Z T 0 i Z D I w M j Y t M D c t M D l U M T A 6 M T A 6 M T M u N D Y 3 M D Y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x I C 0 g Q 0 N O T C B z Z X R 0 b 3 J l I C 0 g Z W x l b m N v L 0 F 1 d G 9 S Z W 1 v d m V k Q 2 9 s d W 1 u c z E u e 0 N D T k w g a W Q s M H 0 m c X V v d D s s J n F 1 b 3 Q 7 U 2 V j d G l v b j E v Q T E g L S B D Q 0 5 M I H N l d H R v c m U g L S B l b G V u Y 2 8 v Q X V 0 b 1 J l b W 9 2 Z W R D b 2 x 1 b W 5 z M S 5 7 Q 0 N O T C B 0 a X R v b G 8 s M X 0 m c X V v d D s s J n F 1 b 3 Q 7 U 2 V j d G l v b j E v Q T E g L S B D Q 0 5 M I H N l d H R v c m U g L S B l b G V u Y 2 8 v Q X V 0 b 1 J l b W 9 2 Z W R D b 2 x 1 b W 5 z M S 5 7 Z m l y b W F 0 Y X J p I G R h d G 9 y a W F s a S w y f S Z x d W 9 0 O y w m c X V v d D t T Z W N 0 a W 9 u M S 9 B M S A t I E N D T k w g c 2 V 0 d G 9 y Z S A t I G V s Z W 5 j b y 9 B d X R v U m V t b 3 Z l Z E N v b H V t b n M x L n t m a X J t Y X R h c m k g c 2 l u Z G F j Y W x p L D N 9 J n F 1 b 3 Q 7 L C Z x d W 9 0 O 1 N l Y 3 R p b 2 4 x L 0 E x I C 0 g Q 0 N O T C B z Z X R 0 b 3 J l I C 0 g Z W x l b m N v L 0 F 1 d G 9 S Z W 1 v d m V k Q 2 9 s d W 1 u c z E u e 2 Z p c m 1 h d G F y a S B z a W 5 k Y W N h b G k g c 3 U g d G F 2 b 2 x v I H N l c G F y Y X R v I G N v b i B p I H N v b G k g Z G F 0 b 3 J p Y W x p L D R 9 J n F 1 b 3 Q 7 L C Z x d W 9 0 O 1 N l Y 3 R p b 2 4 x L 0 E x I C 0 g Q 0 N O T C B z Z X R 0 b 3 J l I C 0 g Z W x l b m N v L 0 F 1 d G 9 S Z W 1 v d m V k Q 2 9 s d W 1 u c z E u e 2 Z p c m 1 h d G F y a S B z a W 5 k Y W N h b G k g c G V y I G F k Z X N p b 2 5 l I G N v b i B p I H N v b G k g Z G F 0 b 3 J p Y W x p L D V 9 J n F 1 b 3 Q 7 L C Z x d W 9 0 O 1 N l Y 3 R p b 2 4 x L 0 E x I C 0 g Q 0 N O T C B z Z X R 0 b 3 J l I C 0 g Z W x l b m N v L 0 F 1 d G 9 S Z W 1 v d m V k Q 2 9 s d W 1 u c z E u e 2 7 C s C B k Y X R v c m k g Z G k g b G F 2 b 3 J v I D I w M j U s N n 0 m c X V v d D s s J n F 1 b 3 Q 7 U 2 V j d G l v b j E v Q T E g L S B D Q 0 5 M I H N l d H R v c m U g L S B l b G V u Y 2 8 v Q X V 0 b 1 J l b W 9 2 Z W R D b 2 x 1 b W 5 z M S 5 7 b s K w I G R p c G V u Z G V u d G k g T S A y M D I 1 L D d 9 J n F 1 b 3 Q 7 L C Z x d W 9 0 O 1 N l Y 3 R p b 2 4 x L 0 E x I C 0 g Q 0 N O T C B z Z X R 0 b 3 J l I C 0 g Z W x l b m N v L 0 F 1 d G 9 S Z W 1 v d m V k Q 2 9 s d W 1 u c z E u e 2 7 C s C B k a X B l b m R l b n R p I E Y g M j A y N S w 4 f S Z x d W 9 0 O y w m c X V v d D t T Z W N 0 a W 9 u M S 9 B M S A t I E N D T k w g c 2 V 0 d G 9 y Z S A t I G V s Z W 5 j b y 9 B d X R v U m V t b 3 Z l Z E N v b H V t b n M x L n t u w r A g Z G l w Z W 5 k Z W 5 0 a S A y M D I 1 L D l 9 J n F 1 b 3 Q 7 L C Z x d W 9 0 O 1 N l Y 3 R p b 2 4 x L 0 E x I C 0 g Q 0 N O T C B z Z X R 0 b 3 J l I C 0 g Z W x l b m N v L 0 F 1 d G 9 S Z W 1 v d m V k Q 2 9 s d W 1 u c z E u e 2 N v b m Z p b m R 1 c 3 R y a W E s M T B 9 J n F 1 b 3 Q 7 L C Z x d W 9 0 O 1 N l Y 3 R p b 2 4 x L 0 E x I C 0 g Q 0 N O T C B z Z X R 0 b 3 J l I C 0 g Z W x l b m N v L 0 F 1 d G 9 S Z W 1 v d m V k Q 2 9 s d W 1 u c z E u e 0 N v b m Z h c G k s M T F 9 J n F 1 b 3 Q 7 L C Z x d W 9 0 O 1 N l Y 3 R p b 2 4 x L 0 E x I C 0 g Q 0 N O T C B z Z X R 0 b 3 J l I C 0 g Z W x l b m N v L 0 F 1 d G 9 S Z W 1 v d m V k Q 2 9 s d W 1 u c z E u e 2 N v b m Z j b 2 1 t Z X J j a W 8 s M T J 9 J n F 1 b 3 Q 7 L C Z x d W 9 0 O 1 N l Y 3 R p b 2 4 x L 0 E x I C 0 g Q 0 N O T C B z Z X R 0 b 3 J l I C 0 g Z W x l b m N v L 0 F 1 d G 9 S Z W 1 v d m V k Q 2 9 s d W 1 u c z E u e 0 N v b m Z l c 2 V y Y 2 V u d G k s M T N 9 J n F 1 b 3 Q 7 L C Z x d W 9 0 O 1 N l Y 3 R p b 2 4 x L 0 E x I C 0 g Q 0 N O T C B z Z X R 0 b 3 J l I C 0 g Z W x l b m N v L 0 F 1 d G 9 S Z W 1 v d m V k Q 2 9 s d W 1 u c z E u e 2 N v b m Z h c n R p Z 2 l h b m F 0 b y B j b m E g Y 2 F z Y S w x N H 0 m c X V v d D s s J n F 1 b 3 Q 7 U 2 V j d G l v b j E v Q T E g L S B D Q 0 5 M I H N l d H R v c m U g L S B l b G V u Y 2 8 v Q X V 0 b 1 J l b W 9 2 Z W R D b 2 x 1 b W 5 z M S 5 7 b G V n Y W N v b 3 A g Y 2 9 u Z m N v b 3 B l c m F 0 a X Z l I G F n Y 2 k s M T V 9 J n F 1 b 3 Q 7 L C Z x d W 9 0 O 1 N l Y 3 R p b 2 4 x L 0 E x I C 0 g Q 0 N O T C B z Z X R 0 b 3 J l I C 0 g Z W x l b m N v L 0 F 1 d G 9 S Z W 1 v d m V k Q 2 9 s d W 1 u c z E u e 0 N H S U w g Q 0 l T T C B V S U w s M T Z 9 J n F 1 b 3 Q 7 L C Z x d W 9 0 O 1 N l Y 3 R p b 2 4 x L 0 E x I C 0 g Q 0 N O T C B z Z X R 0 b 3 J l I C 0 g Z W x l b m N v L 0 F 1 d G 9 S Z W 1 v d m V k Q 2 9 s d W 1 u c z E u e 0 N v b m Z z Y W w s M T d 9 J n F 1 b 3 Q 7 L C Z x d W 9 0 O 1 N l Y 3 R p b 2 4 x L 0 E x I C 0 g Q 0 N O T C B z Z X R 0 b 3 J l I C 0 g Z W x l b m N v L 0 F 1 d G 9 S Z W 1 v d m V k Q 2 9 s d W 1 u c z E u e 0 N p c 2 F s L D E 4 f S Z x d W 9 0 O y w m c X V v d D t T Z W N 0 a W 9 u M S 9 B M S A t I E N D T k w g c 2 V 0 d G 9 y Z S A t I G V s Z W 5 j b y 9 B d X R v U m V t b 3 Z l Z E N v b H V t b n M x L n t V R 0 w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B M S A t I E N D T k w g c 2 V 0 d G 9 y Z S A t I G V s Z W 5 j b y 9 B d X R v U m V t b 3 Z l Z E N v b H V t b n M x L n t D Q 0 5 M I G l k L D B 9 J n F 1 b 3 Q 7 L C Z x d W 9 0 O 1 N l Y 3 R p b 2 4 x L 0 E x I C 0 g Q 0 N O T C B z Z X R 0 b 3 J l I C 0 g Z W x l b m N v L 0 F 1 d G 9 S Z W 1 v d m V k Q 2 9 s d W 1 u c z E u e 0 N D T k w g d G l 0 b 2 x v L D F 9 J n F 1 b 3 Q 7 L C Z x d W 9 0 O 1 N l Y 3 R p b 2 4 x L 0 E x I C 0 g Q 0 N O T C B z Z X R 0 b 3 J l I C 0 g Z W x l b m N v L 0 F 1 d G 9 S Z W 1 v d m V k Q 2 9 s d W 1 u c z E u e 2 Z p c m 1 h d G F y a S B k Y X R v c m l h b G k s M n 0 m c X V v d D s s J n F 1 b 3 Q 7 U 2 V j d G l v b j E v Q T E g L S B D Q 0 5 M I H N l d H R v c m U g L S B l b G V u Y 2 8 v Q X V 0 b 1 J l b W 9 2 Z W R D b 2 x 1 b W 5 z M S 5 7 Z m l y b W F 0 Y X J p I H N p b m R h Y 2 F s a S w z f S Z x d W 9 0 O y w m c X V v d D t T Z W N 0 a W 9 u M S 9 B M S A t I E N D T k w g c 2 V 0 d G 9 y Z S A t I G V s Z W 5 j b y 9 B d X R v U m V t b 3 Z l Z E N v b H V t b n M x L n t m a X J t Y X R h c m k g c 2 l u Z G F j Y W x p I H N 1 I H R h d m 9 s b y B z Z X B h c m F 0 b y B j b 2 4 g a S B z b 2 x p I G R h d G 9 y a W F s a S w 0 f S Z x d W 9 0 O y w m c X V v d D t T Z W N 0 a W 9 u M S 9 B M S A t I E N D T k w g c 2 V 0 d G 9 y Z S A t I G V s Z W 5 j b y 9 B d X R v U m V t b 3 Z l Z E N v b H V t b n M x L n t m a X J t Y X R h c m k g c 2 l u Z G F j Y W x p I H B l c i B h Z G V z a W 9 u Z S B j b 2 4 g a S B z b 2 x p I G R h d G 9 y a W F s a S w 1 f S Z x d W 9 0 O y w m c X V v d D t T Z W N 0 a W 9 u M S 9 B M S A t I E N D T k w g c 2 V 0 d G 9 y Z S A t I G V s Z W 5 j b y 9 B d X R v U m V t b 3 Z l Z E N v b H V t b n M x L n t u w r A g Z G F 0 b 3 J p I G R p I G x h d m 9 y b y A y M D I 1 L D Z 9 J n F 1 b 3 Q 7 L C Z x d W 9 0 O 1 N l Y 3 R p b 2 4 x L 0 E x I C 0 g Q 0 N O T C B z Z X R 0 b 3 J l I C 0 g Z W x l b m N v L 0 F 1 d G 9 S Z W 1 v d m V k Q 2 9 s d W 1 u c z E u e 2 7 C s C B k a X B l b m R l b n R p I E 0 g M j A y N S w 3 f S Z x d W 9 0 O y w m c X V v d D t T Z W N 0 a W 9 u M S 9 B M S A t I E N D T k w g c 2 V 0 d G 9 y Z S A t I G V s Z W 5 j b y 9 B d X R v U m V t b 3 Z l Z E N v b H V t b n M x L n t u w r A g Z G l w Z W 5 k Z W 5 0 a S B G I D I w M j U s O H 0 m c X V v d D s s J n F 1 b 3 Q 7 U 2 V j d G l v b j E v Q T E g L S B D Q 0 5 M I H N l d H R v c m U g L S B l b G V u Y 2 8 v Q X V 0 b 1 J l b W 9 2 Z W R D b 2 x 1 b W 5 z M S 5 7 b s K w I G R p c G V u Z G V u d G k g M j A y N S w 5 f S Z x d W 9 0 O y w m c X V v d D t T Z W N 0 a W 9 u M S 9 B M S A t I E N D T k w g c 2 V 0 d G 9 y Z S A t I G V s Z W 5 j b y 9 B d X R v U m V t b 3 Z l Z E N v b H V t b n M x L n t j b 2 5 m a W 5 k d X N 0 c m l h L D E w f S Z x d W 9 0 O y w m c X V v d D t T Z W N 0 a W 9 u M S 9 B M S A t I E N D T k w g c 2 V 0 d G 9 y Z S A t I G V s Z W 5 j b y 9 B d X R v U m V t b 3 Z l Z E N v b H V t b n M x L n t D b 2 5 m Y X B p L D E x f S Z x d W 9 0 O y w m c X V v d D t T Z W N 0 a W 9 u M S 9 B M S A t I E N D T k w g c 2 V 0 d G 9 y Z S A t I G V s Z W 5 j b y 9 B d X R v U m V t b 3 Z l Z E N v b H V t b n M x L n t j b 2 5 m Y 2 9 t b W V y Y 2 l v L D E y f S Z x d W 9 0 O y w m c X V v d D t T Z W N 0 a W 9 u M S 9 B M S A t I E N D T k w g c 2 V 0 d G 9 y Z S A t I G V s Z W 5 j b y 9 B d X R v U m V t b 3 Z l Z E N v b H V t b n M x L n t D b 2 5 m Z X N l c m N l b n R p L D E z f S Z x d W 9 0 O y w m c X V v d D t T Z W N 0 a W 9 u M S 9 B M S A t I E N D T k w g c 2 V 0 d G 9 y Z S A t I G V s Z W 5 j b y 9 B d X R v U m V t b 3 Z l Z E N v b H V t b n M x L n t j b 2 5 m Y X J 0 a W d p Y W 5 h d G 8 g Y 2 5 h I G N h c 2 E s M T R 9 J n F 1 b 3 Q 7 L C Z x d W 9 0 O 1 N l Y 3 R p b 2 4 x L 0 E x I C 0 g Q 0 N O T C B z Z X R 0 b 3 J l I C 0 g Z W x l b m N v L 0 F 1 d G 9 S Z W 1 v d m V k Q 2 9 s d W 1 u c z E u e 2 x l Z 2 F j b 2 9 w I G N v b m Z j b 2 9 w Z X J h d G l 2 Z S B h Z 2 N p L D E 1 f S Z x d W 9 0 O y w m c X V v d D t T Z W N 0 a W 9 u M S 9 B M S A t I E N D T k w g c 2 V 0 d G 9 y Z S A t I G V s Z W 5 j b y 9 B d X R v U m V t b 3 Z l Z E N v b H V t b n M x L n t D R 0 l M I E N J U 0 w g V U l M L D E 2 f S Z x d W 9 0 O y w m c X V v d D t T Z W N 0 a W 9 u M S 9 B M S A t I E N D T k w g c 2 V 0 d G 9 y Z S A t I G V s Z W 5 j b y 9 B d X R v U m V t b 3 Z l Z E N v b H V t b n M x L n t D b 2 5 m c 2 F s L D E 3 f S Z x d W 9 0 O y w m c X V v d D t T Z W N 0 a W 9 u M S 9 B M S A t I E N D T k w g c 2 V 0 d G 9 y Z S A t I G V s Z W 5 j b y 9 B d X R v U m V t b 3 Z l Z E N v b H V t b n M x L n t D a X N h b C w x O H 0 m c X V v d D s s J n F 1 b 3 Q 7 U 2 V j d G l v b j E v Q T E g L S B D Q 0 5 M I H N l d H R v c m U g L S B l b G V u Y 2 8 v Q X V 0 b 1 J l b W 9 2 Z W R D b 2 x 1 b W 5 z M S 5 7 V U d M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M S U y M C 0 l M j B D Q 0 5 M J T I w c 2 V 0 d G 9 y Z S U y M C 0 l M j B l b G V u Y 2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J T I w L S U y M E N D T k w l M j B z Z X R 0 b 3 J l J T I w L S U y M G V s Z W 5 j b y 9 f Q T E l M j A t J T I w Q 0 N O T C U y M H N l d H R v c m U l M j A t J T I w Z W x l b m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I l M j A t J T I w Q 0 N O T C U y M H N l d H R v c m U l M j A t J T I w c 2 V 6 a W 9 u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w O W M 3 Y 2 Q z L W I 5 Y W E t N G Q 3 O C 0 5 N D c y L T V i Z T J k N D U y O D g w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M l 9 f X 0 N D T k x f c 2 V 0 d G 9 y Z V 9 f X 3 N l e m l v b m k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Z X p p b 2 5 l I E F U R U N P J n F 1 b 3 Q 7 L C Z x d W 9 0 O 1 N l e m l v b m U g Q V R F Q 0 8 g Z G V z Y 3 J p e m l v b m U m c X V v d D s s J n F 1 b 3 Q 7 Q 0 N O T C B p Z C Z x d W 9 0 O y w m c X V v d D t D Q 0 5 M I H R p d G 9 s b y Z x d W 9 0 O y w m c X V v d D t m a X J t Y X R h c m k g Z G F 0 b 3 J p Y W x p J n F 1 b 3 Q 7 L C Z x d W 9 0 O 2 Z p c m 1 h d G F y a S B z a W 5 k Y W N h b G k m c X V v d D s s J n F 1 b 3 Q 7 Z m l y b W F 0 Y X J p I H N p b m R h Y 2 F s a S B z d S B 0 Y X Z v b G 8 g c 2 V w Y X J h d G 8 g Y 2 9 u I G k g c 2 9 s a S B k Y X R v c m l h b G k m c X V v d D s s J n F 1 b 3 Q 7 Z m l y b W F 0 Y X J p I H N p b m R h Y 2 F s a S B w Z X I g Y W R l c 2 l v b m U g Y 2 9 u I G k g c 2 9 s a S B k Y X R v c m l h b G k m c X V v d D s s J n F 1 b 3 Q 7 b s K w I G R h d G 9 y a S B k a S B s Y X Z v c m 8 g M j A y N S Z x d W 9 0 O y w m c X V v d D t u w r A g Z G l w Z W 5 k Z W 5 0 a S A y M D I 1 J n F 1 b 3 Q 7 L C Z x d W 9 0 O 2 N v b m Z p b m R 1 c 3 R y a W E m c X V v d D s s J n F 1 b 3 Q 7 Q 2 9 u Z m F w a S Z x d W 9 0 O y w m c X V v d D t j b 2 5 m Y 2 9 t b W V y Y 2 l v J n F 1 b 3 Q 7 L C Z x d W 9 0 O 0 N v b m Z l c 2 V y Y 2 V u d G k m c X V v d D s s J n F 1 b 3 Q 7 Y 2 9 u Z m F y d G l n a W F u Y X R v I G N u Y S B j Y X N h J n F 1 b 3 Q 7 L C Z x d W 9 0 O 2 x l Z 2 F j b 2 9 w I G N v b m Z j b 2 9 w Z X J h d G l 2 Z S B h Z 2 N p J n F 1 b 3 Q 7 L C Z x d W 9 0 O 0 N H S U w g Q 0 l T T C B V S U w m c X V v d D s s J n F 1 b 3 Q 7 Q 2 9 u Z n N h b C Z x d W 9 0 O y w m c X V v d D t D a X N h b C Z x d W 9 0 O y w m c X V v d D t V R 0 w m c X V v d D t d I i A v P j x F b n R y e S B U e X B l P S J G a W x s Q 2 9 s d W 1 u V H l w Z X M i I F Z h b H V l P S J z Q m d Z R 0 J n W U d C Z 1 l B Q U F Z R 0 J n W U d C Z 1 l H Q m d Z P S I g L z 4 8 R W 5 0 c n k g V H l w Z T 0 i R m l s b E x h c 3 R V c G R h d G V k I i B W Y W x 1 Z T 0 i Z D I w M j Y t M D c t M D l U M T A 6 M z A 6 M T I u N j I 3 M T Y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N C I g L z 4 8 R W 5 0 c n k g V H l w Z T 0 i T m F 2 a W d h d G l v b l N 0 Z X B O Y W 1 l I i B W Y W x 1 Z T 0 i c 0 5 h d m l n Y X p p b 2 5 l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M i A t I E N D T k w g c 2 V 0 d G 9 y Z S A t I H N l e m l v b m k v Q X V 0 b 1 J l b W 9 2 Z W R D b 2 x 1 b W 5 z M S 5 7 U 2 V 6 a W 9 u Z S B B V E V D T y w w f S Z x d W 9 0 O y w m c X V v d D t T Z W N 0 a W 9 u M S 9 B M i A t I E N D T k w g c 2 V 0 d G 9 y Z S A t I H N l e m l v b m k v Q X V 0 b 1 J l b W 9 2 Z W R D b 2 x 1 b W 5 z M S 5 7 U 2 V 6 a W 9 u Z S B B V E V D T y B k Z X N j c m l 6 a W 9 u Z S w x f S Z x d W 9 0 O y w m c X V v d D t T Z W N 0 a W 9 u M S 9 B M i A t I E N D T k w g c 2 V 0 d G 9 y Z S A t I H N l e m l v b m k v Q X V 0 b 1 J l b W 9 2 Z W R D b 2 x 1 b W 5 z M S 5 7 Q 0 N O T C B p Z C w y f S Z x d W 9 0 O y w m c X V v d D t T Z W N 0 a W 9 u M S 9 B M i A t I E N D T k w g c 2 V 0 d G 9 y Z S A t I H N l e m l v b m k v Q X V 0 b 1 J l b W 9 2 Z W R D b 2 x 1 b W 5 z M S 5 7 Q 0 N O T C B 0 a X R v b G 8 s M 3 0 m c X V v d D s s J n F 1 b 3 Q 7 U 2 V j d G l v b j E v Q T I g L S B D Q 0 5 M I H N l d H R v c m U g L S B z Z X p p b 2 5 p L 0 F 1 d G 9 S Z W 1 v d m V k Q 2 9 s d W 1 u c z E u e 2 Z p c m 1 h d G F y a S B k Y X R v c m l h b G k s N H 0 m c X V v d D s s J n F 1 b 3 Q 7 U 2 V j d G l v b j E v Q T I g L S B D Q 0 5 M I H N l d H R v c m U g L S B z Z X p p b 2 5 p L 0 F 1 d G 9 S Z W 1 v d m V k Q 2 9 s d W 1 u c z E u e 2 Z p c m 1 h d G F y a S B z a W 5 k Y W N h b G k s N X 0 m c X V v d D s s J n F 1 b 3 Q 7 U 2 V j d G l v b j E v Q T I g L S B D Q 0 5 M I H N l d H R v c m U g L S B z Z X p p b 2 5 p L 0 F 1 d G 9 S Z W 1 v d m V k Q 2 9 s d W 1 u c z E u e 2 Z p c m 1 h d G F y a S B z a W 5 k Y W N h b G k g c 3 U g d G F 2 b 2 x v I H N l c G F y Y X R v I G N v b i B p I H N v b G k g Z G F 0 b 3 J p Y W x p L D Z 9 J n F 1 b 3 Q 7 L C Z x d W 9 0 O 1 N l Y 3 R p b 2 4 x L 0 E y I C 0 g Q 0 N O T C B z Z X R 0 b 3 J l I C 0 g c 2 V 6 a W 9 u a S 9 B d X R v U m V t b 3 Z l Z E N v b H V t b n M x L n t m a X J t Y X R h c m k g c 2 l u Z G F j Y W x p I H B l c i B h Z G V z a W 9 u Z S B j b 2 4 g a S B z b 2 x p I G R h d G 9 y a W F s a S w 3 f S Z x d W 9 0 O y w m c X V v d D t T Z W N 0 a W 9 u M S 9 B M i A t I E N D T k w g c 2 V 0 d G 9 y Z S A t I H N l e m l v b m k v Q X V 0 b 1 J l b W 9 2 Z W R D b 2 x 1 b W 5 z M S 5 7 b s K w I G R h d G 9 y a S B k a S B s Y X Z v c m 8 g M j A y N S w 4 f S Z x d W 9 0 O y w m c X V v d D t T Z W N 0 a W 9 u M S 9 B M i A t I E N D T k w g c 2 V 0 d G 9 y Z S A t I H N l e m l v b m k v Q X V 0 b 1 J l b W 9 2 Z W R D b 2 x 1 b W 5 z M S 5 7 b s K w I G R p c G V u Z G V u d G k g M j A y N S w 5 f S Z x d W 9 0 O y w m c X V v d D t T Z W N 0 a W 9 u M S 9 B M i A t I E N D T k w g c 2 V 0 d G 9 y Z S A t I H N l e m l v b m k v Q X V 0 b 1 J l b W 9 2 Z W R D b 2 x 1 b W 5 z M S 5 7 Y 2 9 u Z m l u Z H V z d H J p Y S w x M H 0 m c X V v d D s s J n F 1 b 3 Q 7 U 2 V j d G l v b j E v Q T I g L S B D Q 0 5 M I H N l d H R v c m U g L S B z Z X p p b 2 5 p L 0 F 1 d G 9 S Z W 1 v d m V k Q 2 9 s d W 1 u c z E u e 0 N v b m Z h c G k s M T F 9 J n F 1 b 3 Q 7 L C Z x d W 9 0 O 1 N l Y 3 R p b 2 4 x L 0 E y I C 0 g Q 0 N O T C B z Z X R 0 b 3 J l I C 0 g c 2 V 6 a W 9 u a S 9 B d X R v U m V t b 3 Z l Z E N v b H V t b n M x L n t j b 2 5 m Y 2 9 t b W V y Y 2 l v L D E y f S Z x d W 9 0 O y w m c X V v d D t T Z W N 0 a W 9 u M S 9 B M i A t I E N D T k w g c 2 V 0 d G 9 y Z S A t I H N l e m l v b m k v Q X V 0 b 1 J l b W 9 2 Z W R D b 2 x 1 b W 5 z M S 5 7 Q 2 9 u Z m V z Z X J j Z W 5 0 a S w x M 3 0 m c X V v d D s s J n F 1 b 3 Q 7 U 2 V j d G l v b j E v Q T I g L S B D Q 0 5 M I H N l d H R v c m U g L S B z Z X p p b 2 5 p L 0 F 1 d G 9 S Z W 1 v d m V k Q 2 9 s d W 1 u c z E u e 2 N v b m Z h c n R p Z 2 l h b m F 0 b y B j b m E g Y 2 F z Y S w x N H 0 m c X V v d D s s J n F 1 b 3 Q 7 U 2 V j d G l v b j E v Q T I g L S B D Q 0 5 M I H N l d H R v c m U g L S B z Z X p p b 2 5 p L 0 F 1 d G 9 S Z W 1 v d m V k Q 2 9 s d W 1 u c z E u e 2 x l Z 2 F j b 2 9 w I G N v b m Z j b 2 9 w Z X J h d G l 2 Z S B h Z 2 N p L D E 1 f S Z x d W 9 0 O y w m c X V v d D t T Z W N 0 a W 9 u M S 9 B M i A t I E N D T k w g c 2 V 0 d G 9 y Z S A t I H N l e m l v b m k v Q X V 0 b 1 J l b W 9 2 Z W R D b 2 x 1 b W 5 z M S 5 7 Q 0 d J T C B D S V N M I F V J T C w x N n 0 m c X V v d D s s J n F 1 b 3 Q 7 U 2 V j d G l v b j E v Q T I g L S B D Q 0 5 M I H N l d H R v c m U g L S B z Z X p p b 2 5 p L 0 F 1 d G 9 S Z W 1 v d m V k Q 2 9 s d W 1 u c z E u e 0 N v b m Z z Y W w s M T d 9 J n F 1 b 3 Q 7 L C Z x d W 9 0 O 1 N l Y 3 R p b 2 4 x L 0 E y I C 0 g Q 0 N O T C B z Z X R 0 b 3 J l I C 0 g c 2 V 6 a W 9 u a S 9 B d X R v U m V t b 3 Z l Z E N v b H V t b n M x L n t D a X N h b C w x O H 0 m c X V v d D s s J n F 1 b 3 Q 7 U 2 V j d G l v b j E v Q T I g L S B D Q 0 5 M I H N l d H R v c m U g L S B z Z X p p b 2 5 p L 0 F 1 d G 9 S Z W 1 v d m V k Q 2 9 s d W 1 u c z E u e 1 V H T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E y I C 0 g Q 0 N O T C B z Z X R 0 b 3 J l I C 0 g c 2 V 6 a W 9 u a S 9 B d X R v U m V t b 3 Z l Z E N v b H V t b n M x L n t T Z X p p b 2 5 l I E F U R U N P L D B 9 J n F 1 b 3 Q 7 L C Z x d W 9 0 O 1 N l Y 3 R p b 2 4 x L 0 E y I C 0 g Q 0 N O T C B z Z X R 0 b 3 J l I C 0 g c 2 V 6 a W 9 u a S 9 B d X R v U m V t b 3 Z l Z E N v b H V t b n M x L n t T Z X p p b 2 5 l I E F U R U N P I G R l c 2 N y a X p p b 2 5 l L D F 9 J n F 1 b 3 Q 7 L C Z x d W 9 0 O 1 N l Y 3 R p b 2 4 x L 0 E y I C 0 g Q 0 N O T C B z Z X R 0 b 3 J l I C 0 g c 2 V 6 a W 9 u a S 9 B d X R v U m V t b 3 Z l Z E N v b H V t b n M x L n t D Q 0 5 M I G l k L D J 9 J n F 1 b 3 Q 7 L C Z x d W 9 0 O 1 N l Y 3 R p b 2 4 x L 0 E y I C 0 g Q 0 N O T C B z Z X R 0 b 3 J l I C 0 g c 2 V 6 a W 9 u a S 9 B d X R v U m V t b 3 Z l Z E N v b H V t b n M x L n t D Q 0 5 M I H R p d G 9 s b y w z f S Z x d W 9 0 O y w m c X V v d D t T Z W N 0 a W 9 u M S 9 B M i A t I E N D T k w g c 2 V 0 d G 9 y Z S A t I H N l e m l v b m k v Q X V 0 b 1 J l b W 9 2 Z W R D b 2 x 1 b W 5 z M S 5 7 Z m l y b W F 0 Y X J p I G R h d G 9 y a W F s a S w 0 f S Z x d W 9 0 O y w m c X V v d D t T Z W N 0 a W 9 u M S 9 B M i A t I E N D T k w g c 2 V 0 d G 9 y Z S A t I H N l e m l v b m k v Q X V 0 b 1 J l b W 9 2 Z W R D b 2 x 1 b W 5 z M S 5 7 Z m l y b W F 0 Y X J p I H N p b m R h Y 2 F s a S w 1 f S Z x d W 9 0 O y w m c X V v d D t T Z W N 0 a W 9 u M S 9 B M i A t I E N D T k w g c 2 V 0 d G 9 y Z S A t I H N l e m l v b m k v Q X V 0 b 1 J l b W 9 2 Z W R D b 2 x 1 b W 5 z M S 5 7 Z m l y b W F 0 Y X J p I H N p b m R h Y 2 F s a S B z d S B 0 Y X Z v b G 8 g c 2 V w Y X J h d G 8 g Y 2 9 u I G k g c 2 9 s a S B k Y X R v c m l h b G k s N n 0 m c X V v d D s s J n F 1 b 3 Q 7 U 2 V j d G l v b j E v Q T I g L S B D Q 0 5 M I H N l d H R v c m U g L S B z Z X p p b 2 5 p L 0 F 1 d G 9 S Z W 1 v d m V k Q 2 9 s d W 1 u c z E u e 2 Z p c m 1 h d G F y a S B z a W 5 k Y W N h b G k g c G V y I G F k Z X N p b 2 5 l I G N v b i B p I H N v b G k g Z G F 0 b 3 J p Y W x p L D d 9 J n F 1 b 3 Q 7 L C Z x d W 9 0 O 1 N l Y 3 R p b 2 4 x L 0 E y I C 0 g Q 0 N O T C B z Z X R 0 b 3 J l I C 0 g c 2 V 6 a W 9 u a S 9 B d X R v U m V t b 3 Z l Z E N v b H V t b n M x L n t u w r A g Z G F 0 b 3 J p I G R p I G x h d m 9 y b y A y M D I 1 L D h 9 J n F 1 b 3 Q 7 L C Z x d W 9 0 O 1 N l Y 3 R p b 2 4 x L 0 E y I C 0 g Q 0 N O T C B z Z X R 0 b 3 J l I C 0 g c 2 V 6 a W 9 u a S 9 B d X R v U m V t b 3 Z l Z E N v b H V t b n M x L n t u w r A g Z G l w Z W 5 k Z W 5 0 a S A y M D I 1 L D l 9 J n F 1 b 3 Q 7 L C Z x d W 9 0 O 1 N l Y 3 R p b 2 4 x L 0 E y I C 0 g Q 0 N O T C B z Z X R 0 b 3 J l I C 0 g c 2 V 6 a W 9 u a S 9 B d X R v U m V t b 3 Z l Z E N v b H V t b n M x L n t j b 2 5 m a W 5 k d X N 0 c m l h L D E w f S Z x d W 9 0 O y w m c X V v d D t T Z W N 0 a W 9 u M S 9 B M i A t I E N D T k w g c 2 V 0 d G 9 y Z S A t I H N l e m l v b m k v Q X V 0 b 1 J l b W 9 2 Z W R D b 2 x 1 b W 5 z M S 5 7 Q 2 9 u Z m F w a S w x M X 0 m c X V v d D s s J n F 1 b 3 Q 7 U 2 V j d G l v b j E v Q T I g L S B D Q 0 5 M I H N l d H R v c m U g L S B z Z X p p b 2 5 p L 0 F 1 d G 9 S Z W 1 v d m V k Q 2 9 s d W 1 u c z E u e 2 N v b m Z j b 2 1 t Z X J j a W 8 s M T J 9 J n F 1 b 3 Q 7 L C Z x d W 9 0 O 1 N l Y 3 R p b 2 4 x L 0 E y I C 0 g Q 0 N O T C B z Z X R 0 b 3 J l I C 0 g c 2 V 6 a W 9 u a S 9 B d X R v U m V t b 3 Z l Z E N v b H V t b n M x L n t D b 2 5 m Z X N l c m N l b n R p L D E z f S Z x d W 9 0 O y w m c X V v d D t T Z W N 0 a W 9 u M S 9 B M i A t I E N D T k w g c 2 V 0 d G 9 y Z S A t I H N l e m l v b m k v Q X V 0 b 1 J l b W 9 2 Z W R D b 2 x 1 b W 5 z M S 5 7 Y 2 9 u Z m F y d G l n a W F u Y X R v I G N u Y S B j Y X N h L D E 0 f S Z x d W 9 0 O y w m c X V v d D t T Z W N 0 a W 9 u M S 9 B M i A t I E N D T k w g c 2 V 0 d G 9 y Z S A t I H N l e m l v b m k v Q X V 0 b 1 J l b W 9 2 Z W R D b 2 x 1 b W 5 z M S 5 7 b G V n Y W N v b 3 A g Y 2 9 u Z m N v b 3 B l c m F 0 a X Z l I G F n Y 2 k s M T V 9 J n F 1 b 3 Q 7 L C Z x d W 9 0 O 1 N l Y 3 R p b 2 4 x L 0 E y I C 0 g Q 0 N O T C B z Z X R 0 b 3 J l I C 0 g c 2 V 6 a W 9 u a S 9 B d X R v U m V t b 3 Z l Z E N v b H V t b n M x L n t D R 0 l M I E N J U 0 w g V U l M L D E 2 f S Z x d W 9 0 O y w m c X V v d D t T Z W N 0 a W 9 u M S 9 B M i A t I E N D T k w g c 2 V 0 d G 9 y Z S A t I H N l e m l v b m k v Q X V 0 b 1 J l b W 9 2 Z W R D b 2 x 1 b W 5 z M S 5 7 Q 2 9 u Z n N h b C w x N 3 0 m c X V v d D s s J n F 1 b 3 Q 7 U 2 V j d G l v b j E v Q T I g L S B D Q 0 5 M I H N l d H R v c m U g L S B z Z X p p b 2 5 p L 0 F 1 d G 9 S Z W 1 v d m V k Q 2 9 s d W 1 u c z E u e 0 N p c 2 F s L D E 4 f S Z x d W 9 0 O y w m c X V v d D t T Z W N 0 a W 9 u M S 9 B M i A t I E N D T k w g c 2 V 0 d G 9 y Z S A t I H N l e m l v b m k v Q X V 0 b 1 J l b W 9 2 Z W R D b 2 x 1 b W 5 z M S 5 7 V U d M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T I l M j A t J T I w Q 0 N O T C U y M H N l d H R v c m U l M j A t J T I w c 2 V 6 a W 9 u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I l M j A t J T I w Q 0 N O T C U y M H N l d H R v c m U l M j A t J T I w c 2 V 6 a W 9 u a S 9 f Q T I l M j A t J T I w Q 0 N O T C U y M H N l d H R v c m U l M j A t J T I w c 2 V 6 a W 9 u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x J T I w L S U y M G R v Y y U y M H J p Z X B p b G 9 n Y X R p d m 8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M S U y M C 0 l M j B z Z X R 0 b 3 J l J T I w c H V i Y m x p Y 2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m R i N D N j M C 0 y O W U y L T Q y M z U t Y T J j Y S 0 1 N m E 2 M m F m N D Q 2 O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D F f X 1 9 z Z X R 0 b 3 J l X 3 B 1 Y m J s a W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3 L T A y V D E w O j U w O j U x L j A x M D E 0 M z B a I i A v P j x F b n R y e S B U e X B l P S J G a W x s Q 2 9 s d W 1 u V H l w Z X M i I F Z h b H V l P S J z Q m d Z R 0 J n W U d C Z 0 F B Q U F B Q U F B Q U d C Z z 0 9 I i A v P j x F b n R y e S B U e X B l P S J G a W x s Q 2 9 s d W 1 u T m F t Z X M i I F Z h b H V l P S J z W y Z x d W 9 0 O 0 N D T k w g a W Q m c X V v d D s s J n F 1 b 3 Q 7 Q 0 N O T C B 0 a X R v b G 8 m c X V v d D s s J n F 1 b 3 Q 7 Z m l y b W F 0 Y X J p I G R h d G 9 y a W F s a S Z x d W 9 0 O y w m c X V v d D t m a X J t Y X R h c m k g c 2 l u Z G F j Y W x p J n F 1 b 3 Q 7 L C Z x d W 9 0 O 0 N v Z G l j Z S B D b 2 1 w Y X J 0 b y B Q Q S Z x d W 9 0 O y w m c X V v d D t E Z X N j c m l 6 a W 9 u Z S B D b 2 1 w Y X J 0 b y Z x d W 9 0 O y w m c X V v d D t k a X J p Z 2 V u d G k m c X V v d D s s J n F 1 b 3 Q 7 b s K w I G R p c G V u Z G V u d G k g M j A x O C Z x d W 9 0 O y w m c X V v d D t u w r A g Z G l w Z W 5 k Z W 5 0 a S A y M D E 5 J n F 1 b 3 Q 7 L C Z x d W 9 0 O 2 7 C s C B k a X B l b m R l b n R p I D I w M j A m c X V v d D s s J n F 1 b 3 Q 7 b s K w I G R p c G V u Z G V u d G k g M j A y M S Z x d W 9 0 O y w m c X V v d D t u w r A g Z G l w Z W 5 k Z W 5 0 a S A y M D I y J n F 1 b 3 Q 7 L C Z x d W 9 0 O 2 7 C s C B k a X B l b m R l b n R p I D I w M j M m c X V v d D s s J n F 1 b 3 Q 7 b s K w I G R p c G V u Z G V u d G k g M j A y N C Z x d W 9 0 O y w m c X V v d D t m a W x 0 c m k g c 3 U g Y 2 9 u d G 8 g Y W 5 u d W F s Z S B Q U E F B J n F 1 b 3 Q 7 L C Z x d W 9 0 O 2 Z v b n R l I G R l a S B k Y X R p I G U g Y W x 0 c m U g b m 9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M S A t I H N l d H R v c m U g c H V i Y m x p Y 2 8 v Q X V 0 b 1 J l b W 9 2 Z W R D b 2 x 1 b W 5 z M S 5 7 Q 0 N O T C B p Z C w w f S Z x d W 9 0 O y w m c X V v d D t T Z W N 0 a W 9 u M S 9 M M S A t I H N l d H R v c m U g c H V i Y m x p Y 2 8 v Q X V 0 b 1 J l b W 9 2 Z W R D b 2 x 1 b W 5 z M S 5 7 Q 0 N O T C B 0 a X R v b G 8 s M X 0 m c X V v d D s s J n F 1 b 3 Q 7 U 2 V j d G l v b j E v T D E g L S B z Z X R 0 b 3 J l I H B 1 Y m J s a W N v L 0 F 1 d G 9 S Z W 1 v d m V k Q 2 9 s d W 1 u c z E u e 2 Z p c m 1 h d G F y a S B k Y X R v c m l h b G k s M n 0 m c X V v d D s s J n F 1 b 3 Q 7 U 2 V j d G l v b j E v T D E g L S B z Z X R 0 b 3 J l I H B 1 Y m J s a W N v L 0 F 1 d G 9 S Z W 1 v d m V k Q 2 9 s d W 1 u c z E u e 2 Z p c m 1 h d G F y a S B z a W 5 k Y W N h b G k s M 3 0 m c X V v d D s s J n F 1 b 3 Q 7 U 2 V j d G l v b j E v T D E g L S B z Z X R 0 b 3 J l I H B 1 Y m J s a W N v L 0 F 1 d G 9 S Z W 1 v d m V k Q 2 9 s d W 1 u c z E u e 0 N v Z G l j Z S B D b 2 1 w Y X J 0 b y B Q Q S w 0 f S Z x d W 9 0 O y w m c X V v d D t T Z W N 0 a W 9 u M S 9 M M S A t I H N l d H R v c m U g c H V i Y m x p Y 2 8 v Q X V 0 b 1 J l b W 9 2 Z W R D b 2 x 1 b W 5 z M S 5 7 R G V z Y 3 J p e m l v b m U g Q 2 9 t c G F y d G 8 s N X 0 m c X V v d D s s J n F 1 b 3 Q 7 U 2 V j d G l v b j E v T D E g L S B z Z X R 0 b 3 J l I H B 1 Y m J s a W N v L 0 F 1 d G 9 S Z W 1 v d m V k Q 2 9 s d W 1 u c z E u e 2 R p c m l n Z W 5 0 a S w 2 f S Z x d W 9 0 O y w m c X V v d D t T Z W N 0 a W 9 u M S 9 M M S A t I H N l d H R v c m U g c H V i Y m x p Y 2 8 v Q X V 0 b 1 J l b W 9 2 Z W R D b 2 x 1 b W 5 z M S 5 7 b s K w I G R p c G V u Z G V u d G k g M j A x O C w 3 f S Z x d W 9 0 O y w m c X V v d D t T Z W N 0 a W 9 u M S 9 M M S A t I H N l d H R v c m U g c H V i Y m x p Y 2 8 v Q X V 0 b 1 J l b W 9 2 Z W R D b 2 x 1 b W 5 z M S 5 7 b s K w I G R p c G V u Z G V u d G k g M j A x O S w 4 f S Z x d W 9 0 O y w m c X V v d D t T Z W N 0 a W 9 u M S 9 M M S A t I H N l d H R v c m U g c H V i Y m x p Y 2 8 v Q X V 0 b 1 J l b W 9 2 Z W R D b 2 x 1 b W 5 z M S 5 7 b s K w I G R p c G V u Z G V u d G k g M j A y M C w 5 f S Z x d W 9 0 O y w m c X V v d D t T Z W N 0 a W 9 u M S 9 M M S A t I H N l d H R v c m U g c H V i Y m x p Y 2 8 v Q X V 0 b 1 J l b W 9 2 Z W R D b 2 x 1 b W 5 z M S 5 7 b s K w I G R p c G V u Z G V u d G k g M j A y M S w x M H 0 m c X V v d D s s J n F 1 b 3 Q 7 U 2 V j d G l v b j E v T D E g L S B z Z X R 0 b 3 J l I H B 1 Y m J s a W N v L 0 F 1 d G 9 S Z W 1 v d m V k Q 2 9 s d W 1 u c z E u e 2 7 C s C B k a X B l b m R l b n R p I D I w M j I s M T F 9 J n F 1 b 3 Q 7 L C Z x d W 9 0 O 1 N l Y 3 R p b 2 4 x L 0 w x I C 0 g c 2 V 0 d G 9 y Z S B w d W J i b G l j b y 9 B d X R v U m V t b 3 Z l Z E N v b H V t b n M x L n t u w r A g Z G l w Z W 5 k Z W 5 0 a S A y M D I z L D E y f S Z x d W 9 0 O y w m c X V v d D t T Z W N 0 a W 9 u M S 9 M M S A t I H N l d H R v c m U g c H V i Y m x p Y 2 8 v Q X V 0 b 1 J l b W 9 2 Z W R D b 2 x 1 b W 5 z M S 5 7 b s K w I G R p c G V u Z G V u d G k g M j A y N C w x M 3 0 m c X V v d D s s J n F 1 b 3 Q 7 U 2 V j d G l v b j E v T D E g L S B z Z X R 0 b 3 J l I H B 1 Y m J s a W N v L 0 F 1 d G 9 S Z W 1 v d m V k Q 2 9 s d W 1 u c z E u e 2 Z p b H R y a S B z d S B j b 2 5 0 b y B h b m 5 1 Y W x l I F B Q Q U E s M T R 9 J n F 1 b 3 Q 7 L C Z x d W 9 0 O 1 N l Y 3 R p b 2 4 x L 0 w x I C 0 g c 2 V 0 d G 9 y Z S B w d W J i b G l j b y 9 B d X R v U m V t b 3 Z l Z E N v b H V t b n M x L n t m b 2 5 0 Z S B k Z W k g Z G F 0 a S B l I G F s d H J l I G 5 v d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M M S A t I H N l d H R v c m U g c H V i Y m x p Y 2 8 v Q X V 0 b 1 J l b W 9 2 Z W R D b 2 x 1 b W 5 z M S 5 7 Q 0 N O T C B p Z C w w f S Z x d W 9 0 O y w m c X V v d D t T Z W N 0 a W 9 u M S 9 M M S A t I H N l d H R v c m U g c H V i Y m x p Y 2 8 v Q X V 0 b 1 J l b W 9 2 Z W R D b 2 x 1 b W 5 z M S 5 7 Q 0 N O T C B 0 a X R v b G 8 s M X 0 m c X V v d D s s J n F 1 b 3 Q 7 U 2 V j d G l v b j E v T D E g L S B z Z X R 0 b 3 J l I H B 1 Y m J s a W N v L 0 F 1 d G 9 S Z W 1 v d m V k Q 2 9 s d W 1 u c z E u e 2 Z p c m 1 h d G F y a S B k Y X R v c m l h b G k s M n 0 m c X V v d D s s J n F 1 b 3 Q 7 U 2 V j d G l v b j E v T D E g L S B z Z X R 0 b 3 J l I H B 1 Y m J s a W N v L 0 F 1 d G 9 S Z W 1 v d m V k Q 2 9 s d W 1 u c z E u e 2 Z p c m 1 h d G F y a S B z a W 5 k Y W N h b G k s M 3 0 m c X V v d D s s J n F 1 b 3 Q 7 U 2 V j d G l v b j E v T D E g L S B z Z X R 0 b 3 J l I H B 1 Y m J s a W N v L 0 F 1 d G 9 S Z W 1 v d m V k Q 2 9 s d W 1 u c z E u e 0 N v Z G l j Z S B D b 2 1 w Y X J 0 b y B Q Q S w 0 f S Z x d W 9 0 O y w m c X V v d D t T Z W N 0 a W 9 u M S 9 M M S A t I H N l d H R v c m U g c H V i Y m x p Y 2 8 v Q X V 0 b 1 J l b W 9 2 Z W R D b 2 x 1 b W 5 z M S 5 7 R G V z Y 3 J p e m l v b m U g Q 2 9 t c G F y d G 8 s N X 0 m c X V v d D s s J n F 1 b 3 Q 7 U 2 V j d G l v b j E v T D E g L S B z Z X R 0 b 3 J l I H B 1 Y m J s a W N v L 0 F 1 d G 9 S Z W 1 v d m V k Q 2 9 s d W 1 u c z E u e 2 R p c m l n Z W 5 0 a S w 2 f S Z x d W 9 0 O y w m c X V v d D t T Z W N 0 a W 9 u M S 9 M M S A t I H N l d H R v c m U g c H V i Y m x p Y 2 8 v Q X V 0 b 1 J l b W 9 2 Z W R D b 2 x 1 b W 5 z M S 5 7 b s K w I G R p c G V u Z G V u d G k g M j A x O C w 3 f S Z x d W 9 0 O y w m c X V v d D t T Z W N 0 a W 9 u M S 9 M M S A t I H N l d H R v c m U g c H V i Y m x p Y 2 8 v Q X V 0 b 1 J l b W 9 2 Z W R D b 2 x 1 b W 5 z M S 5 7 b s K w I G R p c G V u Z G V u d G k g M j A x O S w 4 f S Z x d W 9 0 O y w m c X V v d D t T Z W N 0 a W 9 u M S 9 M M S A t I H N l d H R v c m U g c H V i Y m x p Y 2 8 v Q X V 0 b 1 J l b W 9 2 Z W R D b 2 x 1 b W 5 z M S 5 7 b s K w I G R p c G V u Z G V u d G k g M j A y M C w 5 f S Z x d W 9 0 O y w m c X V v d D t T Z W N 0 a W 9 u M S 9 M M S A t I H N l d H R v c m U g c H V i Y m x p Y 2 8 v Q X V 0 b 1 J l b W 9 2 Z W R D b 2 x 1 b W 5 z M S 5 7 b s K w I G R p c G V u Z G V u d G k g M j A y M S w x M H 0 m c X V v d D s s J n F 1 b 3 Q 7 U 2 V j d G l v b j E v T D E g L S B z Z X R 0 b 3 J l I H B 1 Y m J s a W N v L 0 F 1 d G 9 S Z W 1 v d m V k Q 2 9 s d W 1 u c z E u e 2 7 C s C B k a X B l b m R l b n R p I D I w M j I s M T F 9 J n F 1 b 3 Q 7 L C Z x d W 9 0 O 1 N l Y 3 R p b 2 4 x L 0 w x I C 0 g c 2 V 0 d G 9 y Z S B w d W J i b G l j b y 9 B d X R v U m V t b 3 Z l Z E N v b H V t b n M x L n t u w r A g Z G l w Z W 5 k Z W 5 0 a S A y M D I z L D E y f S Z x d W 9 0 O y w m c X V v d D t T Z W N 0 a W 9 u M S 9 M M S A t I H N l d H R v c m U g c H V i Y m x p Y 2 8 v Q X V 0 b 1 J l b W 9 2 Z W R D b 2 x 1 b W 5 z M S 5 7 b s K w I G R p c G V u Z G V u d G k g M j A y N C w x M 3 0 m c X V v d D s s J n F 1 b 3 Q 7 U 2 V j d G l v b j E v T D E g L S B z Z X R 0 b 3 J l I H B 1 Y m J s a W N v L 0 F 1 d G 9 S Z W 1 v d m V k Q 2 9 s d W 1 u c z E u e 2 Z p b H R y a S B z d S B j b 2 5 0 b y B h b m 5 1 Y W x l I F B Q Q U E s M T R 9 J n F 1 b 3 Q 7 L C Z x d W 9 0 O 1 N l Y 3 R p b 2 4 x L 0 w x I C 0 g c 2 V 0 d G 9 y Z S B w d W J i b G l j b y 9 B d X R v U m V t b 3 Z l Z E N v b H V t b n M x L n t m b 2 5 0 Z S B k Z W k g Z G F 0 a S B l I G F s d H J l I G 5 v d G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M S U y M C 0 l M j B z Z X R 0 b 3 J l J T I w c H V i Y m x p Y 2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w x J T I w L S U y M H N l d H R v c m U l M j B w d W J i b G l j b y 9 f T D E l M j A t J T I w c 2 V 0 d G 9 y Z S U y M H B 1 Y m J s a W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I l M j A t J T I w Q 0 N O T C U y M H N l d H R v c m U l M j A t J T I w c 2 V 6 a W 9 u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z J T I w L S U y M E N D T k w l M j B z Z X R 0 b 3 J l J T I w L S U y M G R p d m l z a W 9 u a S 9 S a W 5 v b W l u Y X R l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6 U N 1 N C t V Q I t 5 n H c U j N J o A A A A A A I A A A A A A B B m A A A A A Q A A I A A A A G K n R f e b k g G q N t p F h D + w 0 n 3 C i C F z s e a k 6 b d i Q l M i h 8 i d A A A A A A 6 A A A A A A g A A I A A A A H Z G Y G H H j C Q B T u T p A f F C P U g Y 7 2 2 t R K x C 8 0 n W 9 J T H 0 y Z E U A A A A I e j x X S 6 Y o T p F D 9 p q Z Y E 5 o i o w N Y I 3 u + D A 2 c 9 l r A o V G E 2 g A l t H F y 0 3 L s M K b + T y Z S A W A w 8 V c Z p S T E i S 8 i d w 8 k A A v f K 4 1 y 7 b G Z H N O y K V y S k b Q J Q Q A A A A G v 8 u o h c W f 4 V 0 C p u o o g v D x R P l P G O q 5 P W O T 2 Z a f 6 B A f e o J N 6 l b J W H G t e m p p I s E S y V h m 2 n i H X t N c R H n q N a x O 1 y i q E = < / D a t a M a s h u p > 
</file>

<file path=customXml/itemProps1.xml><?xml version="1.0" encoding="utf-8"?>
<ds:datastoreItem xmlns:ds="http://schemas.openxmlformats.org/officeDocument/2006/customXml" ds:itemID="{7016DF32-EB5F-4CCB-9AD6-E0A83284B7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2</vt:i4>
      </vt:variant>
    </vt:vector>
  </HeadingPairs>
  <TitlesOfParts>
    <vt:vector size="12" baseType="lpstr">
      <vt:lpstr>guida al file</vt:lpstr>
      <vt:lpstr>1 - CCNL settore, elenco</vt:lpstr>
      <vt:lpstr>2 - CCNL settore, sezione Ateco</vt:lpstr>
      <vt:lpstr>3-CCNL settore, divisioni ATECO</vt:lpstr>
      <vt:lpstr>4 - settore pubblico</vt:lpstr>
      <vt:lpstr>5 - accordi</vt:lpstr>
      <vt:lpstr>6 - tutti i codici</vt:lpstr>
      <vt:lpstr>7 - confluenze</vt:lpstr>
      <vt:lpstr>8 - dati dal 2018</vt:lpstr>
      <vt:lpstr>9-dati INPS 2023 provinc genere</vt:lpstr>
      <vt:lpstr>10-dati INPS 2024 provinc gene</vt:lpstr>
      <vt:lpstr>11 dati INPS 2025 prov  ge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ro Sandro</dc:creator>
  <cp:lastModifiedBy>Tomaro Sandro</cp:lastModifiedBy>
  <dcterms:created xsi:type="dcterms:W3CDTF">2015-06-05T18:17:20Z</dcterms:created>
  <dcterms:modified xsi:type="dcterms:W3CDTF">2026-07-09T10:31:17Z</dcterms:modified>
</cp:coreProperties>
</file>